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Default Extension="jpeg" ContentType="image/jpeg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drawings/drawing13.xml" ContentType="application/vnd.openxmlformats-officedocument.drawing+xml"/>
  <Override PartName="/xl/worksheets/sheet1.xml" ContentType="application/vnd.openxmlformats-officedocument.spreadsheetml.worksheet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worksheets/sheet19.xml" ContentType="application/vnd.openxmlformats-officedocument.spreadsheetml.worksheet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codeName="ЭтаКнига"/>
  <bookViews>
    <workbookView xWindow="-120" yWindow="-120" windowWidth="29040" windowHeight="13740" tabRatio="895"/>
  </bookViews>
  <sheets>
    <sheet name="Оглавление" sheetId="90" r:id="rId1"/>
    <sheet name="2CDX" sheetId="21" r:id="rId2"/>
    <sheet name="DWO" sheetId="10" r:id="rId3"/>
    <sheet name="DWC" sheetId="73" r:id="rId4"/>
    <sheet name="MATRIX" sheetId="47" r:id="rId5"/>
    <sheet name="CVM" sheetId="28" r:id="rId6"/>
    <sheet name="EVMS1-20" sheetId="46" r:id="rId7"/>
    <sheet name="EVMS1-20hyd" sheetId="49" r:id="rId8"/>
    <sheet name="EVMSG 32-64" sheetId="77" r:id="rId9"/>
    <sheet name="EVMSG 32-64hyd" sheetId="78" r:id="rId10"/>
    <sheet name="EVMSG 90" sheetId="80" r:id="rId11"/>
    <sheet name="EVMSG 90hyd" sheetId="81" r:id="rId12"/>
    <sheet name="3M" sheetId="4" r:id="rId13"/>
    <sheet name="3P" sheetId="5" r:id="rId14"/>
    <sheet name="3S" sheetId="6" r:id="rId15"/>
    <sheet name="3D" sheetId="52" r:id="rId16"/>
    <sheet name="3DS" sheetId="53" r:id="rId17"/>
    <sheet name="3DP" sheetId="54" r:id="rId18"/>
    <sheet name="MD" sheetId="27" r:id="rId19"/>
    <sheet name="MMD" sheetId="51" r:id="rId20"/>
  </sheets>
  <definedNames>
    <definedName name="__Anonymous_Sheet_DB__1" localSheetId="10">#REF!</definedName>
    <definedName name="__Anonymous_Sheet_DB__1" localSheetId="11">#REF!</definedName>
    <definedName name="__Anonymous_Sheet_DB__1">#REF!</definedName>
    <definedName name="_xlnm._FilterDatabase" localSheetId="1" hidden="1">'2CDX'!$A$2:$C$218</definedName>
    <definedName name="_xlnm._FilterDatabase" localSheetId="15" hidden="1">'3D'!$A$2:$C$19</definedName>
    <definedName name="_xlnm._FilterDatabase" localSheetId="17" hidden="1">'3DP'!$A$2:$C$263</definedName>
    <definedName name="_xlnm._FilterDatabase" localSheetId="16" hidden="1">'3DS'!$A$2:$C$232</definedName>
    <definedName name="_xlnm._FilterDatabase" localSheetId="12" hidden="1">'3M'!$A$2:$C$22</definedName>
    <definedName name="_xlnm._FilterDatabase" localSheetId="13" hidden="1">'3P'!$A$2:$C$716</definedName>
    <definedName name="_xlnm._FilterDatabase" localSheetId="14" hidden="1">'3S'!$A$2:$C$872</definedName>
    <definedName name="_xlnm._FilterDatabase" localSheetId="5" hidden="1">CVM!$A$2:$C$26</definedName>
    <definedName name="_xlnm._FilterDatabase" localSheetId="3" hidden="1">DWC!$A$2:$C$90</definedName>
    <definedName name="_xlnm._FilterDatabase" localSheetId="2" hidden="1">DWO!$A$2:$C$58</definedName>
    <definedName name="_xlnm._FilterDatabase" localSheetId="6" hidden="1">'EVMS1-20'!$A$2:$C$9</definedName>
    <definedName name="_xlnm._FilterDatabase" localSheetId="7" hidden="1">'EVMS1-20hyd'!$A$1:$C$13715</definedName>
    <definedName name="_xlnm._FilterDatabase" localSheetId="8" hidden="1">'EVMSG 32-64'!$A$1:$C$1128</definedName>
    <definedName name="_xlnm._FilterDatabase" localSheetId="9" hidden="1">'EVMSG 32-64hyd'!$A$1:$C$1129</definedName>
    <definedName name="_xlnm._FilterDatabase" localSheetId="10" hidden="1">'EVMSG 90'!$A$1:$C$193</definedName>
    <definedName name="_xlnm._FilterDatabase" localSheetId="11" hidden="1">'EVMSG 90hyd'!$A$1:$C$193</definedName>
    <definedName name="_xlnm._FilterDatabase" localSheetId="4" hidden="1">MATRIX!$A$2:$C$277</definedName>
    <definedName name="_xlnm._FilterDatabase" localSheetId="18" hidden="1">MD!$A$2:$C$66</definedName>
    <definedName name="_xlnm._FilterDatabase" localSheetId="19" hidden="1">MMD!$A$2:$C$75</definedName>
  </definedNames>
  <calcPr calcId="1257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4015" uniqueCount="23876">
  <si>
    <t>2541146704I</t>
  </si>
  <si>
    <t>2541149004I</t>
  </si>
  <si>
    <t>2541149104I</t>
  </si>
  <si>
    <t>2541164904I</t>
  </si>
  <si>
    <t>2541166504I</t>
  </si>
  <si>
    <t>2542104904I</t>
  </si>
  <si>
    <t>2542106704I</t>
  </si>
  <si>
    <t>2542109204I</t>
  </si>
  <si>
    <t>2542134604I</t>
  </si>
  <si>
    <t>2542134904I</t>
  </si>
  <si>
    <t>2542136704I</t>
  </si>
  <si>
    <t>2542139204I</t>
  </si>
  <si>
    <t>2542139404I</t>
  </si>
  <si>
    <t>2542146504I</t>
  </si>
  <si>
    <t>2542149004I</t>
  </si>
  <si>
    <t>2542149104I</t>
  </si>
  <si>
    <t>2542154904I</t>
  </si>
  <si>
    <t>2542156204I</t>
  </si>
  <si>
    <t>2542164904I</t>
  </si>
  <si>
    <t>2542166704I</t>
  </si>
  <si>
    <t>2542169116I</t>
  </si>
  <si>
    <t>2542176504I</t>
  </si>
  <si>
    <t>2543034904H</t>
  </si>
  <si>
    <t>2543036704H</t>
  </si>
  <si>
    <t>2543039204H</t>
  </si>
  <si>
    <t>2543039404H</t>
  </si>
  <si>
    <t>2543044904H</t>
  </si>
  <si>
    <t>2543046704H</t>
  </si>
  <si>
    <t>2543049204H</t>
  </si>
  <si>
    <t>2543049404H</t>
  </si>
  <si>
    <t>2543074904H</t>
  </si>
  <si>
    <t>2543076704H</t>
  </si>
  <si>
    <t>2543079204H</t>
  </si>
  <si>
    <t>2543079404H</t>
  </si>
  <si>
    <t>2543084904H</t>
  </si>
  <si>
    <t>2543086704H</t>
  </si>
  <si>
    <t>2543089204H</t>
  </si>
  <si>
    <t>2543089404H</t>
  </si>
  <si>
    <t>2543104904H</t>
  </si>
  <si>
    <t>2543106704H</t>
  </si>
  <si>
    <t>2543109204H</t>
  </si>
  <si>
    <t>2543109404H</t>
  </si>
  <si>
    <t>2543124904I</t>
  </si>
  <si>
    <t>2543126704I</t>
  </si>
  <si>
    <t>2543129204I</t>
  </si>
  <si>
    <t>2543129404I</t>
  </si>
  <si>
    <t>2543134904I</t>
  </si>
  <si>
    <t>2543136704I</t>
  </si>
  <si>
    <t>2543139204I</t>
  </si>
  <si>
    <t>2543139404I</t>
  </si>
  <si>
    <t>2543146704M</t>
  </si>
  <si>
    <t>2543156604M</t>
  </si>
  <si>
    <t>2543159004M</t>
  </si>
  <si>
    <t>2543159005M</t>
  </si>
  <si>
    <t>2543166604M</t>
  </si>
  <si>
    <t>2543169104M</t>
  </si>
  <si>
    <t>2543174904M</t>
  </si>
  <si>
    <t>2543176504M</t>
  </si>
  <si>
    <t>2543177604M</t>
  </si>
  <si>
    <t>2543974904H</t>
  </si>
  <si>
    <t>2543976704H</t>
  </si>
  <si>
    <t>2543979204H</t>
  </si>
  <si>
    <t>2543979404H</t>
  </si>
  <si>
    <t>2544104904H</t>
  </si>
  <si>
    <t>2544106704H</t>
  </si>
  <si>
    <t>2544109204H</t>
  </si>
  <si>
    <t>2544109404H</t>
  </si>
  <si>
    <t>2544114904H</t>
  </si>
  <si>
    <t>2544116704H</t>
  </si>
  <si>
    <t>2544119204H</t>
  </si>
  <si>
    <t>2544119404H</t>
  </si>
  <si>
    <t>2544176304M</t>
  </si>
  <si>
    <t>2544184904M</t>
  </si>
  <si>
    <t>2544186504M</t>
  </si>
  <si>
    <t>2544904904H</t>
  </si>
  <si>
    <t>2546704904H</t>
  </si>
  <si>
    <t>2549134904M</t>
  </si>
  <si>
    <t>2549136604M</t>
  </si>
  <si>
    <t>2549139204M</t>
  </si>
  <si>
    <t>2549404904H</t>
  </si>
  <si>
    <t>2560024905I</t>
  </si>
  <si>
    <t>2560034905I</t>
  </si>
  <si>
    <t>2560050004I</t>
  </si>
  <si>
    <t>2560059004I</t>
  </si>
  <si>
    <t>2560070004I</t>
  </si>
  <si>
    <t>2560080004I</t>
  </si>
  <si>
    <t>2560100004I</t>
  </si>
  <si>
    <t>2560110004I</t>
  </si>
  <si>
    <t>2560120004I</t>
  </si>
  <si>
    <t>2561070004I</t>
  </si>
  <si>
    <t>2561080004I</t>
  </si>
  <si>
    <t>2561100004I</t>
  </si>
  <si>
    <t>2561110004I</t>
  </si>
  <si>
    <t>2561120004I</t>
  </si>
  <si>
    <t>2561130004I</t>
  </si>
  <si>
    <t>2561136704I</t>
  </si>
  <si>
    <t>2561140004I</t>
  </si>
  <si>
    <t>2561160004I</t>
  </si>
  <si>
    <t>2561170016I</t>
  </si>
  <si>
    <t>2562070004I</t>
  </si>
  <si>
    <t>2562080004I</t>
  </si>
  <si>
    <t>2562100004I</t>
  </si>
  <si>
    <t>2562110004I</t>
  </si>
  <si>
    <t>2562120004I</t>
  </si>
  <si>
    <t>2562130004I</t>
  </si>
  <si>
    <t>2562140004I</t>
  </si>
  <si>
    <t>2562150004I</t>
  </si>
  <si>
    <t>2562160004I</t>
  </si>
  <si>
    <t>2562170004I</t>
  </si>
  <si>
    <t>2563030004H</t>
  </si>
  <si>
    <t>2563034904H</t>
  </si>
  <si>
    <t>2563036704H</t>
  </si>
  <si>
    <t>2563039004H</t>
  </si>
  <si>
    <t>2563039204H</t>
  </si>
  <si>
    <t>2563039404H</t>
  </si>
  <si>
    <t>2563050004I</t>
  </si>
  <si>
    <t>2563054904H</t>
  </si>
  <si>
    <t>2563056704H</t>
  </si>
  <si>
    <t>2563059004H</t>
  </si>
  <si>
    <t>2563059204H</t>
  </si>
  <si>
    <t>2563059404H</t>
  </si>
  <si>
    <t>2563070004I</t>
  </si>
  <si>
    <t>2563084904H</t>
  </si>
  <si>
    <t>2563086704H</t>
  </si>
  <si>
    <t>2563089004H</t>
  </si>
  <si>
    <t>2563089204H</t>
  </si>
  <si>
    <t>2563089404H</t>
  </si>
  <si>
    <t>2563100014H</t>
  </si>
  <si>
    <t>2563110004I</t>
  </si>
  <si>
    <t>2563120004I</t>
  </si>
  <si>
    <t>2563130004I</t>
  </si>
  <si>
    <t>2563134904H</t>
  </si>
  <si>
    <t>2563136704H</t>
  </si>
  <si>
    <t>2563139004H</t>
  </si>
  <si>
    <t>2563139204H</t>
  </si>
  <si>
    <t>2563139404H</t>
  </si>
  <si>
    <t>2563140004M</t>
  </si>
  <si>
    <t>2563140005M</t>
  </si>
  <si>
    <t>2563146504M</t>
  </si>
  <si>
    <t>2563150004M</t>
  </si>
  <si>
    <t>2563160004M</t>
  </si>
  <si>
    <t>2563164904M</t>
  </si>
  <si>
    <t>2563166704M</t>
  </si>
  <si>
    <t>2563170004M</t>
  </si>
  <si>
    <t>2563176704M</t>
  </si>
  <si>
    <t>2563180004M</t>
  </si>
  <si>
    <t>2563190004M</t>
  </si>
  <si>
    <t>2565100004I</t>
  </si>
  <si>
    <t>2566100004I</t>
  </si>
  <si>
    <t>2566140004M</t>
  </si>
  <si>
    <t>2566170004M</t>
  </si>
  <si>
    <t>2567070004I</t>
  </si>
  <si>
    <t>2567080004I</t>
  </si>
  <si>
    <t>2567100004I</t>
  </si>
  <si>
    <t>2567104904I</t>
  </si>
  <si>
    <t>2568070004I</t>
  </si>
  <si>
    <t>2568080004I</t>
  </si>
  <si>
    <t>2568084904I</t>
  </si>
  <si>
    <t>2570050004I</t>
  </si>
  <si>
    <t>2570070004I</t>
  </si>
  <si>
    <t>2570080004I</t>
  </si>
  <si>
    <t>2570100004I</t>
  </si>
  <si>
    <t>2570110004I</t>
  </si>
  <si>
    <t>2570120004I</t>
  </si>
  <si>
    <t>2570140004I</t>
  </si>
  <si>
    <t>2571070004I</t>
  </si>
  <si>
    <t>2571080004I</t>
  </si>
  <si>
    <t>2571100004I</t>
  </si>
  <si>
    <t>2571101704I</t>
  </si>
  <si>
    <t>2571110004I</t>
  </si>
  <si>
    <t>2571120004I</t>
  </si>
  <si>
    <t>2571130004I</t>
  </si>
  <si>
    <t>2571140004I</t>
  </si>
  <si>
    <t>2572070004I</t>
  </si>
  <si>
    <t>2572080004I</t>
  </si>
  <si>
    <t>2572100004I</t>
  </si>
  <si>
    <t>2572110004I</t>
  </si>
  <si>
    <t>2572120004I</t>
  </si>
  <si>
    <t>2572130004I</t>
  </si>
  <si>
    <t>2572131704I</t>
  </si>
  <si>
    <t>2572140004I</t>
  </si>
  <si>
    <t>2572160004I</t>
  </si>
  <si>
    <t>2573000128H</t>
  </si>
  <si>
    <t>2573000138H</t>
  </si>
  <si>
    <t>2573000149H</t>
  </si>
  <si>
    <t>2573000153H</t>
  </si>
  <si>
    <t>2573000160H</t>
  </si>
  <si>
    <t>2573000168H</t>
  </si>
  <si>
    <t>2573000178H</t>
  </si>
  <si>
    <t>2573000190H</t>
  </si>
  <si>
    <t>2573000201H</t>
  </si>
  <si>
    <t>2573000212H</t>
  </si>
  <si>
    <t>2573001201H</t>
  </si>
  <si>
    <t>2573030004H</t>
  </si>
  <si>
    <t>2573034904H</t>
  </si>
  <si>
    <t>2573036704H</t>
  </si>
  <si>
    <t>2573039004H</t>
  </si>
  <si>
    <t>2573039204H</t>
  </si>
  <si>
    <t>2573039404H</t>
  </si>
  <si>
    <t>2573050004I</t>
  </si>
  <si>
    <t>2573054904H</t>
  </si>
  <si>
    <t>2573056704H</t>
  </si>
  <si>
    <t>2573059004H</t>
  </si>
  <si>
    <t>2573059204H</t>
  </si>
  <si>
    <t>2573059404H</t>
  </si>
  <si>
    <t>2573070004I</t>
  </si>
  <si>
    <t>2573104904H</t>
  </si>
  <si>
    <t>2573106704H</t>
  </si>
  <si>
    <t>2573109004H</t>
  </si>
  <si>
    <t>2573109204H</t>
  </si>
  <si>
    <t>2573109404H</t>
  </si>
  <si>
    <t>2573110004I</t>
  </si>
  <si>
    <t>2573114904H</t>
  </si>
  <si>
    <t>2573116704H</t>
  </si>
  <si>
    <t>2573119004H</t>
  </si>
  <si>
    <t>2573119204H</t>
  </si>
  <si>
    <t>2573119404H</t>
  </si>
  <si>
    <t>2573120004I</t>
  </si>
  <si>
    <t>2573124904H</t>
  </si>
  <si>
    <t>2573126704H</t>
  </si>
  <si>
    <t>2573129004H</t>
  </si>
  <si>
    <t>2573129204H</t>
  </si>
  <si>
    <t>2573129404H</t>
  </si>
  <si>
    <t>2573130004I</t>
  </si>
  <si>
    <t>2573134904H</t>
  </si>
  <si>
    <t>2573136704H</t>
  </si>
  <si>
    <t>2573139004H</t>
  </si>
  <si>
    <t>2573139204H</t>
  </si>
  <si>
    <t>2573139404H</t>
  </si>
  <si>
    <t>2573140004M</t>
  </si>
  <si>
    <t>2573150004M</t>
  </si>
  <si>
    <t>2573160004M</t>
  </si>
  <si>
    <t>2573170004M</t>
  </si>
  <si>
    <t>2573171704M</t>
  </si>
  <si>
    <t>2573180004M</t>
  </si>
  <si>
    <t>2573190004M</t>
  </si>
  <si>
    <t>2575100004I</t>
  </si>
  <si>
    <t>2575104904H</t>
  </si>
  <si>
    <t>2575106704H</t>
  </si>
  <si>
    <t>2575109004H</t>
  </si>
  <si>
    <t>2575109204H</t>
  </si>
  <si>
    <t>2575109404H</t>
  </si>
  <si>
    <t>2576100004I</t>
  </si>
  <si>
    <t>2576104904H</t>
  </si>
  <si>
    <t>2576106704H</t>
  </si>
  <si>
    <t>2576109004H</t>
  </si>
  <si>
    <t>2576109204H</t>
  </si>
  <si>
    <t>2576109404H</t>
  </si>
  <si>
    <t>2576140004M</t>
  </si>
  <si>
    <t>2576170004M</t>
  </si>
  <si>
    <t>2577070004I</t>
  </si>
  <si>
    <t>2577080004I</t>
  </si>
  <si>
    <t>2577100004I</t>
  </si>
  <si>
    <t>2578070004I</t>
  </si>
  <si>
    <t>2578080004I</t>
  </si>
  <si>
    <t>2470330014I</t>
  </si>
  <si>
    <t>2470330114I</t>
  </si>
  <si>
    <t>2470340010A</t>
  </si>
  <si>
    <t>2470340014I</t>
  </si>
  <si>
    <t>2470346514I</t>
  </si>
  <si>
    <t>2470350004I</t>
  </si>
  <si>
    <t>2470350010A</t>
  </si>
  <si>
    <t>2470350014I</t>
  </si>
  <si>
    <t>2470353004I</t>
  </si>
  <si>
    <t>2470354804I</t>
  </si>
  <si>
    <t>2470354904I</t>
  </si>
  <si>
    <t>2470356404I</t>
  </si>
  <si>
    <t>2470359004I</t>
  </si>
  <si>
    <t>2470359014I</t>
  </si>
  <si>
    <t>2470360004I</t>
  </si>
  <si>
    <t>2470360014I</t>
  </si>
  <si>
    <t>2470363004I</t>
  </si>
  <si>
    <t>2470364804I</t>
  </si>
  <si>
    <t>2470364904I</t>
  </si>
  <si>
    <t>2470369004I</t>
  </si>
  <si>
    <t>2470370000A</t>
  </si>
  <si>
    <t>2470370004I</t>
  </si>
  <si>
    <t>2470373004I</t>
  </si>
  <si>
    <t>2470374900A</t>
  </si>
  <si>
    <t>2470374904I</t>
  </si>
  <si>
    <t>2470376604I</t>
  </si>
  <si>
    <t>2470379000A</t>
  </si>
  <si>
    <t>2470379004I</t>
  </si>
  <si>
    <t>2470380000A</t>
  </si>
  <si>
    <t>2470380004I</t>
  </si>
  <si>
    <t>2470383004I</t>
  </si>
  <si>
    <t>2470384804I</t>
  </si>
  <si>
    <t>2470384900A</t>
  </si>
  <si>
    <t>2470384904I</t>
  </si>
  <si>
    <t>2470389000A</t>
  </si>
  <si>
    <t>2470389004I</t>
  </si>
  <si>
    <t>2470390000A</t>
  </si>
  <si>
    <t>2470390004I</t>
  </si>
  <si>
    <t>2470393000A</t>
  </si>
  <si>
    <t>2470393004I</t>
  </si>
  <si>
    <t>2470394904I</t>
  </si>
  <si>
    <t>2470399004I</t>
  </si>
  <si>
    <t>2470520014I</t>
  </si>
  <si>
    <t>2470523014I</t>
  </si>
  <si>
    <t>2470530010A</t>
  </si>
  <si>
    <t>2470530014I</t>
  </si>
  <si>
    <t>2470530114I</t>
  </si>
  <si>
    <t>2470532214I</t>
  </si>
  <si>
    <t>2470539014I</t>
  </si>
  <si>
    <t>2470540004I</t>
  </si>
  <si>
    <t>2470540014I</t>
  </si>
  <si>
    <t>2470543004I</t>
  </si>
  <si>
    <t>2470543014I</t>
  </si>
  <si>
    <t>2470544804I</t>
  </si>
  <si>
    <t>2470544904I</t>
  </si>
  <si>
    <t>2470546404I</t>
  </si>
  <si>
    <t>2470549004I</t>
  </si>
  <si>
    <t>2470550000A</t>
  </si>
  <si>
    <t>2470550004I</t>
  </si>
  <si>
    <t>2470550014I</t>
  </si>
  <si>
    <t>2470551014I</t>
  </si>
  <si>
    <t>2470552204I</t>
  </si>
  <si>
    <t>2470553000A</t>
  </si>
  <si>
    <t>2470553004I</t>
  </si>
  <si>
    <t>2470554900A</t>
  </si>
  <si>
    <t>2470554904I</t>
  </si>
  <si>
    <t>2470559000A</t>
  </si>
  <si>
    <t>2470559004I</t>
  </si>
  <si>
    <t>2470560000A</t>
  </si>
  <si>
    <t>2470560004I</t>
  </si>
  <si>
    <t>2470560014E</t>
  </si>
  <si>
    <t>2470560014I</t>
  </si>
  <si>
    <t>2470563000A</t>
  </si>
  <si>
    <t>2470563004I</t>
  </si>
  <si>
    <t>2470564804I</t>
  </si>
  <si>
    <t>2470564900A</t>
  </si>
  <si>
    <t>2470564904I</t>
  </si>
  <si>
    <t>2470565104I</t>
  </si>
  <si>
    <t>2470569000A</t>
  </si>
  <si>
    <t>2470569004I</t>
  </si>
  <si>
    <t>2470570000A</t>
  </si>
  <si>
    <t>2470570004I</t>
  </si>
  <si>
    <t>2470573004I</t>
  </si>
  <si>
    <t>2470574804I</t>
  </si>
  <si>
    <t>2470574904I</t>
  </si>
  <si>
    <t>2470576504I</t>
  </si>
  <si>
    <t>2470579004I</t>
  </si>
  <si>
    <t>2470580004I</t>
  </si>
  <si>
    <t>2470583004I</t>
  </si>
  <si>
    <t>2470584904I</t>
  </si>
  <si>
    <t>2470586404I</t>
  </si>
  <si>
    <t>2470589004I</t>
  </si>
  <si>
    <t>2470590004E</t>
  </si>
  <si>
    <t>2470590004I</t>
  </si>
  <si>
    <t>2470593004I</t>
  </si>
  <si>
    <t>2470594904I</t>
  </si>
  <si>
    <t>2470599004I</t>
  </si>
  <si>
    <t>2471020004I</t>
  </si>
  <si>
    <t>2471020010A</t>
  </si>
  <si>
    <t>2471020014I</t>
  </si>
  <si>
    <t>2471020114I</t>
  </si>
  <si>
    <t>2471023004I</t>
  </si>
  <si>
    <t>2471024904I</t>
  </si>
  <si>
    <t>2471029004I</t>
  </si>
  <si>
    <t>2471030000A</t>
  </si>
  <si>
    <t>2471030004I</t>
  </si>
  <si>
    <t>2471030014I</t>
  </si>
  <si>
    <t>2471032214I</t>
  </si>
  <si>
    <t>2471033000A</t>
  </si>
  <si>
    <t>2471033004I</t>
  </si>
  <si>
    <t>2471034900A</t>
  </si>
  <si>
    <t>2471034904I</t>
  </si>
  <si>
    <t>2471036404I</t>
  </si>
  <si>
    <t>2471039000A</t>
  </si>
  <si>
    <t>2471039004I</t>
  </si>
  <si>
    <t>2471040000A</t>
  </si>
  <si>
    <t>2471040004I</t>
  </si>
  <si>
    <t>2471040014I</t>
  </si>
  <si>
    <t>2471040114I</t>
  </si>
  <si>
    <t>2471043000A</t>
  </si>
  <si>
    <t>2471043004I</t>
  </si>
  <si>
    <t>2471044804I</t>
  </si>
  <si>
    <t>2471044900A</t>
  </si>
  <si>
    <t>2471044904I</t>
  </si>
  <si>
    <t>2471049004I</t>
  </si>
  <si>
    <t>2471050004I</t>
  </si>
  <si>
    <t>2471050014I</t>
  </si>
  <si>
    <t>2471052204I</t>
  </si>
  <si>
    <t>2471052304I</t>
  </si>
  <si>
    <t>2471053004I</t>
  </si>
  <si>
    <t>2471054904I</t>
  </si>
  <si>
    <t>2471059004I</t>
  </si>
  <si>
    <t>2471060004I</t>
  </si>
  <si>
    <t>2471060104I</t>
  </si>
  <si>
    <t>2471063004I</t>
  </si>
  <si>
    <t>2471064804I</t>
  </si>
  <si>
    <t>2471064904I</t>
  </si>
  <si>
    <t>2471069004I</t>
  </si>
  <si>
    <t>2471820000A</t>
  </si>
  <si>
    <t>2471820004I</t>
  </si>
  <si>
    <t>2471820014I</t>
  </si>
  <si>
    <t>2471820104I</t>
  </si>
  <si>
    <t>2471823000A</t>
  </si>
  <si>
    <t>2471823004I</t>
  </si>
  <si>
    <t>2471823014I</t>
  </si>
  <si>
    <t>2471824904I</t>
  </si>
  <si>
    <t>2471829004I</t>
  </si>
  <si>
    <t>2471830004I</t>
  </si>
  <si>
    <t>2471830014I</t>
  </si>
  <si>
    <t>2471830114I</t>
  </si>
  <si>
    <t>2471830214I</t>
  </si>
  <si>
    <t>2471833004I</t>
  </si>
  <si>
    <t>2471834804I</t>
  </si>
  <si>
    <t>2471834904I</t>
  </si>
  <si>
    <t>2471836404I</t>
  </si>
  <si>
    <t>2471839004I</t>
  </si>
  <si>
    <t>2471840004I</t>
  </si>
  <si>
    <t>2471841104I</t>
  </si>
  <si>
    <t>2471843004I</t>
  </si>
  <si>
    <t>2471844804I</t>
  </si>
  <si>
    <t>2471844904I</t>
  </si>
  <si>
    <t>2471846404I</t>
  </si>
  <si>
    <t>2471849004I</t>
  </si>
  <si>
    <t>2471850004I</t>
  </si>
  <si>
    <t>2471852204I</t>
  </si>
  <si>
    <t>2471853004I</t>
  </si>
  <si>
    <t>2471854804I</t>
  </si>
  <si>
    <t>2471854904I</t>
  </si>
  <si>
    <t>2471856504I</t>
  </si>
  <si>
    <t>2471859004I</t>
  </si>
  <si>
    <t>2471860004I</t>
  </si>
  <si>
    <t>2471860104I</t>
  </si>
  <si>
    <t>2471863004I</t>
  </si>
  <si>
    <t>2471864804I</t>
  </si>
  <si>
    <t>2471864904I</t>
  </si>
  <si>
    <t>2471866504I</t>
  </si>
  <si>
    <t>2471869004I</t>
  </si>
  <si>
    <t>2540076704I</t>
  </si>
  <si>
    <t>2540079204I</t>
  </si>
  <si>
    <t>2540079404I</t>
  </si>
  <si>
    <t>2540084904I</t>
  </si>
  <si>
    <t>2540086704I</t>
  </si>
  <si>
    <t>2540089204I</t>
  </si>
  <si>
    <t>2540089404I</t>
  </si>
  <si>
    <t>2540104904I</t>
  </si>
  <si>
    <t>2540106704I</t>
  </si>
  <si>
    <t>2540109204I</t>
  </si>
  <si>
    <t>2540109404I</t>
  </si>
  <si>
    <t>2540114404I</t>
  </si>
  <si>
    <t>2540114904I</t>
  </si>
  <si>
    <t>2540116704I</t>
  </si>
  <si>
    <t>2540119204I</t>
  </si>
  <si>
    <t>2540119404I</t>
  </si>
  <si>
    <t>2540124904I</t>
  </si>
  <si>
    <t>2540125104I</t>
  </si>
  <si>
    <t>2540126704I</t>
  </si>
  <si>
    <t>2540129204I</t>
  </si>
  <si>
    <t>2540129404I</t>
  </si>
  <si>
    <t>2540144904I</t>
  </si>
  <si>
    <t>2540146704I</t>
  </si>
  <si>
    <t>2541084904I</t>
  </si>
  <si>
    <t>2541086704I</t>
  </si>
  <si>
    <t>2541089204I</t>
  </si>
  <si>
    <t>2541089404I</t>
  </si>
  <si>
    <t>2541104904I</t>
  </si>
  <si>
    <t>2541105104I</t>
  </si>
  <si>
    <t>2541106704I</t>
  </si>
  <si>
    <t>2541109204I</t>
  </si>
  <si>
    <t>2541109404I</t>
  </si>
  <si>
    <t>2541114904I</t>
  </si>
  <si>
    <t>2541116704I</t>
  </si>
  <si>
    <t>2541119204I</t>
  </si>
  <si>
    <t>2541119404I</t>
  </si>
  <si>
    <t>2541124904I</t>
  </si>
  <si>
    <t>2541125104I</t>
  </si>
  <si>
    <t>2541126704I</t>
  </si>
  <si>
    <t>2541129204I</t>
  </si>
  <si>
    <t>2541129404I</t>
  </si>
  <si>
    <t>2541134904I</t>
  </si>
  <si>
    <t>2541136704I</t>
  </si>
  <si>
    <t>2541139204I</t>
  </si>
  <si>
    <t>2541139216I</t>
  </si>
  <si>
    <t>2541139404I</t>
  </si>
  <si>
    <t>2542109404I</t>
  </si>
  <si>
    <t>2542114904I</t>
  </si>
  <si>
    <t>2542115204I</t>
  </si>
  <si>
    <t>2542116704I</t>
  </si>
  <si>
    <t>2542119204I</t>
  </si>
  <si>
    <t>2542119404I</t>
  </si>
  <si>
    <t>2542124904I</t>
  </si>
  <si>
    <t>2542125104I</t>
  </si>
  <si>
    <t>2542126704I</t>
  </si>
  <si>
    <t>2542129204I</t>
  </si>
  <si>
    <t>2542129404I</t>
  </si>
  <si>
    <t>2170090000A</t>
  </si>
  <si>
    <t>2170100000A</t>
  </si>
  <si>
    <t>2170100016E</t>
  </si>
  <si>
    <t>2180070004I</t>
  </si>
  <si>
    <t>2180070104I</t>
  </si>
  <si>
    <t>2180070204I</t>
  </si>
  <si>
    <t>2180074904I</t>
  </si>
  <si>
    <t>2180075504I</t>
  </si>
  <si>
    <t>2180075604I</t>
  </si>
  <si>
    <t>2180076504I</t>
  </si>
  <si>
    <t>2180077104I</t>
  </si>
  <si>
    <t>2180079004I</t>
  </si>
  <si>
    <t>2180080004I</t>
  </si>
  <si>
    <t>2180080006I</t>
  </si>
  <si>
    <t>2180084904I</t>
  </si>
  <si>
    <t>2180085504I</t>
  </si>
  <si>
    <t>2180085604I</t>
  </si>
  <si>
    <t>2180086504I</t>
  </si>
  <si>
    <t>2180087104I</t>
  </si>
  <si>
    <t>2180089004I</t>
  </si>
  <si>
    <t>2180100016I</t>
  </si>
  <si>
    <t>2180100116I</t>
  </si>
  <si>
    <t>2180100216I</t>
  </si>
  <si>
    <t>2180110016I</t>
  </si>
  <si>
    <t>2181070004I</t>
  </si>
  <si>
    <t>2181070104I</t>
  </si>
  <si>
    <t>2181074904I</t>
  </si>
  <si>
    <t>2181075504I</t>
  </si>
  <si>
    <t>2181075604I</t>
  </si>
  <si>
    <t>2181079004I</t>
  </si>
  <si>
    <t>2181080004I</t>
  </si>
  <si>
    <t>2181080104I</t>
  </si>
  <si>
    <t>2181084904I</t>
  </si>
  <si>
    <t>2181085504I</t>
  </si>
  <si>
    <t>2181085604I</t>
  </si>
  <si>
    <t>2181086604I</t>
  </si>
  <si>
    <t>2181089004I</t>
  </si>
  <si>
    <t>2181100016I</t>
  </si>
  <si>
    <t>2181109016I</t>
  </si>
  <si>
    <t>2181109116I</t>
  </si>
  <si>
    <t>2181110016I</t>
  </si>
  <si>
    <t>2190080004I</t>
  </si>
  <si>
    <t>2190080504I</t>
  </si>
  <si>
    <t>2190084904I</t>
  </si>
  <si>
    <t>2190085504I</t>
  </si>
  <si>
    <t>2190085604I</t>
  </si>
  <si>
    <t>2190086504I</t>
  </si>
  <si>
    <t>2190089004I</t>
  </si>
  <si>
    <t>2190100004I</t>
  </si>
  <si>
    <t>2190104904I</t>
  </si>
  <si>
    <t>2190105504I</t>
  </si>
  <si>
    <t>2190105604I</t>
  </si>
  <si>
    <t>2190106504I</t>
  </si>
  <si>
    <t>2190107104I</t>
  </si>
  <si>
    <t>2190109004I</t>
  </si>
  <si>
    <t>2190110004I</t>
  </si>
  <si>
    <t>2190110016I</t>
  </si>
  <si>
    <t>2190114904I</t>
  </si>
  <si>
    <t>2190115504I</t>
  </si>
  <si>
    <t>2190115604I</t>
  </si>
  <si>
    <t>2190116404I</t>
  </si>
  <si>
    <t>2190116504I</t>
  </si>
  <si>
    <t>2190116604I</t>
  </si>
  <si>
    <t>2190117004I</t>
  </si>
  <si>
    <t>2190117104I</t>
  </si>
  <si>
    <t>2190119004I</t>
  </si>
  <si>
    <t>2191080004I</t>
  </si>
  <si>
    <t>2191084904I</t>
  </si>
  <si>
    <t>2191085504I</t>
  </si>
  <si>
    <t>2191085604I</t>
  </si>
  <si>
    <t>2191086604I</t>
  </si>
  <si>
    <t>2191086704I</t>
  </si>
  <si>
    <t>2191087104I</t>
  </si>
  <si>
    <t>2191087204I</t>
  </si>
  <si>
    <t>2191089004I</t>
  </si>
  <si>
    <t>2191100004I</t>
  </si>
  <si>
    <t>2191104904I</t>
  </si>
  <si>
    <t>2191105504I</t>
  </si>
  <si>
    <t>2191105604I</t>
  </si>
  <si>
    <t>2191106504I</t>
  </si>
  <si>
    <t>2191106604I</t>
  </si>
  <si>
    <t>2191109004I</t>
  </si>
  <si>
    <t>2191110004I</t>
  </si>
  <si>
    <t>2191110016I</t>
  </si>
  <si>
    <t>2191114904I</t>
  </si>
  <si>
    <t>2191115004I</t>
  </si>
  <si>
    <t>2191115504I</t>
  </si>
  <si>
    <t>2191115604I</t>
  </si>
  <si>
    <t>2191116504I</t>
  </si>
  <si>
    <t>2191119116I</t>
  </si>
  <si>
    <t>2191119804I</t>
  </si>
  <si>
    <t>2050070404I</t>
  </si>
  <si>
    <t>2050080404I</t>
  </si>
  <si>
    <t>2051080404E</t>
  </si>
  <si>
    <t>2051080504I</t>
  </si>
  <si>
    <t>2051100404I</t>
  </si>
  <si>
    <t>2052050404E</t>
  </si>
  <si>
    <t>2052060404E</t>
  </si>
  <si>
    <t>2052070404E</t>
  </si>
  <si>
    <t>2052080404E</t>
  </si>
  <si>
    <t>2052100404I</t>
  </si>
  <si>
    <t>2052110404I</t>
  </si>
  <si>
    <t>2053050404E</t>
  </si>
  <si>
    <t>2053070404E</t>
  </si>
  <si>
    <t>2053080404E</t>
  </si>
  <si>
    <t>2053100404E</t>
  </si>
  <si>
    <t>2053110404E</t>
  </si>
  <si>
    <t>2053120404I</t>
  </si>
  <si>
    <t>2053131004E</t>
  </si>
  <si>
    <t>2053190004I</t>
  </si>
  <si>
    <t>2053200004I</t>
  </si>
  <si>
    <t>2053250004I</t>
  </si>
  <si>
    <t>2054080404I</t>
  </si>
  <si>
    <t>2054100404I</t>
  </si>
  <si>
    <t>2054110404I</t>
  </si>
  <si>
    <t>2054120404I</t>
  </si>
  <si>
    <t>2054120406E</t>
  </si>
  <si>
    <t>2054140404I</t>
  </si>
  <si>
    <t>2054170004I</t>
  </si>
  <si>
    <t>2054180004I</t>
  </si>
  <si>
    <t>2054190004I</t>
  </si>
  <si>
    <t>2054200004I</t>
  </si>
  <si>
    <t>2054230004I</t>
  </si>
  <si>
    <t>2054240004I</t>
  </si>
  <si>
    <t>2054250004I</t>
  </si>
  <si>
    <t>2054250104I</t>
  </si>
  <si>
    <t>2055120404I</t>
  </si>
  <si>
    <t>2055140404I</t>
  </si>
  <si>
    <t>2055150404I</t>
  </si>
  <si>
    <t>2055190004I</t>
  </si>
  <si>
    <t>2055200004I</t>
  </si>
  <si>
    <t>2055250004I</t>
  </si>
  <si>
    <t>2056140404I</t>
  </si>
  <si>
    <t>2056140406E</t>
  </si>
  <si>
    <t>2056140504I</t>
  </si>
  <si>
    <t>2056150404I</t>
  </si>
  <si>
    <t>2056160404I</t>
  </si>
  <si>
    <t>2056160504I</t>
  </si>
  <si>
    <t>2056170404I</t>
  </si>
  <si>
    <t>2057140404I</t>
  </si>
  <si>
    <t>2057150404I</t>
  </si>
  <si>
    <t>2057160404I</t>
  </si>
  <si>
    <t>2057170404I</t>
  </si>
  <si>
    <t>2057170504I</t>
  </si>
  <si>
    <t>2058180404I</t>
  </si>
  <si>
    <t>2058180504I</t>
  </si>
  <si>
    <t>2058180604I</t>
  </si>
  <si>
    <t>2058190404I</t>
  </si>
  <si>
    <t>2058190504I</t>
  </si>
  <si>
    <t>1868090004I</t>
  </si>
  <si>
    <t>1868100004I</t>
  </si>
  <si>
    <t>1868104904A</t>
  </si>
  <si>
    <t>1868106604A</t>
  </si>
  <si>
    <t>1868109004A</t>
  </si>
  <si>
    <t>1868109104A</t>
  </si>
  <si>
    <t>1868109204A</t>
  </si>
  <si>
    <t>1868110004I</t>
  </si>
  <si>
    <t>1868114904A</t>
  </si>
  <si>
    <t>1868116604A</t>
  </si>
  <si>
    <t>1868119004A</t>
  </si>
  <si>
    <t>1868119104A</t>
  </si>
  <si>
    <t>1868119204A</t>
  </si>
  <si>
    <t>1868120004I</t>
  </si>
  <si>
    <t>1868124904A</t>
  </si>
  <si>
    <t>1868126604A</t>
  </si>
  <si>
    <t>1868129004A</t>
  </si>
  <si>
    <t>1868129104A</t>
  </si>
  <si>
    <t>1868129204A</t>
  </si>
  <si>
    <t>1868130004I</t>
  </si>
  <si>
    <t>1868132904A</t>
  </si>
  <si>
    <t>1868134904A</t>
  </si>
  <si>
    <t>1868136604A</t>
  </si>
  <si>
    <t>1868139004A</t>
  </si>
  <si>
    <t>1868139104A</t>
  </si>
  <si>
    <t>1868139204A</t>
  </si>
  <si>
    <t>1869070004I</t>
  </si>
  <si>
    <t>1869080004I</t>
  </si>
  <si>
    <t>1872120004I</t>
  </si>
  <si>
    <t>1872124904A</t>
  </si>
  <si>
    <t>1872126604A</t>
  </si>
  <si>
    <t>1872129004A</t>
  </si>
  <si>
    <t>1872129104A</t>
  </si>
  <si>
    <t>1872129204A</t>
  </si>
  <si>
    <t>1872130004I</t>
  </si>
  <si>
    <t>1872134904A</t>
  </si>
  <si>
    <t>1872136604A</t>
  </si>
  <si>
    <t>1872139004A</t>
  </si>
  <si>
    <t>1872139104A</t>
  </si>
  <si>
    <t>1872139204A</t>
  </si>
  <si>
    <t>1872140004I</t>
  </si>
  <si>
    <t>1872144904I</t>
  </si>
  <si>
    <t>1872146604I</t>
  </si>
  <si>
    <t>1872149004I</t>
  </si>
  <si>
    <t>1872149104I</t>
  </si>
  <si>
    <t>1872149204I</t>
  </si>
  <si>
    <t>1872150004I</t>
  </si>
  <si>
    <t>1872154904A</t>
  </si>
  <si>
    <t>1872154904I</t>
  </si>
  <si>
    <t>1872156604A</t>
  </si>
  <si>
    <t>1872156604I</t>
  </si>
  <si>
    <t>1872159004A</t>
  </si>
  <si>
    <t>1872159004I</t>
  </si>
  <si>
    <t>1872159104A</t>
  </si>
  <si>
    <t>1872159104I</t>
  </si>
  <si>
    <t>1872159204A</t>
  </si>
  <si>
    <t>1872159204I</t>
  </si>
  <si>
    <t>1872160004I</t>
  </si>
  <si>
    <t>1872164904I</t>
  </si>
  <si>
    <t>1872166604I</t>
  </si>
  <si>
    <t>1872169004I</t>
  </si>
  <si>
    <t>1872169104I</t>
  </si>
  <si>
    <t>1872169204I</t>
  </si>
  <si>
    <t>1872170004I</t>
  </si>
  <si>
    <t>1872174904I</t>
  </si>
  <si>
    <t>1872176604I</t>
  </si>
  <si>
    <t>1872179004I</t>
  </si>
  <si>
    <t>1872179104I</t>
  </si>
  <si>
    <t>1872179204I</t>
  </si>
  <si>
    <t>1872180004I</t>
  </si>
  <si>
    <t>1872184904I</t>
  </si>
  <si>
    <t>1872186604I</t>
  </si>
  <si>
    <t>1872189004I</t>
  </si>
  <si>
    <t>1872189104I</t>
  </si>
  <si>
    <t>1872189204I</t>
  </si>
  <si>
    <t>1872190004I</t>
  </si>
  <si>
    <t>1872194904I</t>
  </si>
  <si>
    <t>1872196604I</t>
  </si>
  <si>
    <t>1872199004I</t>
  </si>
  <si>
    <t>1872199104I</t>
  </si>
  <si>
    <t>1872199204I</t>
  </si>
  <si>
    <t>1872240004I</t>
  </si>
  <si>
    <t>1872244904I</t>
  </si>
  <si>
    <t>1872246604I</t>
  </si>
  <si>
    <t>1872249004I</t>
  </si>
  <si>
    <t>1872249104I</t>
  </si>
  <si>
    <t>1872249204I</t>
  </si>
  <si>
    <t>1872270004I</t>
  </si>
  <si>
    <t>1872274904I</t>
  </si>
  <si>
    <t>1872276604I</t>
  </si>
  <si>
    <t>1872279004I</t>
  </si>
  <si>
    <t>1872279104I</t>
  </si>
  <si>
    <t>1872279204I</t>
  </si>
  <si>
    <t>1874120004I</t>
  </si>
  <si>
    <t>1874126604A</t>
  </si>
  <si>
    <t>1874129004A</t>
  </si>
  <si>
    <t>1874129104A</t>
  </si>
  <si>
    <t>1874129204A</t>
  </si>
  <si>
    <t>1874130004I</t>
  </si>
  <si>
    <t>1874136604A</t>
  </si>
  <si>
    <t>1874139004A</t>
  </si>
  <si>
    <t>1874139104A</t>
  </si>
  <si>
    <t>1874139204A</t>
  </si>
  <si>
    <t>1874140004I</t>
  </si>
  <si>
    <t>1874146604I</t>
  </si>
  <si>
    <t>1874149004I</t>
  </si>
  <si>
    <t>1874149104I</t>
  </si>
  <si>
    <t>1874149204I</t>
  </si>
  <si>
    <t>1874150004I</t>
  </si>
  <si>
    <t>1874156604A</t>
  </si>
  <si>
    <t>1874156604I</t>
  </si>
  <si>
    <t>1874159004A</t>
  </si>
  <si>
    <t>1874159004I</t>
  </si>
  <si>
    <t>1874159104A</t>
  </si>
  <si>
    <t>1874159104I</t>
  </si>
  <si>
    <t>1874159204A</t>
  </si>
  <si>
    <t>1874159204I</t>
  </si>
  <si>
    <t>1874160004I</t>
  </si>
  <si>
    <t>1874166604I</t>
  </si>
  <si>
    <t>1874169004I</t>
  </si>
  <si>
    <t>1874169104I</t>
  </si>
  <si>
    <t>1874169204I</t>
  </si>
  <si>
    <t>1874170004I</t>
  </si>
  <si>
    <t>1874176604I</t>
  </si>
  <si>
    <t>1874179004I</t>
  </si>
  <si>
    <t>1874179104I</t>
  </si>
  <si>
    <t>1874179204I</t>
  </si>
  <si>
    <t>1874180004I</t>
  </si>
  <si>
    <t>1874186604I</t>
  </si>
  <si>
    <t>1874189004I</t>
  </si>
  <si>
    <t>1874189104I</t>
  </si>
  <si>
    <t>1874189204I</t>
  </si>
  <si>
    <t>1874190004I</t>
  </si>
  <si>
    <t>1874196604I</t>
  </si>
  <si>
    <t>1874199004I</t>
  </si>
  <si>
    <t>1874199104I</t>
  </si>
  <si>
    <t>1874199204I</t>
  </si>
  <si>
    <t>1874240004I</t>
  </si>
  <si>
    <t>1874246604I</t>
  </si>
  <si>
    <t>1874249004I</t>
  </si>
  <si>
    <t>1874249104I</t>
  </si>
  <si>
    <t>1874249204I</t>
  </si>
  <si>
    <t>1874270004I</t>
  </si>
  <si>
    <t>1874276604I</t>
  </si>
  <si>
    <t>1874279004I</t>
  </si>
  <si>
    <t>1874279104I</t>
  </si>
  <si>
    <t>1874279204I</t>
  </si>
  <si>
    <t>1876400004I</t>
  </si>
  <si>
    <t>1876400104I</t>
  </si>
  <si>
    <t>1876406604A</t>
  </si>
  <si>
    <t>1876406704A</t>
  </si>
  <si>
    <t>1876409004A</t>
  </si>
  <si>
    <t>1876409104A</t>
  </si>
  <si>
    <t>1876409204A</t>
  </si>
  <si>
    <t>1876409404A</t>
  </si>
  <si>
    <t>1876409504A</t>
  </si>
  <si>
    <t>1876409604A</t>
  </si>
  <si>
    <t>1876410004I</t>
  </si>
  <si>
    <t>1876416604A</t>
  </si>
  <si>
    <t>1876419004A</t>
  </si>
  <si>
    <t>1876419104A</t>
  </si>
  <si>
    <t>1876419204A</t>
  </si>
  <si>
    <t>1876500004I</t>
  </si>
  <si>
    <t>1876500104I</t>
  </si>
  <si>
    <t>1876504904A</t>
  </si>
  <si>
    <t>1876505004A</t>
  </si>
  <si>
    <t>1876506604A</t>
  </si>
  <si>
    <t>1876506704A</t>
  </si>
  <si>
    <t>1876509004A</t>
  </si>
  <si>
    <t>1876509104A</t>
  </si>
  <si>
    <t>1876509204A</t>
  </si>
  <si>
    <t>1876509404A</t>
  </si>
  <si>
    <t>1876509504A</t>
  </si>
  <si>
    <t>1876509604A</t>
  </si>
  <si>
    <t>1876510004I</t>
  </si>
  <si>
    <t>1876514904A</t>
  </si>
  <si>
    <t>1876516604A</t>
  </si>
  <si>
    <t>1876519004A</t>
  </si>
  <si>
    <t>1876519104A</t>
  </si>
  <si>
    <t>1876519204A</t>
  </si>
  <si>
    <t>1877370004I</t>
  </si>
  <si>
    <t>1877380004I</t>
  </si>
  <si>
    <t>1877400004I</t>
  </si>
  <si>
    <t>1877406604A</t>
  </si>
  <si>
    <t>1877409004A</t>
  </si>
  <si>
    <t>1877409104A</t>
  </si>
  <si>
    <t>1877409204A</t>
  </si>
  <si>
    <t>1877470004I</t>
  </si>
  <si>
    <t>1877480004I</t>
  </si>
  <si>
    <t>1877500004I</t>
  </si>
  <si>
    <t>1877504904A</t>
  </si>
  <si>
    <t>1877506604A</t>
  </si>
  <si>
    <t>1877509004A</t>
  </si>
  <si>
    <t>1877509104A</t>
  </si>
  <si>
    <t>1877509204A</t>
  </si>
  <si>
    <t>1878350004I</t>
  </si>
  <si>
    <t>1878356604A</t>
  </si>
  <si>
    <t>1878359004A</t>
  </si>
  <si>
    <t>1878359104A</t>
  </si>
  <si>
    <t>1878359204A</t>
  </si>
  <si>
    <t>1878370004I</t>
  </si>
  <si>
    <t>1878450004I</t>
  </si>
  <si>
    <t>1878454904A</t>
  </si>
  <si>
    <t>1878456604A</t>
  </si>
  <si>
    <t>1878459004A</t>
  </si>
  <si>
    <t>1878459104A</t>
  </si>
  <si>
    <t>1878459204A</t>
  </si>
  <si>
    <t>1878470004I</t>
  </si>
  <si>
    <t>1989300004I</t>
  </si>
  <si>
    <t>1989304904I</t>
  </si>
  <si>
    <t>1989305004I</t>
  </si>
  <si>
    <t>1989305018I</t>
  </si>
  <si>
    <t>1989305104I</t>
  </si>
  <si>
    <t>1989305204I</t>
  </si>
  <si>
    <t>1989306104I</t>
  </si>
  <si>
    <t>1989306304I</t>
  </si>
  <si>
    <t>1989306404I</t>
  </si>
  <si>
    <t>1989306416I</t>
  </si>
  <si>
    <t>1989306604I</t>
  </si>
  <si>
    <t>1989306616I</t>
  </si>
  <si>
    <t>1989306804I</t>
  </si>
  <si>
    <t>1989307416I</t>
  </si>
  <si>
    <t>1989308004I</t>
  </si>
  <si>
    <t>1989308504I</t>
  </si>
  <si>
    <t>1989309004I</t>
  </si>
  <si>
    <t>1989309104I</t>
  </si>
  <si>
    <t>1989309404I</t>
  </si>
  <si>
    <t>1989309816I</t>
  </si>
  <si>
    <t>1989400004I</t>
  </si>
  <si>
    <t>1989404904I</t>
  </si>
  <si>
    <t>1989405104I</t>
  </si>
  <si>
    <t>1989405204I</t>
  </si>
  <si>
    <t>1989406604I</t>
  </si>
  <si>
    <t>1989406616I</t>
  </si>
  <si>
    <t>1989406704I</t>
  </si>
  <si>
    <t>1989407104I</t>
  </si>
  <si>
    <t>1989407416I</t>
  </si>
  <si>
    <t>1989408004I</t>
  </si>
  <si>
    <t>1989409004I</t>
  </si>
  <si>
    <t>1997400004I</t>
  </si>
  <si>
    <t>1997500004I</t>
  </si>
  <si>
    <t>1999300004I</t>
  </si>
  <si>
    <t>1999304904I</t>
  </si>
  <si>
    <t>1999305104I</t>
  </si>
  <si>
    <t>1999305504I</t>
  </si>
  <si>
    <t>1999306104I</t>
  </si>
  <si>
    <t>1999306414I</t>
  </si>
  <si>
    <t>1999306604I</t>
  </si>
  <si>
    <t>1999306614I</t>
  </si>
  <si>
    <t>1999306704I</t>
  </si>
  <si>
    <t>1999306804I</t>
  </si>
  <si>
    <t>1999306904I</t>
  </si>
  <si>
    <t>1999307004I</t>
  </si>
  <si>
    <t>1999307404I</t>
  </si>
  <si>
    <t>1999308004I</t>
  </si>
  <si>
    <t>1999308104I</t>
  </si>
  <si>
    <t>1999309004I</t>
  </si>
  <si>
    <t>1999309104I</t>
  </si>
  <si>
    <t>1999309204I</t>
  </si>
  <si>
    <t>1999309304I</t>
  </si>
  <si>
    <t>1999309404I</t>
  </si>
  <si>
    <t>1999309504I</t>
  </si>
  <si>
    <t>1999309604I</t>
  </si>
  <si>
    <t>1999309804I</t>
  </si>
  <si>
    <t>1999309806E</t>
  </si>
  <si>
    <t>1999400004I</t>
  </si>
  <si>
    <t>1999402714I</t>
  </si>
  <si>
    <t>1999402716I</t>
  </si>
  <si>
    <t>1999402816I</t>
  </si>
  <si>
    <t>1999404904I</t>
  </si>
  <si>
    <t>1999405104I</t>
  </si>
  <si>
    <t>1999405504I</t>
  </si>
  <si>
    <t>1999405604I</t>
  </si>
  <si>
    <t>1999406104I</t>
  </si>
  <si>
    <t>1999406604I</t>
  </si>
  <si>
    <t>1999406704I</t>
  </si>
  <si>
    <t>1999406804I</t>
  </si>
  <si>
    <t>1999407404I</t>
  </si>
  <si>
    <t>1999408004I</t>
  </si>
  <si>
    <t>1999408204I</t>
  </si>
  <si>
    <t>1999409004I</t>
  </si>
  <si>
    <t>1999409404I</t>
  </si>
  <si>
    <t>1999409416I</t>
  </si>
  <si>
    <t>1999409504I</t>
  </si>
  <si>
    <t>1999409604I</t>
  </si>
  <si>
    <t>1999409804I</t>
  </si>
  <si>
    <t>1999409816I</t>
  </si>
  <si>
    <t>1999500004I</t>
  </si>
  <si>
    <t>1999504904I</t>
  </si>
  <si>
    <t>1999505104I</t>
  </si>
  <si>
    <t>1999505204I</t>
  </si>
  <si>
    <t>1999506104I</t>
  </si>
  <si>
    <t>1999506204I</t>
  </si>
  <si>
    <t>1999506604I</t>
  </si>
  <si>
    <t>1999506704I</t>
  </si>
  <si>
    <t>1999508004I</t>
  </si>
  <si>
    <t>1999509004I</t>
  </si>
  <si>
    <t>1999509104I</t>
  </si>
  <si>
    <t>1999509604I</t>
  </si>
  <si>
    <t>1611125204I</t>
  </si>
  <si>
    <t>1611126604I</t>
  </si>
  <si>
    <t>1611126704I</t>
  </si>
  <si>
    <t>1611128004I</t>
  </si>
  <si>
    <t>1611128104I</t>
  </si>
  <si>
    <t>1611128204I</t>
  </si>
  <si>
    <t>1611128304I</t>
  </si>
  <si>
    <t>1611129004I</t>
  </si>
  <si>
    <t>1611129104I</t>
  </si>
  <si>
    <t>1611150000C</t>
  </si>
  <si>
    <t>1611150004I</t>
  </si>
  <si>
    <t>1611154900C</t>
  </si>
  <si>
    <t>1611154904I</t>
  </si>
  <si>
    <t>1611155104I</t>
  </si>
  <si>
    <t>1611155200C</t>
  </si>
  <si>
    <t>1611155204I</t>
  </si>
  <si>
    <t>1611156204I</t>
  </si>
  <si>
    <t>1611156304I</t>
  </si>
  <si>
    <t>1611156404I</t>
  </si>
  <si>
    <t>1611156504I</t>
  </si>
  <si>
    <t>1611156600B</t>
  </si>
  <si>
    <t>1611156604I</t>
  </si>
  <si>
    <t>1611156704I</t>
  </si>
  <si>
    <t>1611156804I</t>
  </si>
  <si>
    <t>1611156904I</t>
  </si>
  <si>
    <t>1611158004I</t>
  </si>
  <si>
    <t>1611159000C</t>
  </si>
  <si>
    <t>1611159004I</t>
  </si>
  <si>
    <t>1611166600B</t>
  </si>
  <si>
    <t>1611200000B</t>
  </si>
  <si>
    <t>1611200004I</t>
  </si>
  <si>
    <t>1611204900B</t>
  </si>
  <si>
    <t>1611204904I</t>
  </si>
  <si>
    <t>1611205100B</t>
  </si>
  <si>
    <t>1611205104I</t>
  </si>
  <si>
    <t>1611205200B</t>
  </si>
  <si>
    <t>1611205204I</t>
  </si>
  <si>
    <t>1611206404I</t>
  </si>
  <si>
    <t>1611206600B</t>
  </si>
  <si>
    <t>1611206604I</t>
  </si>
  <si>
    <t>1611206704I</t>
  </si>
  <si>
    <t>1611206804I</t>
  </si>
  <si>
    <t>1611206904I</t>
  </si>
  <si>
    <t>1611208004I</t>
  </si>
  <si>
    <t>1611208104I</t>
  </si>
  <si>
    <t>1611209000B</t>
  </si>
  <si>
    <t>1611209004I</t>
  </si>
  <si>
    <t>1619206416I</t>
  </si>
  <si>
    <t>1619206816I</t>
  </si>
  <si>
    <t>1619207116I</t>
  </si>
  <si>
    <t>1619209816I</t>
  </si>
  <si>
    <t>1621150004I</t>
  </si>
  <si>
    <t>1621154900C</t>
  </si>
  <si>
    <t>1621154904I</t>
  </si>
  <si>
    <t>1621155100B</t>
  </si>
  <si>
    <t>1621155104I</t>
  </si>
  <si>
    <t>1621155200B</t>
  </si>
  <si>
    <t>1621155204I</t>
  </si>
  <si>
    <t>1621156600B</t>
  </si>
  <si>
    <t>1621156604I</t>
  </si>
  <si>
    <t>1621158004I</t>
  </si>
  <si>
    <t>1621158104I</t>
  </si>
  <si>
    <t>1621159004I</t>
  </si>
  <si>
    <t>1621159104I</t>
  </si>
  <si>
    <t>1621159204I</t>
  </si>
  <si>
    <t>1621159604I</t>
  </si>
  <si>
    <t>1621200000B</t>
  </si>
  <si>
    <t>1621200004I</t>
  </si>
  <si>
    <t>1621201604I</t>
  </si>
  <si>
    <t>1621204804I</t>
  </si>
  <si>
    <t>1621204900B</t>
  </si>
  <si>
    <t>1621204904I</t>
  </si>
  <si>
    <t>1621205004I</t>
  </si>
  <si>
    <t>1621205100B</t>
  </si>
  <si>
    <t>1621205200B</t>
  </si>
  <si>
    <t>1621205504I</t>
  </si>
  <si>
    <t>1621206600B</t>
  </si>
  <si>
    <t>1621206604I</t>
  </si>
  <si>
    <t>1621206704I</t>
  </si>
  <si>
    <t>1621206804I</t>
  </si>
  <si>
    <t>1621208000B</t>
  </si>
  <si>
    <t>1621208004I</t>
  </si>
  <si>
    <t>1621209002B</t>
  </si>
  <si>
    <t>1621209004I</t>
  </si>
  <si>
    <t>1621209016I</t>
  </si>
  <si>
    <t>1621209104I</t>
  </si>
  <si>
    <t>1621209204I</t>
  </si>
  <si>
    <t>1621209216I</t>
  </si>
  <si>
    <t>1621209404I</t>
  </si>
  <si>
    <t>1621209504I</t>
  </si>
  <si>
    <t>1621209604I</t>
  </si>
  <si>
    <t>1621209704I</t>
  </si>
  <si>
    <t>1843050004I</t>
  </si>
  <si>
    <t>1843056604A</t>
  </si>
  <si>
    <t>1843059004A</t>
  </si>
  <si>
    <t>1843059104A</t>
  </si>
  <si>
    <t>1843059204A</t>
  </si>
  <si>
    <t>1843070004I</t>
  </si>
  <si>
    <t>1843076604A</t>
  </si>
  <si>
    <t>1843079004A</t>
  </si>
  <si>
    <t>1843079104A</t>
  </si>
  <si>
    <t>1843079204A</t>
  </si>
  <si>
    <t>1843080004I</t>
  </si>
  <si>
    <t>1843086604A</t>
  </si>
  <si>
    <t>1843089004A</t>
  </si>
  <si>
    <t>1843089104A</t>
  </si>
  <si>
    <t>1843089204A</t>
  </si>
  <si>
    <t>1843100004I</t>
  </si>
  <si>
    <t>1843110004I</t>
  </si>
  <si>
    <t>1843116604A</t>
  </si>
  <si>
    <t>1843119004A</t>
  </si>
  <si>
    <t>1843119104A</t>
  </si>
  <si>
    <t>1843119204A</t>
  </si>
  <si>
    <t>1843120004I</t>
  </si>
  <si>
    <t>1843126604A</t>
  </si>
  <si>
    <t>1843129004A</t>
  </si>
  <si>
    <t>1843129104A</t>
  </si>
  <si>
    <t>1843129204A</t>
  </si>
  <si>
    <t>1843130004I</t>
  </si>
  <si>
    <t>1843136604A</t>
  </si>
  <si>
    <t>1843139004A</t>
  </si>
  <si>
    <t>1843139104A</t>
  </si>
  <si>
    <t>1843139204A</t>
  </si>
  <si>
    <t>1843140004I</t>
  </si>
  <si>
    <t>1843146604I</t>
  </si>
  <si>
    <t>1843149004I</t>
  </si>
  <si>
    <t>1843149104I</t>
  </si>
  <si>
    <t>1843149204I</t>
  </si>
  <si>
    <t>1848050004I</t>
  </si>
  <si>
    <t>1848054904A</t>
  </si>
  <si>
    <t>1848056604A</t>
  </si>
  <si>
    <t>1848059004A</t>
  </si>
  <si>
    <t>1848059104A</t>
  </si>
  <si>
    <t>1848059204A</t>
  </si>
  <si>
    <t>1848070004I</t>
  </si>
  <si>
    <t>1848074904A</t>
  </si>
  <si>
    <t>1848076604A</t>
  </si>
  <si>
    <t>1848079004A</t>
  </si>
  <si>
    <t>1848079104A</t>
  </si>
  <si>
    <t>1848079204A</t>
  </si>
  <si>
    <t>1848080004I</t>
  </si>
  <si>
    <t>1848084904A</t>
  </si>
  <si>
    <t>1848086604A</t>
  </si>
  <si>
    <t>1848089004A</t>
  </si>
  <si>
    <t>1848089104A</t>
  </si>
  <si>
    <t>1848089204A</t>
  </si>
  <si>
    <t>1848100004I</t>
  </si>
  <si>
    <t>1848110004I</t>
  </si>
  <si>
    <t>1848114904A</t>
  </si>
  <si>
    <t>1848116604A</t>
  </si>
  <si>
    <t>1848119004A</t>
  </si>
  <si>
    <t>1848119104A</t>
  </si>
  <si>
    <t>1848119204A</t>
  </si>
  <si>
    <t>1848120004I</t>
  </si>
  <si>
    <t>1848124904A</t>
  </si>
  <si>
    <t>1848126604A</t>
  </si>
  <si>
    <t>1848129004A</t>
  </si>
  <si>
    <t>1848129104A</t>
  </si>
  <si>
    <t>1848129204A</t>
  </si>
  <si>
    <t>1848130004I</t>
  </si>
  <si>
    <t>1848134904A</t>
  </si>
  <si>
    <t>1848136604A</t>
  </si>
  <si>
    <t>1848139004A</t>
  </si>
  <si>
    <t>1848139104A</t>
  </si>
  <si>
    <t>1848139204A</t>
  </si>
  <si>
    <t>1848140004I</t>
  </si>
  <si>
    <t>1848144904I</t>
  </si>
  <si>
    <t>1848146604I</t>
  </si>
  <si>
    <t>1848149004I</t>
  </si>
  <si>
    <t>1848149104I</t>
  </si>
  <si>
    <t>1848149204I</t>
  </si>
  <si>
    <t>1853070004I</t>
  </si>
  <si>
    <t>1853080004I</t>
  </si>
  <si>
    <t>1853086604A</t>
  </si>
  <si>
    <t>1853089004A</t>
  </si>
  <si>
    <t>1853089104A</t>
  </si>
  <si>
    <t>1853089204A</t>
  </si>
  <si>
    <t>1853100004I</t>
  </si>
  <si>
    <t>1853110004I</t>
  </si>
  <si>
    <t>1853116604A</t>
  </si>
  <si>
    <t>1853119004A</t>
  </si>
  <si>
    <t>1853119104A</t>
  </si>
  <si>
    <t>1853119204A</t>
  </si>
  <si>
    <t>1853120004I</t>
  </si>
  <si>
    <t>1853121704I</t>
  </si>
  <si>
    <t>1853126604A</t>
  </si>
  <si>
    <t>1853129004A</t>
  </si>
  <si>
    <t>1853129104A</t>
  </si>
  <si>
    <t>1853129204A</t>
  </si>
  <si>
    <t>1853130004I</t>
  </si>
  <si>
    <t>1853136604A</t>
  </si>
  <si>
    <t>1853139004A</t>
  </si>
  <si>
    <t>1853139104A</t>
  </si>
  <si>
    <t>1853139204A</t>
  </si>
  <si>
    <t>1853140004I</t>
  </si>
  <si>
    <t>1853146604I</t>
  </si>
  <si>
    <t>1853149004I</t>
  </si>
  <si>
    <t>1853149104I</t>
  </si>
  <si>
    <t>1853149204I</t>
  </si>
  <si>
    <t>1853160004I</t>
  </si>
  <si>
    <t>1853166604I</t>
  </si>
  <si>
    <t>1853169004I</t>
  </si>
  <si>
    <t>1853169104I</t>
  </si>
  <si>
    <t>1853169204I</t>
  </si>
  <si>
    <t>1854070004I</t>
  </si>
  <si>
    <t>1854080004I</t>
  </si>
  <si>
    <t>1858070004I</t>
  </si>
  <si>
    <t>1858080004I</t>
  </si>
  <si>
    <t>1858084904A</t>
  </si>
  <si>
    <t>1858085504E</t>
  </si>
  <si>
    <t>1858089004A</t>
  </si>
  <si>
    <t>1858089104A</t>
  </si>
  <si>
    <t>1858089204A</t>
  </si>
  <si>
    <t>1858100004I</t>
  </si>
  <si>
    <t>1858110004I</t>
  </si>
  <si>
    <t>1858114904A</t>
  </si>
  <si>
    <t>1858116604A</t>
  </si>
  <si>
    <t>1858119004A</t>
  </si>
  <si>
    <t>1858119104A</t>
  </si>
  <si>
    <t>1858119204A</t>
  </si>
  <si>
    <t>1858120004I</t>
  </si>
  <si>
    <t>1858121704I</t>
  </si>
  <si>
    <t>1858124904A</t>
  </si>
  <si>
    <t>1858126604A</t>
  </si>
  <si>
    <t>1858129004A</t>
  </si>
  <si>
    <t>1858129104A</t>
  </si>
  <si>
    <t>1858129204A</t>
  </si>
  <si>
    <t>1858130004I</t>
  </si>
  <si>
    <t>1858134904A</t>
  </si>
  <si>
    <t>1858136604A</t>
  </si>
  <si>
    <t>1858139004A</t>
  </si>
  <si>
    <t>1858139104A</t>
  </si>
  <si>
    <t>1858139204A</t>
  </si>
  <si>
    <t>1858140004I</t>
  </si>
  <si>
    <t>1858144904I</t>
  </si>
  <si>
    <t>1858146604I</t>
  </si>
  <si>
    <t>1858149004I</t>
  </si>
  <si>
    <t>1858149104I</t>
  </si>
  <si>
    <t>1858149204I</t>
  </si>
  <si>
    <t>1858160004I</t>
  </si>
  <si>
    <t>1858164904I</t>
  </si>
  <si>
    <t>1858166604I</t>
  </si>
  <si>
    <t>1858169004I</t>
  </si>
  <si>
    <t>1858169104I</t>
  </si>
  <si>
    <t>1858169204I</t>
  </si>
  <si>
    <t>1859070004I</t>
  </si>
  <si>
    <t>1859080004I</t>
  </si>
  <si>
    <t>1863070004I</t>
  </si>
  <si>
    <t>1863080004I</t>
  </si>
  <si>
    <t>1863090004I</t>
  </si>
  <si>
    <t>1863100004I</t>
  </si>
  <si>
    <t>1863106604A</t>
  </si>
  <si>
    <t>1863109004A</t>
  </si>
  <si>
    <t>1863109104A</t>
  </si>
  <si>
    <t>1863109204A</t>
  </si>
  <si>
    <t>1863110004I</t>
  </si>
  <si>
    <t>1863116604A</t>
  </si>
  <si>
    <t>1863119004A</t>
  </si>
  <si>
    <t>1863119104A</t>
  </si>
  <si>
    <t>1863119204A</t>
  </si>
  <si>
    <t>1863120004I</t>
  </si>
  <si>
    <t>1863126604A</t>
  </si>
  <si>
    <t>1863129004A</t>
  </si>
  <si>
    <t>1863129104A</t>
  </si>
  <si>
    <t>1863129204A</t>
  </si>
  <si>
    <t>1863130004I</t>
  </si>
  <si>
    <t>1863136604A</t>
  </si>
  <si>
    <t>1863139004A</t>
  </si>
  <si>
    <t>1863139104A</t>
  </si>
  <si>
    <t>1863139204A</t>
  </si>
  <si>
    <t>1863140004I</t>
  </si>
  <si>
    <t>1863146604I</t>
  </si>
  <si>
    <t>1863149004I</t>
  </si>
  <si>
    <t>1863149104I</t>
  </si>
  <si>
    <t>1863149204I</t>
  </si>
  <si>
    <t>1863150004I</t>
  </si>
  <si>
    <t>1863156604A</t>
  </si>
  <si>
    <t>1863156604I</t>
  </si>
  <si>
    <t>1863159004A</t>
  </si>
  <si>
    <t>1863159004I</t>
  </si>
  <si>
    <t>1863159104A</t>
  </si>
  <si>
    <t>1863159104I</t>
  </si>
  <si>
    <t>1863159204A</t>
  </si>
  <si>
    <t>1863159204I</t>
  </si>
  <si>
    <t>1863160004I</t>
  </si>
  <si>
    <t>1863166604I</t>
  </si>
  <si>
    <t>1863169004I</t>
  </si>
  <si>
    <t>1863169104I</t>
  </si>
  <si>
    <t>1863169204I</t>
  </si>
  <si>
    <t>1863170004I</t>
  </si>
  <si>
    <t>1863176604I</t>
  </si>
  <si>
    <t>1863179004I</t>
  </si>
  <si>
    <t>1863179104I</t>
  </si>
  <si>
    <t>1863179204I</t>
  </si>
  <si>
    <t>1863180004I</t>
  </si>
  <si>
    <t>1864070004I</t>
  </si>
  <si>
    <t>1864080004I</t>
  </si>
  <si>
    <t>1868070004I</t>
  </si>
  <si>
    <t>1868080004I</t>
  </si>
  <si>
    <t>1868140004I</t>
  </si>
  <si>
    <t>1868144904I</t>
  </si>
  <si>
    <t>1868146604I</t>
  </si>
  <si>
    <t>1868149004I</t>
  </si>
  <si>
    <t>1868149104I</t>
  </si>
  <si>
    <t>1868149204I</t>
  </si>
  <si>
    <t>1868150004I</t>
  </si>
  <si>
    <t>1868154904A</t>
  </si>
  <si>
    <t>1868154904I</t>
  </si>
  <si>
    <t>1868156604A</t>
  </si>
  <si>
    <t>1868156604I</t>
  </si>
  <si>
    <t>1868159004A</t>
  </si>
  <si>
    <t>1868159004I</t>
  </si>
  <si>
    <t>1868159104A</t>
  </si>
  <si>
    <t>1868159104I</t>
  </si>
  <si>
    <t>1868159204A</t>
  </si>
  <si>
    <t>1868159204I</t>
  </si>
  <si>
    <t>1868160004I</t>
  </si>
  <si>
    <t>1868164904I</t>
  </si>
  <si>
    <t>1868166604I</t>
  </si>
  <si>
    <t>1868169004I</t>
  </si>
  <si>
    <t>1868169104I</t>
  </si>
  <si>
    <t>1868169204I</t>
  </si>
  <si>
    <t>1868170004I</t>
  </si>
  <si>
    <t>1868174904I</t>
  </si>
  <si>
    <t>1868176604I</t>
  </si>
  <si>
    <t>1868179004I</t>
  </si>
  <si>
    <t>1868179104I</t>
  </si>
  <si>
    <t>1868179204I</t>
  </si>
  <si>
    <t>1547501302E</t>
  </si>
  <si>
    <t>1579070000A</t>
  </si>
  <si>
    <t>1579070004I</t>
  </si>
  <si>
    <t>1579070204I</t>
  </si>
  <si>
    <t>1579074900A</t>
  </si>
  <si>
    <t>1579074904I</t>
  </si>
  <si>
    <t>1579075104I</t>
  </si>
  <si>
    <t>1579075504I</t>
  </si>
  <si>
    <t>1579075600A</t>
  </si>
  <si>
    <t>1579075604I</t>
  </si>
  <si>
    <t>1579075700A</t>
  </si>
  <si>
    <t>1579076600A</t>
  </si>
  <si>
    <t>1579076604I</t>
  </si>
  <si>
    <t>1579076704I</t>
  </si>
  <si>
    <t>1579077000A</t>
  </si>
  <si>
    <t>1579079000A</t>
  </si>
  <si>
    <t>1579079004I</t>
  </si>
  <si>
    <t>1579080004I</t>
  </si>
  <si>
    <t>1579080116I</t>
  </si>
  <si>
    <t>1579080204I</t>
  </si>
  <si>
    <t>1579083204I</t>
  </si>
  <si>
    <t>1579083304I</t>
  </si>
  <si>
    <t>1579084904I</t>
  </si>
  <si>
    <t>1579085504I</t>
  </si>
  <si>
    <t>1579085604I</t>
  </si>
  <si>
    <t>1579085804I</t>
  </si>
  <si>
    <t>1579089004I</t>
  </si>
  <si>
    <t>1579089116I</t>
  </si>
  <si>
    <t>1579100004I</t>
  </si>
  <si>
    <t>1579100504I</t>
  </si>
  <si>
    <t>1579103804I</t>
  </si>
  <si>
    <t>1579104904I</t>
  </si>
  <si>
    <t>1579105504I</t>
  </si>
  <si>
    <t>1579105604I</t>
  </si>
  <si>
    <t>1579106204I</t>
  </si>
  <si>
    <t>1579106704I</t>
  </si>
  <si>
    <t>1579109004I</t>
  </si>
  <si>
    <t>1579110004I</t>
  </si>
  <si>
    <t>1579110504I</t>
  </si>
  <si>
    <t>1579113104I</t>
  </si>
  <si>
    <t>1579113204I</t>
  </si>
  <si>
    <t>1579113304I</t>
  </si>
  <si>
    <t>1579114104I</t>
  </si>
  <si>
    <t>1579114904I</t>
  </si>
  <si>
    <t>1579115504I</t>
  </si>
  <si>
    <t>1579115604I</t>
  </si>
  <si>
    <t>1579115804I</t>
  </si>
  <si>
    <t>1579116004I</t>
  </si>
  <si>
    <t>1579116504I</t>
  </si>
  <si>
    <t>1579119004I</t>
  </si>
  <si>
    <t>1579119104I</t>
  </si>
  <si>
    <t>1367196604I</t>
  </si>
  <si>
    <t>1367199004I</t>
  </si>
  <si>
    <t>1367199104I</t>
  </si>
  <si>
    <t>1367199204I</t>
  </si>
  <si>
    <t>1368140004I</t>
  </si>
  <si>
    <t>1368150004I</t>
  </si>
  <si>
    <t>1368160004I</t>
  </si>
  <si>
    <t>1368170004I</t>
  </si>
  <si>
    <t>1369170004I</t>
  </si>
  <si>
    <t>1369180004I</t>
  </si>
  <si>
    <t>1369190004I</t>
  </si>
  <si>
    <t>1392126104E</t>
  </si>
  <si>
    <t>1393086204E</t>
  </si>
  <si>
    <t>1393100204E</t>
  </si>
  <si>
    <t>1611100004I</t>
  </si>
  <si>
    <t>1611104904I</t>
  </si>
  <si>
    <t>1611105104I</t>
  </si>
  <si>
    <t>1611105204I</t>
  </si>
  <si>
    <t>1611106104I</t>
  </si>
  <si>
    <t>1611106504I</t>
  </si>
  <si>
    <t>1611106604I</t>
  </si>
  <si>
    <t>1611106704I</t>
  </si>
  <si>
    <t>1611106904I</t>
  </si>
  <si>
    <t>1611107904I</t>
  </si>
  <si>
    <t>1611108004I</t>
  </si>
  <si>
    <t>1611108104I</t>
  </si>
  <si>
    <t>1611108304I</t>
  </si>
  <si>
    <t>1611109004I</t>
  </si>
  <si>
    <t>1611120004I</t>
  </si>
  <si>
    <t>1611124904I</t>
  </si>
  <si>
    <t>1611125104I</t>
  </si>
  <si>
    <t>1393266604I</t>
  </si>
  <si>
    <t>1393266704I</t>
  </si>
  <si>
    <t>1393269104I</t>
  </si>
  <si>
    <t>1393269204I</t>
  </si>
  <si>
    <t>1394900204E</t>
  </si>
  <si>
    <t>1395120004A</t>
  </si>
  <si>
    <t>1395120006A</t>
  </si>
  <si>
    <t>1395120104I</t>
  </si>
  <si>
    <t>1395126604A</t>
  </si>
  <si>
    <t>1395129104A</t>
  </si>
  <si>
    <t>1395129204A</t>
  </si>
  <si>
    <t>1395130004A</t>
  </si>
  <si>
    <t>1395130104I</t>
  </si>
  <si>
    <t>1395136604A</t>
  </si>
  <si>
    <t>1395139104A</t>
  </si>
  <si>
    <t>1395139204A</t>
  </si>
  <si>
    <t>1395200104I</t>
  </si>
  <si>
    <t>1395250104I</t>
  </si>
  <si>
    <t>1395250116I</t>
  </si>
  <si>
    <t>1396080004A</t>
  </si>
  <si>
    <t>1396080104I</t>
  </si>
  <si>
    <t>1396086604A</t>
  </si>
  <si>
    <t>1396089104A</t>
  </si>
  <si>
    <t>1396089204A</t>
  </si>
  <si>
    <t>1396100104I</t>
  </si>
  <si>
    <t>1396150004A</t>
  </si>
  <si>
    <t>1396150004I</t>
  </si>
  <si>
    <t>1396150104I</t>
  </si>
  <si>
    <t>1396151704I</t>
  </si>
  <si>
    <t>1396156604A</t>
  </si>
  <si>
    <t>1396156604I</t>
  </si>
  <si>
    <t>1396156704I</t>
  </si>
  <si>
    <t>1396159104A</t>
  </si>
  <si>
    <t>1396159104I</t>
  </si>
  <si>
    <t>1396159204A</t>
  </si>
  <si>
    <t>1396159204I</t>
  </si>
  <si>
    <t>1396160004I</t>
  </si>
  <si>
    <t>1396160104I</t>
  </si>
  <si>
    <t>1396166504I</t>
  </si>
  <si>
    <t>1396166504L</t>
  </si>
  <si>
    <t>1396166604I</t>
  </si>
  <si>
    <t>1396169104I</t>
  </si>
  <si>
    <t>1396169204I</t>
  </si>
  <si>
    <t>1396170004A</t>
  </si>
  <si>
    <t>1396170004I</t>
  </si>
  <si>
    <t>1396170104I</t>
  </si>
  <si>
    <t>1396171704I</t>
  </si>
  <si>
    <t>1396172204L</t>
  </si>
  <si>
    <t>1396176604A</t>
  </si>
  <si>
    <t>1396176604I</t>
  </si>
  <si>
    <t>1396176704I</t>
  </si>
  <si>
    <t>1396179104A</t>
  </si>
  <si>
    <t>1396179104I</t>
  </si>
  <si>
    <t>1396179204A</t>
  </si>
  <si>
    <t>1396179204I</t>
  </si>
  <si>
    <t>1396180004I</t>
  </si>
  <si>
    <t>1396180104I</t>
  </si>
  <si>
    <t>1396180204I</t>
  </si>
  <si>
    <t>1396180304L</t>
  </si>
  <si>
    <t>1396181704I</t>
  </si>
  <si>
    <t>1396186604I</t>
  </si>
  <si>
    <t>1396189104I</t>
  </si>
  <si>
    <t>1396189204I</t>
  </si>
  <si>
    <t>1396200016I</t>
  </si>
  <si>
    <t>1396206616A</t>
  </si>
  <si>
    <t>1396206616I</t>
  </si>
  <si>
    <t>1396900104I</t>
  </si>
  <si>
    <t>1397110104I</t>
  </si>
  <si>
    <t>1397110204A</t>
  </si>
  <si>
    <t>1397120004A</t>
  </si>
  <si>
    <t>1397120104I</t>
  </si>
  <si>
    <t>1397126604A</t>
  </si>
  <si>
    <t>1397129104A</t>
  </si>
  <si>
    <t>1397129204A</t>
  </si>
  <si>
    <t>1397130004A</t>
  </si>
  <si>
    <t>1397130104I</t>
  </si>
  <si>
    <t>1397136604A</t>
  </si>
  <si>
    <t>1397139104A</t>
  </si>
  <si>
    <t>1397139204A</t>
  </si>
  <si>
    <t>1397190004I</t>
  </si>
  <si>
    <t>1397190016I</t>
  </si>
  <si>
    <t>1397190104I</t>
  </si>
  <si>
    <t>1397190304I</t>
  </si>
  <si>
    <t>1397196604I</t>
  </si>
  <si>
    <t>1397196704I</t>
  </si>
  <si>
    <t>1397199104I</t>
  </si>
  <si>
    <t>1397199204I</t>
  </si>
  <si>
    <t>1397200016I</t>
  </si>
  <si>
    <t>1397200104I</t>
  </si>
  <si>
    <t>1397200204I</t>
  </si>
  <si>
    <t>1397200304I</t>
  </si>
  <si>
    <t>1397250004I</t>
  </si>
  <si>
    <t>1397250016I</t>
  </si>
  <si>
    <t>1397250104I</t>
  </si>
  <si>
    <t>1397254804I</t>
  </si>
  <si>
    <t>1397256604I</t>
  </si>
  <si>
    <t>1398130004A</t>
  </si>
  <si>
    <t>1398130104I</t>
  </si>
  <si>
    <t>1398136604A</t>
  </si>
  <si>
    <t>1398139104A</t>
  </si>
  <si>
    <t>1398139204A</t>
  </si>
  <si>
    <t>1398140104I</t>
  </si>
  <si>
    <t>1398140110I</t>
  </si>
  <si>
    <t>1398148116A</t>
  </si>
  <si>
    <t>1398250004I</t>
  </si>
  <si>
    <t>1398250104I</t>
  </si>
  <si>
    <t>1398300004I</t>
  </si>
  <si>
    <t>1398300016I</t>
  </si>
  <si>
    <t>1398300104I</t>
  </si>
  <si>
    <t>1398300116I</t>
  </si>
  <si>
    <t>1398300304I</t>
  </si>
  <si>
    <t>1398350004I</t>
  </si>
  <si>
    <t>1398350104I</t>
  </si>
  <si>
    <t>1398900004A</t>
  </si>
  <si>
    <t>1398900104I</t>
  </si>
  <si>
    <t>1398906104I</t>
  </si>
  <si>
    <t>1398906604A</t>
  </si>
  <si>
    <t>1398909104A</t>
  </si>
  <si>
    <t>1398909204A</t>
  </si>
  <si>
    <t>1402120004A</t>
  </si>
  <si>
    <t>1402120104I</t>
  </si>
  <si>
    <t>1402126604A</t>
  </si>
  <si>
    <t>1402129104A</t>
  </si>
  <si>
    <t>1402129204A</t>
  </si>
  <si>
    <t>1402130004A</t>
  </si>
  <si>
    <t>1402130104I</t>
  </si>
  <si>
    <t>1402136604A</t>
  </si>
  <si>
    <t>1402139104A</t>
  </si>
  <si>
    <t>1402139204A</t>
  </si>
  <si>
    <t>1402200104I</t>
  </si>
  <si>
    <t>1402250104I</t>
  </si>
  <si>
    <t>1403080104I</t>
  </si>
  <si>
    <t>1403090004A</t>
  </si>
  <si>
    <t>1403090104I</t>
  </si>
  <si>
    <t>1403096604A</t>
  </si>
  <si>
    <t>1403099104A</t>
  </si>
  <si>
    <t>1403099204A</t>
  </si>
  <si>
    <t>1403100004A</t>
  </si>
  <si>
    <t>1403100104I</t>
  </si>
  <si>
    <t>1403106604A</t>
  </si>
  <si>
    <t>1403109104A</t>
  </si>
  <si>
    <t>1403109204A</t>
  </si>
  <si>
    <t>1403140004I</t>
  </si>
  <si>
    <t>1403140104I</t>
  </si>
  <si>
    <t>1403146604I</t>
  </si>
  <si>
    <t>1403149104I</t>
  </si>
  <si>
    <t>1403149204I</t>
  </si>
  <si>
    <t>1403160004I</t>
  </si>
  <si>
    <t>1403160104I</t>
  </si>
  <si>
    <t>1403161704I</t>
  </si>
  <si>
    <t>1403166604I</t>
  </si>
  <si>
    <t>1403169104I</t>
  </si>
  <si>
    <t>1403169204I</t>
  </si>
  <si>
    <t>1403170004I</t>
  </si>
  <si>
    <t>1403170104I</t>
  </si>
  <si>
    <t>1403176604I</t>
  </si>
  <si>
    <t>1403179104I</t>
  </si>
  <si>
    <t>1403179204I</t>
  </si>
  <si>
    <t>1403180004I</t>
  </si>
  <si>
    <t>1403180104I</t>
  </si>
  <si>
    <t>1403186604I</t>
  </si>
  <si>
    <t>1403189104I</t>
  </si>
  <si>
    <t>1403189204I</t>
  </si>
  <si>
    <t>1404110004A</t>
  </si>
  <si>
    <t>1404110104I</t>
  </si>
  <si>
    <t>1404116604A</t>
  </si>
  <si>
    <t>1404119104A</t>
  </si>
  <si>
    <t>1404119204A</t>
  </si>
  <si>
    <t>1404120004A</t>
  </si>
  <si>
    <t>1404120104I</t>
  </si>
  <si>
    <t>1404126604A</t>
  </si>
  <si>
    <t>1404129104A</t>
  </si>
  <si>
    <t>1404129204A</t>
  </si>
  <si>
    <t>1404130004A</t>
  </si>
  <si>
    <t>1404130104I</t>
  </si>
  <si>
    <t>1404136604A</t>
  </si>
  <si>
    <t>1404139104A</t>
  </si>
  <si>
    <t>1404139204A</t>
  </si>
  <si>
    <t>1404190004I</t>
  </si>
  <si>
    <t>1404190104I</t>
  </si>
  <si>
    <t>1404196604I</t>
  </si>
  <si>
    <t>1404199104I</t>
  </si>
  <si>
    <t>1404199204I</t>
  </si>
  <si>
    <t>1404200104I</t>
  </si>
  <si>
    <t>1404250104I</t>
  </si>
  <si>
    <t>1405130004A</t>
  </si>
  <si>
    <t>1405130104I</t>
  </si>
  <si>
    <t>1405136604A</t>
  </si>
  <si>
    <t>1405139104A</t>
  </si>
  <si>
    <t>1405139204A</t>
  </si>
  <si>
    <t>1405140104I</t>
  </si>
  <si>
    <t>1405250104I</t>
  </si>
  <si>
    <t>1405300104I</t>
  </si>
  <si>
    <t>1405330004A</t>
  </si>
  <si>
    <t>1405330104I</t>
  </si>
  <si>
    <t>1405336604A</t>
  </si>
  <si>
    <t>1405339104A</t>
  </si>
  <si>
    <t>1405339204A</t>
  </si>
  <si>
    <t>1405550104I</t>
  </si>
  <si>
    <t>1405550204I</t>
  </si>
  <si>
    <t>1405550304I</t>
  </si>
  <si>
    <t>1339914906I</t>
  </si>
  <si>
    <t>1339964906I</t>
  </si>
  <si>
    <t>1339974906I</t>
  </si>
  <si>
    <t>1339984906I</t>
  </si>
  <si>
    <t>1342156616I</t>
  </si>
  <si>
    <t>1342166716I</t>
  </si>
  <si>
    <t>1344144904I</t>
  </si>
  <si>
    <t>1344146604I</t>
  </si>
  <si>
    <t>1344146606I</t>
  </si>
  <si>
    <t>1344146610I</t>
  </si>
  <si>
    <t>1344146804I</t>
  </si>
  <si>
    <t>1344149104I</t>
  </si>
  <si>
    <t>1344149204I</t>
  </si>
  <si>
    <t>1345086604E</t>
  </si>
  <si>
    <t>1345086604I</t>
  </si>
  <si>
    <t>1345144904I</t>
  </si>
  <si>
    <t>1345146604I</t>
  </si>
  <si>
    <t>1345146704I</t>
  </si>
  <si>
    <t>1345149104I</t>
  </si>
  <si>
    <t>1345149204I</t>
  </si>
  <si>
    <t>1345154804I</t>
  </si>
  <si>
    <t>1345154904I</t>
  </si>
  <si>
    <t>1345156604I</t>
  </si>
  <si>
    <t>1345156704I</t>
  </si>
  <si>
    <t>1345159104I</t>
  </si>
  <si>
    <t>1345159204I</t>
  </si>
  <si>
    <t>1345164904I</t>
  </si>
  <si>
    <t>1345166604I</t>
  </si>
  <si>
    <t>1345166704I</t>
  </si>
  <si>
    <t>1345169104I</t>
  </si>
  <si>
    <t>1345169204I</t>
  </si>
  <si>
    <t>1345174904I</t>
  </si>
  <si>
    <t>1345176604I</t>
  </si>
  <si>
    <t>1345176704I</t>
  </si>
  <si>
    <t>1345179104I</t>
  </si>
  <si>
    <t>1345179204I</t>
  </si>
  <si>
    <t>1346114904E</t>
  </si>
  <si>
    <t>1346174904I</t>
  </si>
  <si>
    <t>1346176604I</t>
  </si>
  <si>
    <t>1346176704I</t>
  </si>
  <si>
    <t>1346179104I</t>
  </si>
  <si>
    <t>1346179204I</t>
  </si>
  <si>
    <t>1346184904I</t>
  </si>
  <si>
    <t>1346186604I</t>
  </si>
  <si>
    <t>1346186616I</t>
  </si>
  <si>
    <t>1346186704I</t>
  </si>
  <si>
    <t>1346189104I</t>
  </si>
  <si>
    <t>1346189204I</t>
  </si>
  <si>
    <t>1346194904I</t>
  </si>
  <si>
    <t>1346196604I</t>
  </si>
  <si>
    <t>1346196704I</t>
  </si>
  <si>
    <t>1346199104I</t>
  </si>
  <si>
    <t>1346199204I</t>
  </si>
  <si>
    <t>1347126604I</t>
  </si>
  <si>
    <t>1347129104I</t>
  </si>
  <si>
    <t>1347129204I</t>
  </si>
  <si>
    <t>1347136604I</t>
  </si>
  <si>
    <t>1347139104I</t>
  </si>
  <si>
    <t>1347139204I</t>
  </si>
  <si>
    <t>1347146604I</t>
  </si>
  <si>
    <t>1347149104I</t>
  </si>
  <si>
    <t>1347149304I</t>
  </si>
  <si>
    <t>1347149404I</t>
  </si>
  <si>
    <t>1348146604I</t>
  </si>
  <si>
    <t>1348149104I</t>
  </si>
  <si>
    <t>1348149204I</t>
  </si>
  <si>
    <t>1348156604I</t>
  </si>
  <si>
    <t>1348159104I</t>
  </si>
  <si>
    <t>1348159204I</t>
  </si>
  <si>
    <t>1348159304I</t>
  </si>
  <si>
    <t>1348166604I</t>
  </si>
  <si>
    <t>1348169104I</t>
  </si>
  <si>
    <t>1348169204I</t>
  </si>
  <si>
    <t>1348176604I</t>
  </si>
  <si>
    <t>1348179104I</t>
  </si>
  <si>
    <t>1348179204I</t>
  </si>
  <si>
    <t>1349176604I</t>
  </si>
  <si>
    <t>1349179104I</t>
  </si>
  <si>
    <t>1349179204I</t>
  </si>
  <si>
    <t>1349186604I</t>
  </si>
  <si>
    <t>1349189104I</t>
  </si>
  <si>
    <t>1349189204I</t>
  </si>
  <si>
    <t>1349196604I</t>
  </si>
  <si>
    <t>1349199104I</t>
  </si>
  <si>
    <t>1349199204I</t>
  </si>
  <si>
    <t>1351340004I</t>
  </si>
  <si>
    <t>1351346604A</t>
  </si>
  <si>
    <t>1351349004A</t>
  </si>
  <si>
    <t>1351349104A</t>
  </si>
  <si>
    <t>1351349204A</t>
  </si>
  <si>
    <t>1351370004I</t>
  </si>
  <si>
    <t>1352370004I</t>
  </si>
  <si>
    <t>1352380004I</t>
  </si>
  <si>
    <t>1352386604A</t>
  </si>
  <si>
    <t>1352389004A</t>
  </si>
  <si>
    <t>1352389104A</t>
  </si>
  <si>
    <t>1352389204A</t>
  </si>
  <si>
    <t>1352400004I</t>
  </si>
  <si>
    <t>1352406204I</t>
  </si>
  <si>
    <t>1352406214I</t>
  </si>
  <si>
    <t>1353400004I</t>
  </si>
  <si>
    <t>1353400104I</t>
  </si>
  <si>
    <t>1353420004I</t>
  </si>
  <si>
    <t>1360120004I</t>
  </si>
  <si>
    <t>1360130004I</t>
  </si>
  <si>
    <t>1360140004I</t>
  </si>
  <si>
    <t>1362040004I</t>
  </si>
  <si>
    <t>1362044904A</t>
  </si>
  <si>
    <t>1362044904I</t>
  </si>
  <si>
    <t>1362046604A</t>
  </si>
  <si>
    <t>1362049004A</t>
  </si>
  <si>
    <t>1362049104A</t>
  </si>
  <si>
    <t>1362049204A</t>
  </si>
  <si>
    <t>1362070004I</t>
  </si>
  <si>
    <t>1362074904I</t>
  </si>
  <si>
    <t>1362120004I</t>
  </si>
  <si>
    <t>1362124904I</t>
  </si>
  <si>
    <t>1362130004I</t>
  </si>
  <si>
    <t>1362134904A</t>
  </si>
  <si>
    <t>1362134904I</t>
  </si>
  <si>
    <t>1362136604A</t>
  </si>
  <si>
    <t>1362139004A</t>
  </si>
  <si>
    <t>1362139104A</t>
  </si>
  <si>
    <t>1362139204A</t>
  </si>
  <si>
    <t>1362140004I</t>
  </si>
  <si>
    <t>1362144904A</t>
  </si>
  <si>
    <t>1362144904I</t>
  </si>
  <si>
    <t>1362146604A</t>
  </si>
  <si>
    <t>1362146604I</t>
  </si>
  <si>
    <t>1362149004A</t>
  </si>
  <si>
    <t>1362149004I</t>
  </si>
  <si>
    <t>1362149104A</t>
  </si>
  <si>
    <t>1362149104I</t>
  </si>
  <si>
    <t>1362149204A</t>
  </si>
  <si>
    <t>1362149204I</t>
  </si>
  <si>
    <t>1363070004I</t>
  </si>
  <si>
    <t>1363074904I</t>
  </si>
  <si>
    <t>1363080004I</t>
  </si>
  <si>
    <t>1363084904A</t>
  </si>
  <si>
    <t>1363084904I</t>
  </si>
  <si>
    <t>1363086604A</t>
  </si>
  <si>
    <t>1363089004A</t>
  </si>
  <si>
    <t>1363089104A</t>
  </si>
  <si>
    <t>1363089204A</t>
  </si>
  <si>
    <t>1363100004I</t>
  </si>
  <si>
    <t>1363104904I</t>
  </si>
  <si>
    <t>1363106204I</t>
  </si>
  <si>
    <t>1363140004I</t>
  </si>
  <si>
    <t>1363144904A</t>
  </si>
  <si>
    <t>1363144904I</t>
  </si>
  <si>
    <t>1363146604A</t>
  </si>
  <si>
    <t>1363146604I</t>
  </si>
  <si>
    <t>1363149004A</t>
  </si>
  <si>
    <t>1363149004I</t>
  </si>
  <si>
    <t>1363149104A</t>
  </si>
  <si>
    <t>1363149104I</t>
  </si>
  <si>
    <t>1363149204A</t>
  </si>
  <si>
    <t>1363149204I</t>
  </si>
  <si>
    <t>1363150004I</t>
  </si>
  <si>
    <t>1363154904I</t>
  </si>
  <si>
    <t>1363156604I</t>
  </si>
  <si>
    <t>1363159004I</t>
  </si>
  <si>
    <t>1363159104I</t>
  </si>
  <si>
    <t>1363159204I</t>
  </si>
  <si>
    <t>1363160004I</t>
  </si>
  <si>
    <t>1363164904I</t>
  </si>
  <si>
    <t>1363166604I</t>
  </si>
  <si>
    <t>1363169004I</t>
  </si>
  <si>
    <t>1363169104I</t>
  </si>
  <si>
    <t>1363169204I</t>
  </si>
  <si>
    <t>1363170004I</t>
  </si>
  <si>
    <t>1363174904A</t>
  </si>
  <si>
    <t>1363174904I</t>
  </si>
  <si>
    <t>1363176604A</t>
  </si>
  <si>
    <t>1363176604I</t>
  </si>
  <si>
    <t>1363179004A</t>
  </si>
  <si>
    <t>1363179004I</t>
  </si>
  <si>
    <t>1363179104A</t>
  </si>
  <si>
    <t>1363179104I</t>
  </si>
  <si>
    <t>1363179204A</t>
  </si>
  <si>
    <t>1363179204I</t>
  </si>
  <si>
    <t>1364100004I</t>
  </si>
  <si>
    <t>1364100104I</t>
  </si>
  <si>
    <t>1364104904I</t>
  </si>
  <si>
    <t>1364105004I</t>
  </si>
  <si>
    <t>1364110004I</t>
  </si>
  <si>
    <t>1364114904I</t>
  </si>
  <si>
    <t>1364170004I</t>
  </si>
  <si>
    <t>1364174904A</t>
  </si>
  <si>
    <t>1364174904I</t>
  </si>
  <si>
    <t>1364176604A</t>
  </si>
  <si>
    <t>1364176604I</t>
  </si>
  <si>
    <t>1364179004A</t>
  </si>
  <si>
    <t>1364179004I</t>
  </si>
  <si>
    <t>1364179104A</t>
  </si>
  <si>
    <t>1364179104I</t>
  </si>
  <si>
    <t>1364179204A</t>
  </si>
  <si>
    <t>1364179204I</t>
  </si>
  <si>
    <t>1364180004I</t>
  </si>
  <si>
    <t>1364184904I</t>
  </si>
  <si>
    <t>1364186604I</t>
  </si>
  <si>
    <t>1364189004I</t>
  </si>
  <si>
    <t>1364189104I</t>
  </si>
  <si>
    <t>1364189204I</t>
  </si>
  <si>
    <t>1364190004I</t>
  </si>
  <si>
    <t>1364194904I</t>
  </si>
  <si>
    <t>1364196604I</t>
  </si>
  <si>
    <t>1364199004I</t>
  </si>
  <si>
    <t>1364199104I</t>
  </si>
  <si>
    <t>1364199204I</t>
  </si>
  <si>
    <t>1365120004I</t>
  </si>
  <si>
    <t>1365130004I</t>
  </si>
  <si>
    <t>1365136604A</t>
  </si>
  <si>
    <t>1365139004A</t>
  </si>
  <si>
    <t>1365139104A</t>
  </si>
  <si>
    <t>1365139204A</t>
  </si>
  <si>
    <t>1365140004I</t>
  </si>
  <si>
    <t>1365142204L</t>
  </si>
  <si>
    <t>1365142304L</t>
  </si>
  <si>
    <t>1365146604A</t>
  </si>
  <si>
    <t>1365146604I</t>
  </si>
  <si>
    <t>1365149004A</t>
  </si>
  <si>
    <t>1365149004I</t>
  </si>
  <si>
    <t>1365149104A</t>
  </si>
  <si>
    <t>1365149104I</t>
  </si>
  <si>
    <t>1365149204A</t>
  </si>
  <si>
    <t>1365149204I</t>
  </si>
  <si>
    <t>1366140004I</t>
  </si>
  <si>
    <t>1366146604A</t>
  </si>
  <si>
    <t>1366146604I</t>
  </si>
  <si>
    <t>1366149004A</t>
  </si>
  <si>
    <t>1366149004I</t>
  </si>
  <si>
    <t>1366149104A</t>
  </si>
  <si>
    <t>1366149104I</t>
  </si>
  <si>
    <t>1366149204A</t>
  </si>
  <si>
    <t>1366149204I</t>
  </si>
  <si>
    <t>1366149304L</t>
  </si>
  <si>
    <t>1366150004I</t>
  </si>
  <si>
    <t>1366150104I</t>
  </si>
  <si>
    <t>1366151704I</t>
  </si>
  <si>
    <t>1366156604I</t>
  </si>
  <si>
    <t>1366159004I</t>
  </si>
  <si>
    <t>1366159104I</t>
  </si>
  <si>
    <t>1366159204I</t>
  </si>
  <si>
    <t>1366159316I</t>
  </si>
  <si>
    <t>1366159316L</t>
  </si>
  <si>
    <t>1366160004I</t>
  </si>
  <si>
    <t>1366166604I</t>
  </si>
  <si>
    <t>1366169004I</t>
  </si>
  <si>
    <t>1366169104I</t>
  </si>
  <si>
    <t>1366169204I</t>
  </si>
  <si>
    <t>1366169304I</t>
  </si>
  <si>
    <t>1366169304L</t>
  </si>
  <si>
    <t>1366170004I</t>
  </si>
  <si>
    <t>1366171704I</t>
  </si>
  <si>
    <t>1366176604A</t>
  </si>
  <si>
    <t>1366176604I</t>
  </si>
  <si>
    <t>1366176704I</t>
  </si>
  <si>
    <t>1366179004A</t>
  </si>
  <si>
    <t>1366179004I</t>
  </si>
  <si>
    <t>1366179104A</t>
  </si>
  <si>
    <t>1366179104I</t>
  </si>
  <si>
    <t>1366179204A</t>
  </si>
  <si>
    <t>1366179204I</t>
  </si>
  <si>
    <t>1367170004I</t>
  </si>
  <si>
    <t>1367176604A</t>
  </si>
  <si>
    <t>1367176604I</t>
  </si>
  <si>
    <t>1367179004A</t>
  </si>
  <si>
    <t>1367179004I</t>
  </si>
  <si>
    <t>1367179104A</t>
  </si>
  <si>
    <t>1367179104I</t>
  </si>
  <si>
    <t>1367179204A</t>
  </si>
  <si>
    <t>1367179204I</t>
  </si>
  <si>
    <t>1367180004I</t>
  </si>
  <si>
    <t>1367186604I</t>
  </si>
  <si>
    <t>1367189004I</t>
  </si>
  <si>
    <t>1367189104I</t>
  </si>
  <si>
    <t>1367189204I</t>
  </si>
  <si>
    <t>1367190004I</t>
  </si>
  <si>
    <t>1328276604A</t>
  </si>
  <si>
    <t>1328279004A</t>
  </si>
  <si>
    <t>1328279104A</t>
  </si>
  <si>
    <t>1328279204A</t>
  </si>
  <si>
    <t>1328370004I</t>
  </si>
  <si>
    <t>1328376604A</t>
  </si>
  <si>
    <t>1328379004A</t>
  </si>
  <si>
    <t>1328379104A</t>
  </si>
  <si>
    <t>1328379204A</t>
  </si>
  <si>
    <t>1328402404I</t>
  </si>
  <si>
    <t>1393100304E</t>
  </si>
  <si>
    <t>1393166604I</t>
  </si>
  <si>
    <t>1393166606I</t>
  </si>
  <si>
    <t>1393169104I</t>
  </si>
  <si>
    <t>1393169204I</t>
  </si>
  <si>
    <t>1393176604I</t>
  </si>
  <si>
    <t>1393176606I</t>
  </si>
  <si>
    <t>1393179104I</t>
  </si>
  <si>
    <t>1393179204I</t>
  </si>
  <si>
    <t>1393186604I</t>
  </si>
  <si>
    <t>1393186704I</t>
  </si>
  <si>
    <t>1393189104I</t>
  </si>
  <si>
    <t>1393189204I</t>
  </si>
  <si>
    <t>1330176216I</t>
  </si>
  <si>
    <t>1330246216I</t>
  </si>
  <si>
    <t>1330266616E</t>
  </si>
  <si>
    <t>1330266616I</t>
  </si>
  <si>
    <t>1330406604I</t>
  </si>
  <si>
    <t>1330406704I</t>
  </si>
  <si>
    <t>1330409104I</t>
  </si>
  <si>
    <t>1330409204I</t>
  </si>
  <si>
    <t>1330504904I</t>
  </si>
  <si>
    <t>1330506604I</t>
  </si>
  <si>
    <t>1330506704I</t>
  </si>
  <si>
    <t>1330509104I</t>
  </si>
  <si>
    <t>1330509204I</t>
  </si>
  <si>
    <t>1330556604I</t>
  </si>
  <si>
    <t>1330556704I</t>
  </si>
  <si>
    <t>1330556716I</t>
  </si>
  <si>
    <t>1330559104I</t>
  </si>
  <si>
    <t>1330559204I</t>
  </si>
  <si>
    <t>1330753004I</t>
  </si>
  <si>
    <t>1330756604I</t>
  </si>
  <si>
    <t>1330756904I</t>
  </si>
  <si>
    <t>1330759104I</t>
  </si>
  <si>
    <t>1330759204I</t>
  </si>
  <si>
    <t>1330890206I</t>
  </si>
  <si>
    <t>1330896306I</t>
  </si>
  <si>
    <t>1330896606I</t>
  </si>
  <si>
    <t>1330896706I</t>
  </si>
  <si>
    <t>1330896806I</t>
  </si>
  <si>
    <t>1330899106I</t>
  </si>
  <si>
    <t>1330899205I</t>
  </si>
  <si>
    <t>1330899206I</t>
  </si>
  <si>
    <t>1330902504I</t>
  </si>
  <si>
    <t>1330906106I</t>
  </si>
  <si>
    <t>1330906604I</t>
  </si>
  <si>
    <t>1330906606I</t>
  </si>
  <si>
    <t>1330906704I</t>
  </si>
  <si>
    <t>1330906706I</t>
  </si>
  <si>
    <t>1330906804I</t>
  </si>
  <si>
    <t>1330909104I</t>
  </si>
  <si>
    <t>1330909106I</t>
  </si>
  <si>
    <t>1330909304I</t>
  </si>
  <si>
    <t>1330909306I</t>
  </si>
  <si>
    <t>1330909406I</t>
  </si>
  <si>
    <t>1330916606I</t>
  </si>
  <si>
    <t>1330916706I</t>
  </si>
  <si>
    <t>1330919106I</t>
  </si>
  <si>
    <t>1330963006I</t>
  </si>
  <si>
    <t>1330966606I</t>
  </si>
  <si>
    <t>1330966706I</t>
  </si>
  <si>
    <t>1330966716I</t>
  </si>
  <si>
    <t>1330969106I</t>
  </si>
  <si>
    <t>1330969206I</t>
  </si>
  <si>
    <t>1330976606I</t>
  </si>
  <si>
    <t>1330976706I</t>
  </si>
  <si>
    <t>1330976714I</t>
  </si>
  <si>
    <t>1330979106I</t>
  </si>
  <si>
    <t>1330979206I</t>
  </si>
  <si>
    <t>1330986606I</t>
  </si>
  <si>
    <t>1330986706I</t>
  </si>
  <si>
    <t>1330989106I</t>
  </si>
  <si>
    <t>1330989206I</t>
  </si>
  <si>
    <t>1332406604I</t>
  </si>
  <si>
    <t>1332409104I</t>
  </si>
  <si>
    <t>1332409304I</t>
  </si>
  <si>
    <t>1332506604I</t>
  </si>
  <si>
    <t>1332509104I</t>
  </si>
  <si>
    <t>1332509204I</t>
  </si>
  <si>
    <t>1332556604I</t>
  </si>
  <si>
    <t>1332559104I</t>
  </si>
  <si>
    <t>1332559204I</t>
  </si>
  <si>
    <t>1332756604I</t>
  </si>
  <si>
    <t>1332759104I</t>
  </si>
  <si>
    <t>1332759204I</t>
  </si>
  <si>
    <t>1332896606I</t>
  </si>
  <si>
    <t>1332899106I</t>
  </si>
  <si>
    <t>1332899206I</t>
  </si>
  <si>
    <t>1332906604I</t>
  </si>
  <si>
    <t>1332906606I</t>
  </si>
  <si>
    <t>1332909104I</t>
  </si>
  <si>
    <t>1332909106I</t>
  </si>
  <si>
    <t>1332909204I</t>
  </si>
  <si>
    <t>1332909206I</t>
  </si>
  <si>
    <t>1332909306I</t>
  </si>
  <si>
    <t>1332916606I</t>
  </si>
  <si>
    <t>1332919106I</t>
  </si>
  <si>
    <t>1332919206I</t>
  </si>
  <si>
    <t>1332966606I</t>
  </si>
  <si>
    <t>1332969106I</t>
  </si>
  <si>
    <t>1332969206I</t>
  </si>
  <si>
    <t>1332976606I</t>
  </si>
  <si>
    <t>1332979106I</t>
  </si>
  <si>
    <t>1332979206I</t>
  </si>
  <si>
    <t>1332986606I</t>
  </si>
  <si>
    <t>1332989106I</t>
  </si>
  <si>
    <t>1332989206I</t>
  </si>
  <si>
    <t>1335200004I</t>
  </si>
  <si>
    <t>1335400004I</t>
  </si>
  <si>
    <t>1335550004I</t>
  </si>
  <si>
    <t>1335752404I</t>
  </si>
  <si>
    <t>1335890006I</t>
  </si>
  <si>
    <t>1335900004I</t>
  </si>
  <si>
    <t>1335900006I</t>
  </si>
  <si>
    <t>1335910006I</t>
  </si>
  <si>
    <t>1335960006I</t>
  </si>
  <si>
    <t>1335970006I</t>
  </si>
  <si>
    <t>1335980006I</t>
  </si>
  <si>
    <t>1337200004I</t>
  </si>
  <si>
    <t>1337200006A</t>
  </si>
  <si>
    <t>1337206204I</t>
  </si>
  <si>
    <t>1337206604A</t>
  </si>
  <si>
    <t>1337209004A</t>
  </si>
  <si>
    <t>1337209104A</t>
  </si>
  <si>
    <t>1337209204A</t>
  </si>
  <si>
    <t>1337400004I</t>
  </si>
  <si>
    <t>1337402204I</t>
  </si>
  <si>
    <t>1337404904I</t>
  </si>
  <si>
    <t>1337406104A</t>
  </si>
  <si>
    <t>1337406404B</t>
  </si>
  <si>
    <t>1337406404I</t>
  </si>
  <si>
    <t>1337550004I</t>
  </si>
  <si>
    <t>1337550014I</t>
  </si>
  <si>
    <t>1337554904I</t>
  </si>
  <si>
    <t>1337556704B</t>
  </si>
  <si>
    <t>1337556704I</t>
  </si>
  <si>
    <t>1337752304A</t>
  </si>
  <si>
    <t>1337752404I</t>
  </si>
  <si>
    <t>1337752604I</t>
  </si>
  <si>
    <t>1337755004A</t>
  </si>
  <si>
    <t>1337755004I</t>
  </si>
  <si>
    <t>1337756604A</t>
  </si>
  <si>
    <t>1337759004A</t>
  </si>
  <si>
    <t>1337759104A</t>
  </si>
  <si>
    <t>1337759204A</t>
  </si>
  <si>
    <t>1337890006I</t>
  </si>
  <si>
    <t>1337890016I</t>
  </si>
  <si>
    <t>1337894906A</t>
  </si>
  <si>
    <t>1337894906I</t>
  </si>
  <si>
    <t>1337896606A</t>
  </si>
  <si>
    <t>1337896606I</t>
  </si>
  <si>
    <t>1337896806A</t>
  </si>
  <si>
    <t>1337896806I</t>
  </si>
  <si>
    <t>1337899006A</t>
  </si>
  <si>
    <t>1337899006I</t>
  </si>
  <si>
    <t>1337899106A</t>
  </si>
  <si>
    <t>1337899106I</t>
  </si>
  <si>
    <t>1337899206A</t>
  </si>
  <si>
    <t>1337899206I</t>
  </si>
  <si>
    <t>1337900004I</t>
  </si>
  <si>
    <t>1337900006I</t>
  </si>
  <si>
    <t>1337904904A</t>
  </si>
  <si>
    <t>1337904904I</t>
  </si>
  <si>
    <t>1337904906A</t>
  </si>
  <si>
    <t>1337904906I</t>
  </si>
  <si>
    <t>1337906506I</t>
  </si>
  <si>
    <t>1337906604A</t>
  </si>
  <si>
    <t>1337906604I</t>
  </si>
  <si>
    <t>1337906606A</t>
  </si>
  <si>
    <t>1337909004A</t>
  </si>
  <si>
    <t>1337909004I</t>
  </si>
  <si>
    <t>1337909006A</t>
  </si>
  <si>
    <t>1337909104A</t>
  </si>
  <si>
    <t>1337909104I</t>
  </si>
  <si>
    <t>1337909106A</t>
  </si>
  <si>
    <t>1337909204A</t>
  </si>
  <si>
    <t>1337909204I</t>
  </si>
  <si>
    <t>1337909206A</t>
  </si>
  <si>
    <t>1337910006I</t>
  </si>
  <si>
    <t>1337912206I</t>
  </si>
  <si>
    <t>1337914906I</t>
  </si>
  <si>
    <t>1337916606I</t>
  </si>
  <si>
    <t>1337919006I</t>
  </si>
  <si>
    <t>1337919106I</t>
  </si>
  <si>
    <t>1337919206I</t>
  </si>
  <si>
    <t>1337960006I</t>
  </si>
  <si>
    <t>1337964906I</t>
  </si>
  <si>
    <t>1337966606I</t>
  </si>
  <si>
    <t>1337969006I</t>
  </si>
  <si>
    <t>1337969106I</t>
  </si>
  <si>
    <t>1337969206I</t>
  </si>
  <si>
    <t>1337970006I</t>
  </si>
  <si>
    <t>1337974906I</t>
  </si>
  <si>
    <t>1337976606I</t>
  </si>
  <si>
    <t>1337979006I</t>
  </si>
  <si>
    <t>1337979106I</t>
  </si>
  <si>
    <t>1337979206I</t>
  </si>
  <si>
    <t>1337980006I</t>
  </si>
  <si>
    <t>1337984806A</t>
  </si>
  <si>
    <t>1337984806I</t>
  </si>
  <si>
    <t>1337984906A</t>
  </si>
  <si>
    <t>1337984906I</t>
  </si>
  <si>
    <t>1337986406I</t>
  </si>
  <si>
    <t>1337986406L</t>
  </si>
  <si>
    <t>1337986606A</t>
  </si>
  <si>
    <t>1337986606I</t>
  </si>
  <si>
    <t>1337989006A</t>
  </si>
  <si>
    <t>1337989006I</t>
  </si>
  <si>
    <t>1337989106A</t>
  </si>
  <si>
    <t>1337989106I</t>
  </si>
  <si>
    <t>1337989206A</t>
  </si>
  <si>
    <t>1337989206I</t>
  </si>
  <si>
    <t>1338200004I</t>
  </si>
  <si>
    <t>1338204904A</t>
  </si>
  <si>
    <t>1338204904I</t>
  </si>
  <si>
    <t>1338206204I</t>
  </si>
  <si>
    <t>1338206604A</t>
  </si>
  <si>
    <t>1338209004A</t>
  </si>
  <si>
    <t>1338209104A</t>
  </si>
  <si>
    <t>1338209204A</t>
  </si>
  <si>
    <t>1338400004I</t>
  </si>
  <si>
    <t>1338550004I</t>
  </si>
  <si>
    <t>1338752404I</t>
  </si>
  <si>
    <t>1338756604A</t>
  </si>
  <si>
    <t>1338759004A</t>
  </si>
  <si>
    <t>1338759104A</t>
  </si>
  <si>
    <t>1338759204A</t>
  </si>
  <si>
    <t>1338890006I</t>
  </si>
  <si>
    <t>1338896606A</t>
  </si>
  <si>
    <t>1338896606I</t>
  </si>
  <si>
    <t>1338899006A</t>
  </si>
  <si>
    <t>1338899006I</t>
  </si>
  <si>
    <t>1338899106A</t>
  </si>
  <si>
    <t>1338899106I</t>
  </si>
  <si>
    <t>1338899206A</t>
  </si>
  <si>
    <t>1338899206I</t>
  </si>
  <si>
    <t>1338900004I</t>
  </si>
  <si>
    <t>1338900006I</t>
  </si>
  <si>
    <t>1338906604A</t>
  </si>
  <si>
    <t>1338906604I</t>
  </si>
  <si>
    <t>1338906606A</t>
  </si>
  <si>
    <t>1338909004A</t>
  </si>
  <si>
    <t>1338909004I</t>
  </si>
  <si>
    <t>1338909006A</t>
  </si>
  <si>
    <t>1338909104A</t>
  </si>
  <si>
    <t>1338909104I</t>
  </si>
  <si>
    <t>1338909106A</t>
  </si>
  <si>
    <t>1338909204A</t>
  </si>
  <si>
    <t>1338909204I</t>
  </si>
  <si>
    <t>1338909206A</t>
  </si>
  <si>
    <t>1338910006I</t>
  </si>
  <si>
    <t>1338916606I</t>
  </si>
  <si>
    <t>1338919006I</t>
  </si>
  <si>
    <t>1338919106I</t>
  </si>
  <si>
    <t>1338919206I</t>
  </si>
  <si>
    <t>1338960006I</t>
  </si>
  <si>
    <t>1338966606I</t>
  </si>
  <si>
    <t>1338969006I</t>
  </si>
  <si>
    <t>1338969106I</t>
  </si>
  <si>
    <t>1338969206I</t>
  </si>
  <si>
    <t>1338970006I</t>
  </si>
  <si>
    <t>1338976606I</t>
  </si>
  <si>
    <t>1338979006I</t>
  </si>
  <si>
    <t>1338979106I</t>
  </si>
  <si>
    <t>1338979206I</t>
  </si>
  <si>
    <t>1338980006I</t>
  </si>
  <si>
    <t>1338986606A</t>
  </si>
  <si>
    <t>1338986606I</t>
  </si>
  <si>
    <t>1338986610I</t>
  </si>
  <si>
    <t>1338989006I</t>
  </si>
  <si>
    <t>1338989106A</t>
  </si>
  <si>
    <t>1338989106I</t>
  </si>
  <si>
    <t>1338989206A</t>
  </si>
  <si>
    <t>1338989206I</t>
  </si>
  <si>
    <t>1339404904I</t>
  </si>
  <si>
    <t>1339554904I</t>
  </si>
  <si>
    <t>1339754904I</t>
  </si>
  <si>
    <t>1339894906I</t>
  </si>
  <si>
    <t>1339904804I</t>
  </si>
  <si>
    <t>1339904904I</t>
  </si>
  <si>
    <t>1339904906I</t>
  </si>
  <si>
    <t>1339913006I</t>
  </si>
  <si>
    <t>1298089004A</t>
  </si>
  <si>
    <t>1298089104A</t>
  </si>
  <si>
    <t>1298089204A</t>
  </si>
  <si>
    <t>1298089404A</t>
  </si>
  <si>
    <t>1298089504A</t>
  </si>
  <si>
    <t>1298089604A</t>
  </si>
  <si>
    <t>1298100004I</t>
  </si>
  <si>
    <t>1298105104I</t>
  </si>
  <si>
    <t>1299074904E</t>
  </si>
  <si>
    <t>1299084904E</t>
  </si>
  <si>
    <t>1344124904I</t>
  </si>
  <si>
    <t>1344126604I</t>
  </si>
  <si>
    <t>1344126804I</t>
  </si>
  <si>
    <t>1344129104I</t>
  </si>
  <si>
    <t>1344129204I</t>
  </si>
  <si>
    <t>1344134904I</t>
  </si>
  <si>
    <t>1344136604I</t>
  </si>
  <si>
    <t>1344136704I</t>
  </si>
  <si>
    <t>1344139104I</t>
  </si>
  <si>
    <t>1344139304I</t>
  </si>
  <si>
    <t>1300206804I</t>
  </si>
  <si>
    <t>1300206904I</t>
  </si>
  <si>
    <t>1300208804I</t>
  </si>
  <si>
    <t>1300208904I</t>
  </si>
  <si>
    <t>1300209204I</t>
  </si>
  <si>
    <t>1300209304I</t>
  </si>
  <si>
    <t>1300209404I</t>
  </si>
  <si>
    <t>1300209604I</t>
  </si>
  <si>
    <t>1300209704I</t>
  </si>
  <si>
    <t>1300302604I</t>
  </si>
  <si>
    <t>1300302606I</t>
  </si>
  <si>
    <t>1300303004I</t>
  </si>
  <si>
    <t>1300306604I</t>
  </si>
  <si>
    <t>1300306704I</t>
  </si>
  <si>
    <t>1300309104I</t>
  </si>
  <si>
    <t>1300309204I</t>
  </si>
  <si>
    <t>1302206104I</t>
  </si>
  <si>
    <t>1302206704I</t>
  </si>
  <si>
    <t>1302206904I</t>
  </si>
  <si>
    <t>1302209104I</t>
  </si>
  <si>
    <t>1302209204I</t>
  </si>
  <si>
    <t>1302209304I</t>
  </si>
  <si>
    <t>1302209504I</t>
  </si>
  <si>
    <t>1302209604I</t>
  </si>
  <si>
    <t>1302306604I</t>
  </si>
  <si>
    <t>1302309104I</t>
  </si>
  <si>
    <t>1302309204I</t>
  </si>
  <si>
    <t>1302309304I</t>
  </si>
  <si>
    <t>1304200004I</t>
  </si>
  <si>
    <t>1304202404I</t>
  </si>
  <si>
    <t>1304300004I</t>
  </si>
  <si>
    <t>1307200004I</t>
  </si>
  <si>
    <t>1307200017A</t>
  </si>
  <si>
    <t>1307201704A</t>
  </si>
  <si>
    <t>1307202404I</t>
  </si>
  <si>
    <t>1307202414A</t>
  </si>
  <si>
    <t>1307202516A</t>
  </si>
  <si>
    <t>1307204904A</t>
  </si>
  <si>
    <t>1307204904I</t>
  </si>
  <si>
    <t>1307205004A</t>
  </si>
  <si>
    <t>1307205004I</t>
  </si>
  <si>
    <t>1307206604A</t>
  </si>
  <si>
    <t>1307206704A</t>
  </si>
  <si>
    <t>1307209004A</t>
  </si>
  <si>
    <t>1307209104A</t>
  </si>
  <si>
    <t>1307209204A</t>
  </si>
  <si>
    <t>1307209304A</t>
  </si>
  <si>
    <t>1307209404A</t>
  </si>
  <si>
    <t>1307209504A</t>
  </si>
  <si>
    <t>1307209604A</t>
  </si>
  <si>
    <t>1307209704A</t>
  </si>
  <si>
    <t>1307300004I</t>
  </si>
  <si>
    <t>1307301004A</t>
  </si>
  <si>
    <t>1307304904A</t>
  </si>
  <si>
    <t>1307304904I</t>
  </si>
  <si>
    <t>1307306604A</t>
  </si>
  <si>
    <t>1307309004A</t>
  </si>
  <si>
    <t>1307309104A</t>
  </si>
  <si>
    <t>1307309204A</t>
  </si>
  <si>
    <t>1308200004I</t>
  </si>
  <si>
    <t>1308201604A</t>
  </si>
  <si>
    <t>1308202404I</t>
  </si>
  <si>
    <t>1308206604A</t>
  </si>
  <si>
    <t>1308206704A</t>
  </si>
  <si>
    <t>1308209004A</t>
  </si>
  <si>
    <t>1308209104A</t>
  </si>
  <si>
    <t>1308209204A</t>
  </si>
  <si>
    <t>1308209304A</t>
  </si>
  <si>
    <t>1308209504A</t>
  </si>
  <si>
    <t>1308209604A</t>
  </si>
  <si>
    <t>1308300004I</t>
  </si>
  <si>
    <t>1308301004A</t>
  </si>
  <si>
    <t>1308303004A</t>
  </si>
  <si>
    <t>1308306604A</t>
  </si>
  <si>
    <t>1308309004A</t>
  </si>
  <si>
    <t>1308309104A</t>
  </si>
  <si>
    <t>1308309204A</t>
  </si>
  <si>
    <t>1309204904I</t>
  </si>
  <si>
    <t>1309205004I</t>
  </si>
  <si>
    <t>1309304904I</t>
  </si>
  <si>
    <t>1309305004I</t>
  </si>
  <si>
    <t>1310144916I</t>
  </si>
  <si>
    <t>1310403004I</t>
  </si>
  <si>
    <t>1310406604I</t>
  </si>
  <si>
    <t>1310406704I</t>
  </si>
  <si>
    <t>1310408804I</t>
  </si>
  <si>
    <t>1310409104I</t>
  </si>
  <si>
    <t>1310409204I</t>
  </si>
  <si>
    <t>1310409604I</t>
  </si>
  <si>
    <t>1310553104I</t>
  </si>
  <si>
    <t>1310556604I</t>
  </si>
  <si>
    <t>1310556704I</t>
  </si>
  <si>
    <t>1310558704I</t>
  </si>
  <si>
    <t>1310559104I</t>
  </si>
  <si>
    <t>1310559304I</t>
  </si>
  <si>
    <t>1310753004I</t>
  </si>
  <si>
    <t>1310753106I</t>
  </si>
  <si>
    <t>1310756606I</t>
  </si>
  <si>
    <t>1310756706I</t>
  </si>
  <si>
    <t>1310759106I</t>
  </si>
  <si>
    <t>1310759206I</t>
  </si>
  <si>
    <t>1310903004I</t>
  </si>
  <si>
    <t>1310903104I</t>
  </si>
  <si>
    <t>1310904904I</t>
  </si>
  <si>
    <t>1310906506I</t>
  </si>
  <si>
    <t>1310906604I</t>
  </si>
  <si>
    <t>1310906704I</t>
  </si>
  <si>
    <t>1310907604I</t>
  </si>
  <si>
    <t>1310909104I</t>
  </si>
  <si>
    <t>1310909204I</t>
  </si>
  <si>
    <t>1312406604I</t>
  </si>
  <si>
    <t>1312409104I</t>
  </si>
  <si>
    <t>1312409204I</t>
  </si>
  <si>
    <t>1312556604I</t>
  </si>
  <si>
    <t>1312559104I</t>
  </si>
  <si>
    <t>1312559204I</t>
  </si>
  <si>
    <t>1312756606I</t>
  </si>
  <si>
    <t>1312759106I</t>
  </si>
  <si>
    <t>1312759306I</t>
  </si>
  <si>
    <t>1312906604I</t>
  </si>
  <si>
    <t>1312909104I</t>
  </si>
  <si>
    <t>1312909204I</t>
  </si>
  <si>
    <t>1314402404I</t>
  </si>
  <si>
    <t>1314550004I</t>
  </si>
  <si>
    <t>1314750004I</t>
  </si>
  <si>
    <t>1314750006I</t>
  </si>
  <si>
    <t>1317401704I</t>
  </si>
  <si>
    <t>1317402404I</t>
  </si>
  <si>
    <t>1317405004I</t>
  </si>
  <si>
    <t>1317406704I</t>
  </si>
  <si>
    <t>1317406804I</t>
  </si>
  <si>
    <t>1317550004I</t>
  </si>
  <si>
    <t>1317554904I</t>
  </si>
  <si>
    <t>1317556706A</t>
  </si>
  <si>
    <t>1317556804I</t>
  </si>
  <si>
    <t>1317750004I</t>
  </si>
  <si>
    <t>1317750006I</t>
  </si>
  <si>
    <t>1317750010A</t>
  </si>
  <si>
    <t>1317752206I</t>
  </si>
  <si>
    <t>1317752210I</t>
  </si>
  <si>
    <t>1317752306I</t>
  </si>
  <si>
    <t>1317752406I</t>
  </si>
  <si>
    <t>1317752506A</t>
  </si>
  <si>
    <t>1317755006A</t>
  </si>
  <si>
    <t>1317755006I</t>
  </si>
  <si>
    <t>1317756604A</t>
  </si>
  <si>
    <t>1317756604I</t>
  </si>
  <si>
    <t>1317756606A</t>
  </si>
  <si>
    <t>1317759004A</t>
  </si>
  <si>
    <t>1317759004I</t>
  </si>
  <si>
    <t>1317759006A</t>
  </si>
  <si>
    <t>1317759104A</t>
  </si>
  <si>
    <t>1317759104I</t>
  </si>
  <si>
    <t>1317759106A</t>
  </si>
  <si>
    <t>1317759106I</t>
  </si>
  <si>
    <t>1317759204A</t>
  </si>
  <si>
    <t>1317759204I</t>
  </si>
  <si>
    <t>1317759206A</t>
  </si>
  <si>
    <t>1318402404I</t>
  </si>
  <si>
    <t>1318550004I</t>
  </si>
  <si>
    <t>1318552204A</t>
  </si>
  <si>
    <t>1318750004I</t>
  </si>
  <si>
    <t>1318750006I</t>
  </si>
  <si>
    <t>1318750926A</t>
  </si>
  <si>
    <t>1318754904A</t>
  </si>
  <si>
    <t>1318754904I</t>
  </si>
  <si>
    <t>1318756604A</t>
  </si>
  <si>
    <t>1318756604I</t>
  </si>
  <si>
    <t>1318756606A</t>
  </si>
  <si>
    <t>1318759004A</t>
  </si>
  <si>
    <t>1318759004I</t>
  </si>
  <si>
    <t>1318759006A</t>
  </si>
  <si>
    <t>1318759104A</t>
  </si>
  <si>
    <t>1318759104I</t>
  </si>
  <si>
    <t>1318759106A</t>
  </si>
  <si>
    <t>1318759204A</t>
  </si>
  <si>
    <t>1318759204I</t>
  </si>
  <si>
    <t>1319404904I</t>
  </si>
  <si>
    <t>1319554904I</t>
  </si>
  <si>
    <t>1319754906I</t>
  </si>
  <si>
    <t>1320136616I</t>
  </si>
  <si>
    <t>1320136916I</t>
  </si>
  <si>
    <t>1320146416I</t>
  </si>
  <si>
    <t>1320146516I</t>
  </si>
  <si>
    <t>1320273104I</t>
  </si>
  <si>
    <t>1320276604I</t>
  </si>
  <si>
    <t>1320276704I</t>
  </si>
  <si>
    <t>1320279104I</t>
  </si>
  <si>
    <t>1320279304I</t>
  </si>
  <si>
    <t>1320376604I</t>
  </si>
  <si>
    <t>1320376704I</t>
  </si>
  <si>
    <t>1320379104I</t>
  </si>
  <si>
    <t>1320379204I</t>
  </si>
  <si>
    <t>1320402704I</t>
  </si>
  <si>
    <t>1320406604I</t>
  </si>
  <si>
    <t>1320406616I</t>
  </si>
  <si>
    <t>1320406704I</t>
  </si>
  <si>
    <t>1320409104I</t>
  </si>
  <si>
    <t>1320409204I</t>
  </si>
  <si>
    <t>1320409304I</t>
  </si>
  <si>
    <t>1320409404I</t>
  </si>
  <si>
    <t>1320553004I</t>
  </si>
  <si>
    <t>1320556204I</t>
  </si>
  <si>
    <t>1320556504I</t>
  </si>
  <si>
    <t>1320556604I</t>
  </si>
  <si>
    <t>1320556704I</t>
  </si>
  <si>
    <t>1320559104I</t>
  </si>
  <si>
    <t>1320559204I</t>
  </si>
  <si>
    <t>1322276604I</t>
  </si>
  <si>
    <t>1322279104I</t>
  </si>
  <si>
    <t>1322279404I</t>
  </si>
  <si>
    <t>1322376604I</t>
  </si>
  <si>
    <t>1322379104I</t>
  </si>
  <si>
    <t>1322379204I</t>
  </si>
  <si>
    <t>1322406704I</t>
  </si>
  <si>
    <t>1322409204I</t>
  </si>
  <si>
    <t>1322409504I</t>
  </si>
  <si>
    <t>1322409604I</t>
  </si>
  <si>
    <t>1322556604I</t>
  </si>
  <si>
    <t>1322559104I</t>
  </si>
  <si>
    <t>1322559204I</t>
  </si>
  <si>
    <t>1322559304I</t>
  </si>
  <si>
    <t>1324270004I</t>
  </si>
  <si>
    <t>1324370004I</t>
  </si>
  <si>
    <t>1324402404I</t>
  </si>
  <si>
    <t>1324550004I</t>
  </si>
  <si>
    <t>1327270004I</t>
  </si>
  <si>
    <t>1327271704A</t>
  </si>
  <si>
    <t>1327272016A</t>
  </si>
  <si>
    <t>1327272204I</t>
  </si>
  <si>
    <t>1327274904A</t>
  </si>
  <si>
    <t>1327274904I</t>
  </si>
  <si>
    <t>1327276604A</t>
  </si>
  <si>
    <t>1327279004A</t>
  </si>
  <si>
    <t>1327279104A</t>
  </si>
  <si>
    <t>1327279204A</t>
  </si>
  <si>
    <t>1327370004I</t>
  </si>
  <si>
    <t>1327370014B</t>
  </si>
  <si>
    <t>1327370014I</t>
  </si>
  <si>
    <t>1327370114A</t>
  </si>
  <si>
    <t>1327374904A</t>
  </si>
  <si>
    <t>1327374904I</t>
  </si>
  <si>
    <t>1327376604A</t>
  </si>
  <si>
    <t>1327378116A</t>
  </si>
  <si>
    <t>1327379004A</t>
  </si>
  <si>
    <t>1327379104A</t>
  </si>
  <si>
    <t>1327379204A</t>
  </si>
  <si>
    <t>1327401704A</t>
  </si>
  <si>
    <t>1327402404I</t>
  </si>
  <si>
    <t>1327402414A</t>
  </si>
  <si>
    <t>1327402504I</t>
  </si>
  <si>
    <t>1327405004I</t>
  </si>
  <si>
    <t>1327550004I</t>
  </si>
  <si>
    <t>1327550104A</t>
  </si>
  <si>
    <t>1327551704A</t>
  </si>
  <si>
    <t>1327554904I</t>
  </si>
  <si>
    <t>1328270004I</t>
  </si>
  <si>
    <t>1328550004I</t>
  </si>
  <si>
    <t>1329274904I</t>
  </si>
  <si>
    <t>1329275004I</t>
  </si>
  <si>
    <t>1329279204I</t>
  </si>
  <si>
    <t>1329374904I</t>
  </si>
  <si>
    <t>1329404904I</t>
  </si>
  <si>
    <t>1329554904I</t>
  </si>
  <si>
    <t>1330166516I</t>
  </si>
  <si>
    <t>1220930004I</t>
  </si>
  <si>
    <t>1220930006I</t>
  </si>
  <si>
    <t>1220934906I</t>
  </si>
  <si>
    <t>1220936606I</t>
  </si>
  <si>
    <t>1220939006I</t>
  </si>
  <si>
    <t>1220939106I</t>
  </si>
  <si>
    <t>1220939206I</t>
  </si>
  <si>
    <t>1220940006I</t>
  </si>
  <si>
    <t>1220942106I</t>
  </si>
  <si>
    <t>1220944906I</t>
  </si>
  <si>
    <t>1220946606I</t>
  </si>
  <si>
    <t>1220949006I</t>
  </si>
  <si>
    <t>1220949106I</t>
  </si>
  <si>
    <t>1220949206I</t>
  </si>
  <si>
    <t>1220960006I</t>
  </si>
  <si>
    <t>1220962106I</t>
  </si>
  <si>
    <t>1220964906I</t>
  </si>
  <si>
    <t>1220966606I</t>
  </si>
  <si>
    <t>1220969006I</t>
  </si>
  <si>
    <t>1220969106I</t>
  </si>
  <si>
    <t>1220969206I</t>
  </si>
  <si>
    <t>1220970006I</t>
  </si>
  <si>
    <t>1220972106I</t>
  </si>
  <si>
    <t>1220974906I</t>
  </si>
  <si>
    <t>1220976606I</t>
  </si>
  <si>
    <t>1220979006I</t>
  </si>
  <si>
    <t>1220979106I</t>
  </si>
  <si>
    <t>1220979206I</t>
  </si>
  <si>
    <t>1230960006I</t>
  </si>
  <si>
    <t>1230962106I</t>
  </si>
  <si>
    <t>1230964906I</t>
  </si>
  <si>
    <t>1230966606I</t>
  </si>
  <si>
    <t>1230967306I</t>
  </si>
  <si>
    <t>1230969006I</t>
  </si>
  <si>
    <t>1230969106I</t>
  </si>
  <si>
    <t>1230969206I</t>
  </si>
  <si>
    <t>1230970006I</t>
  </si>
  <si>
    <t>1230972106I</t>
  </si>
  <si>
    <t>1230974906I</t>
  </si>
  <si>
    <t>1230976606I</t>
  </si>
  <si>
    <t>1230979006I</t>
  </si>
  <si>
    <t>1230979106I</t>
  </si>
  <si>
    <t>1230979206I</t>
  </si>
  <si>
    <t>1240910006I</t>
  </si>
  <si>
    <t>1240912106I</t>
  </si>
  <si>
    <t>1240914906I</t>
  </si>
  <si>
    <t>1240916606I</t>
  </si>
  <si>
    <t>1240919006I</t>
  </si>
  <si>
    <t>1240919106I</t>
  </si>
  <si>
    <t>1240919206I</t>
  </si>
  <si>
    <t>1240980006I</t>
  </si>
  <si>
    <t>1240982106I</t>
  </si>
  <si>
    <t>1240984906I</t>
  </si>
  <si>
    <t>1240986606I</t>
  </si>
  <si>
    <t>1240989006I</t>
  </si>
  <si>
    <t>1240989106I</t>
  </si>
  <si>
    <t>1240989206I</t>
  </si>
  <si>
    <t>1240990006I</t>
  </si>
  <si>
    <t>1240992106I</t>
  </si>
  <si>
    <t>1240994906I</t>
  </si>
  <si>
    <t>1240996606I</t>
  </si>
  <si>
    <t>1240999006I</t>
  </si>
  <si>
    <t>1240999106I</t>
  </si>
  <si>
    <t>1240999206I</t>
  </si>
  <si>
    <t>1270037704E</t>
  </si>
  <si>
    <t>1270054904E</t>
  </si>
  <si>
    <t>1277019306A</t>
  </si>
  <si>
    <t>1277019406A</t>
  </si>
  <si>
    <t>1277050004I</t>
  </si>
  <si>
    <t>1277052204I</t>
  </si>
  <si>
    <t>1277056504A</t>
  </si>
  <si>
    <t>1277056604A</t>
  </si>
  <si>
    <t>1277059004A</t>
  </si>
  <si>
    <t>1277059104A</t>
  </si>
  <si>
    <t>1277059204A</t>
  </si>
  <si>
    <t>1277059204B</t>
  </si>
  <si>
    <t>1277059304I</t>
  </si>
  <si>
    <t>1278034904I</t>
  </si>
  <si>
    <t>1278050004I</t>
  </si>
  <si>
    <t>1278055104A</t>
  </si>
  <si>
    <t>1278055104I</t>
  </si>
  <si>
    <t>1278056604A</t>
  </si>
  <si>
    <t>1278059004A</t>
  </si>
  <si>
    <t>1278059104A</t>
  </si>
  <si>
    <t>1278059204A</t>
  </si>
  <si>
    <t>1280074904E</t>
  </si>
  <si>
    <t>1280076604E</t>
  </si>
  <si>
    <t>1280084904E</t>
  </si>
  <si>
    <t>1287070004I</t>
  </si>
  <si>
    <t>1287070104I</t>
  </si>
  <si>
    <t>1287080004I</t>
  </si>
  <si>
    <t>1287086604A</t>
  </si>
  <si>
    <t>1287089004A</t>
  </si>
  <si>
    <t>1287089104A</t>
  </si>
  <si>
    <t>1287089204A</t>
  </si>
  <si>
    <t>1288070004I</t>
  </si>
  <si>
    <t>1288070104I</t>
  </si>
  <si>
    <t>1288074904I</t>
  </si>
  <si>
    <t>1288075004I</t>
  </si>
  <si>
    <t>1288080004I</t>
  </si>
  <si>
    <t>1288085104A</t>
  </si>
  <si>
    <t>1288085104I</t>
  </si>
  <si>
    <t>1288086604A</t>
  </si>
  <si>
    <t>1288089004A</t>
  </si>
  <si>
    <t>1288089104A</t>
  </si>
  <si>
    <t>1288089204A</t>
  </si>
  <si>
    <t>1289074904E</t>
  </si>
  <si>
    <t>1289076004E</t>
  </si>
  <si>
    <t>1290074904E</t>
  </si>
  <si>
    <t>1290084904E</t>
  </si>
  <si>
    <t>1290104904E</t>
  </si>
  <si>
    <t>1297070004I</t>
  </si>
  <si>
    <t>1297070104I</t>
  </si>
  <si>
    <t>1297080004I</t>
  </si>
  <si>
    <t>1297080104I</t>
  </si>
  <si>
    <t>1297086604A</t>
  </si>
  <si>
    <t>1297086704A</t>
  </si>
  <si>
    <t>1297089004A</t>
  </si>
  <si>
    <t>1297089104A</t>
  </si>
  <si>
    <t>1297089204A</t>
  </si>
  <si>
    <t>1297089404A</t>
  </si>
  <si>
    <t>1297089504A</t>
  </si>
  <si>
    <t>1297089604A</t>
  </si>
  <si>
    <t>1297100004I</t>
  </si>
  <si>
    <t>1297106004I</t>
  </si>
  <si>
    <t>1297106204I</t>
  </si>
  <si>
    <t>1298070004I</t>
  </si>
  <si>
    <t>1298070104I</t>
  </si>
  <si>
    <t>1298074904I</t>
  </si>
  <si>
    <t>1298075004I</t>
  </si>
  <si>
    <t>1298080004I</t>
  </si>
  <si>
    <t>1298080104I</t>
  </si>
  <si>
    <t>1298080204I</t>
  </si>
  <si>
    <t>1298084904A</t>
  </si>
  <si>
    <t>1298084904I</t>
  </si>
  <si>
    <t>1298085004A</t>
  </si>
  <si>
    <t>1298085004I</t>
  </si>
  <si>
    <t>1298086604A</t>
  </si>
  <si>
    <t>1298086704A</t>
  </si>
  <si>
    <t>1300206104I</t>
  </si>
  <si>
    <t>1300206114I</t>
  </si>
  <si>
    <t>1300206504I</t>
  </si>
  <si>
    <t>1300206604I</t>
  </si>
  <si>
    <t>1300206704I</t>
  </si>
  <si>
    <t>2560140004I</t>
  </si>
  <si>
    <t>2563080004I</t>
  </si>
  <si>
    <t>2573080004I</t>
  </si>
  <si>
    <t>Код</t>
  </si>
  <si>
    <t>Модель</t>
  </si>
  <si>
    <t>по запросу</t>
  </si>
  <si>
    <t>2563146704M</t>
  </si>
  <si>
    <t>2566146704M</t>
  </si>
  <si>
    <t>2563156704M</t>
  </si>
  <si>
    <t>2563166804M</t>
  </si>
  <si>
    <t>2563176804M</t>
  </si>
  <si>
    <t>2563186704M</t>
  </si>
  <si>
    <t>2544196704M</t>
  </si>
  <si>
    <t>3DE/M 65-200/22 IE3</t>
  </si>
  <si>
    <t>2170000004L</t>
  </si>
  <si>
    <t>2170010004L</t>
  </si>
  <si>
    <t>2170020004L</t>
  </si>
  <si>
    <t>2170030004L</t>
  </si>
  <si>
    <t>2170040004L</t>
  </si>
  <si>
    <t>2170050004L</t>
  </si>
  <si>
    <t>2170100004L</t>
  </si>
  <si>
    <t>2170060004L</t>
  </si>
  <si>
    <t>2170070004L</t>
  </si>
  <si>
    <t>2170080004L</t>
  </si>
  <si>
    <t>2170090004L</t>
  </si>
  <si>
    <t>2170110004L</t>
  </si>
  <si>
    <t>2170120004L</t>
  </si>
  <si>
    <t>EVMSG1 27F5 HQ1BEG E/1,5 ETM</t>
  </si>
  <si>
    <t>EVMSG1 24F5 Q1BEG E/1,1 ETM</t>
  </si>
  <si>
    <t>EVMSG1 20F5 Q1BEG E/1,1 ETM</t>
  </si>
  <si>
    <t>EVMSG1 14F5 Q1BEG E/0,75 ETM</t>
  </si>
  <si>
    <t>3DE/M 65-125/7,5 IE3</t>
  </si>
  <si>
    <t>3DE/M 65-200/18.5 IE3</t>
  </si>
  <si>
    <t>3DE/M 65-200/15 IE3</t>
  </si>
  <si>
    <t>3DE/M 65-160/15 IE3</t>
  </si>
  <si>
    <t>3DE/M 65-160/11 IE3</t>
  </si>
  <si>
    <t>3DE/M 65-160/9.2 IE3</t>
  </si>
  <si>
    <t>3DE/M 65-160/7.5 IE3</t>
  </si>
  <si>
    <t>3DE/I 65-125/5.5</t>
  </si>
  <si>
    <t>3DE/I 65-125/4.0</t>
  </si>
  <si>
    <t>3DE/I 50-200/15 IE3</t>
  </si>
  <si>
    <t>3DE/I 50-200/11 IE3</t>
  </si>
  <si>
    <t>3DE/I 50-200/9.2 IE3</t>
  </si>
  <si>
    <t>3DE/I 50-160/7.5 IE3</t>
  </si>
  <si>
    <t>3DE/I 50-160/5.5</t>
  </si>
  <si>
    <t>3DE/I 50-125/4.0</t>
  </si>
  <si>
    <t>3DE/I 50-125/3.0</t>
  </si>
  <si>
    <t>3DE/I 40-200/11 IE3</t>
  </si>
  <si>
    <t>3DE/I 40-200/7.5 IE3</t>
  </si>
  <si>
    <t>3DE/I 32-200/7.5 IE3</t>
  </si>
  <si>
    <t>3DE/I 32-200/3.0</t>
  </si>
  <si>
    <t>MATRIX/I18-4T/3 IE3</t>
  </si>
  <si>
    <t>MATRIX/I18-2T/1,5 IE3</t>
  </si>
  <si>
    <t>MATRIX/I10-6T/2,2 IE3</t>
  </si>
  <si>
    <t>MATRIX/I10-3T/1,3 IE3</t>
  </si>
  <si>
    <t>MATRIX/I 5-9T/2,2 IE3</t>
  </si>
  <si>
    <t>MATRIX/I 5-7T/1,5 IE3</t>
  </si>
  <si>
    <t>MATRIX/A 5-7T/1,5M</t>
  </si>
  <si>
    <t>MATRIX/I 5-6T/1,3 IE3</t>
  </si>
  <si>
    <t>MATRIX/A 5-6T/1,3M</t>
  </si>
  <si>
    <t>MATRIX/I 3-8T/1,3 IE3</t>
  </si>
  <si>
    <t>MATRIX/A 3-7T/1,3M</t>
  </si>
  <si>
    <t>MATRIX/I 3-6T/0,9 IE3</t>
  </si>
  <si>
    <t>MATRIX 3-6T/0,9M</t>
  </si>
  <si>
    <t>EVMSG90 5-0F5HQ1BEG E/37</t>
  </si>
  <si>
    <t>EVMSG90 4-0F5HQ1BEG E/30</t>
  </si>
  <si>
    <t>EVMSG90 5-2F5HQGQ1EG E/37</t>
  </si>
  <si>
    <t>EVMSG90 5-0F5HQGQ1EG E/37</t>
  </si>
  <si>
    <t>EVMSG90 4-2F5BQ1EG E/30</t>
  </si>
  <si>
    <t>EVMSG90 3-2F5BQ1EG E/18.5</t>
  </si>
  <si>
    <t>EVMSG90 2-2F5BQ1EG E/11</t>
  </si>
  <si>
    <t>EVMSG90 4-0F5BQ1EG E/30</t>
  </si>
  <si>
    <t>EVMSG90 3-0F5BQ1EG E/22</t>
  </si>
  <si>
    <t>EVMSG90 1-0F5BQ1EG E/7.5</t>
  </si>
  <si>
    <t>EVMSG64 5-2F5HQGQ1EG E/30</t>
  </si>
  <si>
    <t>EVMSG64 5-2F5BQ1EG E/30</t>
  </si>
  <si>
    <t>EVMSG64 4-2F5BQ1EG E/18.5</t>
  </si>
  <si>
    <t>EVMSG64 3-2F5BQ1EG E/15</t>
  </si>
  <si>
    <t>EVMSG64 2-2F5BQ1EG E/7.5</t>
  </si>
  <si>
    <t>EVMSG64 5-1F5BQ1EG E/30</t>
  </si>
  <si>
    <t>EVMSG64 4-1F5BQ1EG E/22</t>
  </si>
  <si>
    <t>EVMSG64 1-1F5BQ1EG E/4</t>
  </si>
  <si>
    <t>EVMSG64 3-0F5BQ1EG E/18.5</t>
  </si>
  <si>
    <t>EVMSG64 2-0F5BQ1EG E/15</t>
  </si>
  <si>
    <t>EVMSG64 1-0F5BQ1EG E/5.5</t>
  </si>
  <si>
    <t>EVMSG45 9-2F5HQ1BEG E/30</t>
  </si>
  <si>
    <t>EVMSG45 5-2F5HQ1BEG E/18.5</t>
  </si>
  <si>
    <t>EVMSG45 9-0F5HQ1BEG E/37</t>
  </si>
  <si>
    <t>EVMSG45 8-0F5HQ1BEG E/30</t>
  </si>
  <si>
    <t>EVMSG45 7-0F5HQ1BEG E/30</t>
  </si>
  <si>
    <t>EVMSG45 6-0F5HQ1BEG E/22</t>
  </si>
  <si>
    <t>EVMSG45 5-2F5BQ1EG E/18.5</t>
  </si>
  <si>
    <t>EVMSG45 4-2F5BQ1EG E/15</t>
  </si>
  <si>
    <t>EVMSG45 3-2F5BQ1EG E/11</t>
  </si>
  <si>
    <t>EVMSG45 2-2F5BQ1EG E/5.5</t>
  </si>
  <si>
    <t>EVMSG45 1-1F5BQ1EG E/3</t>
  </si>
  <si>
    <t>EVMSG45 4-0F5BQ1EG E/15</t>
  </si>
  <si>
    <t>EVMSG45 3-0F5BQ1EG E/11</t>
  </si>
  <si>
    <t>EVMSG45 2-0F5BQ1EG E/7.5</t>
  </si>
  <si>
    <t>EVMSG32 12-2F5HQ1BEG E/22</t>
  </si>
  <si>
    <t>EVMSG32 11-1F5HQ1BEG E/18.5</t>
  </si>
  <si>
    <t>EVMSG32 9-1F5HQ1BEG E/15</t>
  </si>
  <si>
    <t>EVMSG32 10-0F5HQ1BEG E/18.5</t>
  </si>
  <si>
    <t>EVMSG32 8-0F5HQ1BEG E/15</t>
  </si>
  <si>
    <t>EVMSG32 12-2F5HQGQ1EG E/22</t>
  </si>
  <si>
    <t>EVMSG32 4-0F5HQGQ1EG E/7.5</t>
  </si>
  <si>
    <t>EVMSG32 6-2F5BQ1EG E/11</t>
  </si>
  <si>
    <t>EVMSG32 5-2F5BQ1EG E/11</t>
  </si>
  <si>
    <t>EVMSG32 4-2F5BQ1EG E/7.5</t>
  </si>
  <si>
    <t>EVMSG32 3-2F5BQ1EG E/5.5</t>
  </si>
  <si>
    <t>EVMSG32 1-1F5BQ1EG E/1.5</t>
  </si>
  <si>
    <t>EVMSG32 7-0F5BQ1EG E/15</t>
  </si>
  <si>
    <t>EVMSG32 6-0F5BQ1EG E/11</t>
  </si>
  <si>
    <t>EVMSG32 5-0F5BQ1EG E/11</t>
  </si>
  <si>
    <t>EVMSG32 4-0F5BQ1EG E/7.5</t>
  </si>
  <si>
    <t>EVMSG32 3-0F5BQ1EG E/5.5</t>
  </si>
  <si>
    <t>EVMSG32 1-0F5BQ1EG E/2.2</t>
  </si>
  <si>
    <t>EVMS20 16F5 HQ1BEG E/18,5</t>
  </si>
  <si>
    <t>EVMS20 10F5 HQ1BEG E/11 ETM</t>
  </si>
  <si>
    <t>EVMSG20 13F5 HQ1BEG E/15</t>
  </si>
  <si>
    <t>EVMSG20 11F5 HQ1BEG E/15</t>
  </si>
  <si>
    <t>EVMSG20 8F5 Q1BEG E/11 ETM</t>
  </si>
  <si>
    <t>EVMSG20 2F5 Q1BEG E/3 ETM</t>
  </si>
  <si>
    <t>EVMSG20 1F5 Q1BEG E/1,5 ETM</t>
  </si>
  <si>
    <t>EVMS15 17F5 HQGQ1EG E/15</t>
  </si>
  <si>
    <t>EVMS15 11F5 Q1BEG E/11 ETM</t>
  </si>
  <si>
    <t>EVMSG15 10F5 HQGQ1EG E/11 ETM</t>
  </si>
  <si>
    <t>EVMSG15 17F5 HQ1BEG E/15</t>
  </si>
  <si>
    <t>EVMSG15 15F5 HQ1BEG E/15</t>
  </si>
  <si>
    <t>EVMSG15 1F5 Q1BEG E/1,1 ETM</t>
  </si>
  <si>
    <t>EVMS10 7F5 HQGQ1EG E/3 ETM</t>
  </si>
  <si>
    <t>EVMS10 19F5 HQ1BEG E/7,5 ETM</t>
  </si>
  <si>
    <t>EVMS10 14F5 Q1BEG E/5,5 ETM</t>
  </si>
  <si>
    <t>EVMS10 9F5 Q1BEG E/4 ETM</t>
  </si>
  <si>
    <t>EVMS10 3F5 Q1BEG E/1,5 ETM</t>
  </si>
  <si>
    <t>EVMSG10 11F5 Q1BEG E/4 ETM</t>
  </si>
  <si>
    <t>EVMSG10 8F5 Q1BEG E/3 ETM</t>
  </si>
  <si>
    <t>EVMSG10 5F5 Q1BEG E/2,2 ETM</t>
  </si>
  <si>
    <t>EVMS5 8F5 HQGQ1EG E/2,2 ETM</t>
  </si>
  <si>
    <t>EVMS5 17F5 Q1BEG E/4 ETM</t>
  </si>
  <si>
    <t>EVMS5 6F5 Q1BEG E/1,5 ETM</t>
  </si>
  <si>
    <t>EVMSG 5-15F5 HQ1BEG/3,0</t>
  </si>
  <si>
    <t>EVMSG5 23F5 HQ1BEG E/5,5 ETM</t>
  </si>
  <si>
    <t>EVMSG5 20F5 HQ1BEG E/4 ETM</t>
  </si>
  <si>
    <t>EVMSG5 19F5 HQ1BEG E/4 ETM</t>
  </si>
  <si>
    <t>EVMSG5 17F5 Q1BEG E/4 ETM</t>
  </si>
  <si>
    <t>EVMSG5 14F5 Q1BEG E/3 ETM</t>
  </si>
  <si>
    <t>EVMSG5 13F5 Q1BEG E/3 ETM</t>
  </si>
  <si>
    <t>EVMSG5 11F5 Q1BEG E/2,2 ETM</t>
  </si>
  <si>
    <t>EVMS3 33F5 HQ1BEG E/3 ETM</t>
  </si>
  <si>
    <t>EVMS3 10F5 Q1BEG E/1,1 ETM</t>
  </si>
  <si>
    <t>EVMS3 9F5 Q1BEG E/1,1 ETM</t>
  </si>
  <si>
    <t>EVMS3 7F5 Q1BEG E/0,75 ETM</t>
  </si>
  <si>
    <t>EVMSG3 29F5 HQ1BEG E/3 ETM</t>
  </si>
  <si>
    <t>EVMSG3 16F5 Q1BEG E/1,5 ETM</t>
  </si>
  <si>
    <t>EVMSG3 15F5 Q1BEG E/1,5 ETM</t>
  </si>
  <si>
    <t>EVMSG3 13F5 Q1BEG E/1,5 ETM</t>
  </si>
  <si>
    <t>EVMSG3 12F5 Q1BEG E/1,1 ETM</t>
  </si>
  <si>
    <t>EVMSG3 10F5 Q1BEG E/1,1 ETM</t>
  </si>
  <si>
    <t>EVMSG3 6F5 Q1BEG E/0,55</t>
  </si>
  <si>
    <t>EVMSG3 4F5 Q1BEG E/0,37</t>
  </si>
  <si>
    <t>EVMSG3 2F5 Q1BEG E/0,37</t>
  </si>
  <si>
    <t>EVMSG1 18F5 Q1BEG E/1,1 ETM</t>
  </si>
  <si>
    <t>EVMSG1 12F5 Q1BEG E/0,55</t>
  </si>
  <si>
    <t>EVMSG1 9F5 Q1BEG E/0,55</t>
  </si>
  <si>
    <t>EVMSG1 8F5 Q1BEG E/0,37</t>
  </si>
  <si>
    <t>EVMSG1 7F5 Q1BEG E/0,37</t>
  </si>
  <si>
    <t>EVMSG1 6F5 Q1BEG E/0,37</t>
  </si>
  <si>
    <t>EVMSG1 2F5 Q1BEG E/0,37</t>
  </si>
  <si>
    <t>складская позиция</t>
  </si>
  <si>
    <t>2541114916I</t>
  </si>
  <si>
    <t>2CDXM/A 70/10</t>
  </si>
  <si>
    <t>2CDXHSM/A 70/10</t>
  </si>
  <si>
    <t>2CDXHSWM/A 70/10</t>
  </si>
  <si>
    <t>2CDXHWM/A 70/10</t>
  </si>
  <si>
    <t>2CDXEM/A 70/10</t>
  </si>
  <si>
    <t>2CDXLM/A 70/10</t>
  </si>
  <si>
    <t>2CDXHM/A 70/10</t>
  </si>
  <si>
    <t>2CDXM/A 70/12</t>
  </si>
  <si>
    <t>2CDXHSM/A 70/12</t>
  </si>
  <si>
    <t>2CDXHSWM/A 70/12</t>
  </si>
  <si>
    <t>2CDXHWM/A 70/12</t>
  </si>
  <si>
    <t>2CDXEM/A 70/12</t>
  </si>
  <si>
    <t>2CDXLM/A 70/12</t>
  </si>
  <si>
    <t>2CDXLMHS/A 70/12</t>
  </si>
  <si>
    <t>2CDXHM/A 70/12</t>
  </si>
  <si>
    <t>2CDX/I 70/10 IE3</t>
  </si>
  <si>
    <t>2CDXHS/I 70/10 IE3</t>
  </si>
  <si>
    <t>2CDXHSW/I 70/10 IE3</t>
  </si>
  <si>
    <t>2CDXHW/I 70/10 IE3</t>
  </si>
  <si>
    <t>2CDX/I 70/10 VAEGG IE3</t>
  </si>
  <si>
    <t>2CDXE/I 70/10 SCA IE3</t>
  </si>
  <si>
    <t>2CDXE/I 70/10 IE3</t>
  </si>
  <si>
    <t>2CDX/I 70/10 Q1U3EGG IE3</t>
  </si>
  <si>
    <t>2CDX/I 70/15R IE3 Q1AEGG R3</t>
  </si>
  <si>
    <t>2CDXLHS/I 70/10 IE3</t>
  </si>
  <si>
    <t>2CDXL/I 70/10 IE3</t>
  </si>
  <si>
    <t>2CDXLE/I 70/10 IE3</t>
  </si>
  <si>
    <t>2CDXLHSW/I 70/10 IE3</t>
  </si>
  <si>
    <t>2CDXH/I 70/10 IE3</t>
  </si>
  <si>
    <t>2CDX/I 70/12 IE3</t>
  </si>
  <si>
    <t>2CDXHS/I 70/12 IE3</t>
  </si>
  <si>
    <t>2CDXHSW/I 70/12 IE3</t>
  </si>
  <si>
    <t>2CDXHW/I 70/12 IE3</t>
  </si>
  <si>
    <t>2CDXE/I 70/12 IE3</t>
  </si>
  <si>
    <t>2CDXE/I 70/12 SCA</t>
  </si>
  <si>
    <t>2CDXL/I 70/12 IE3</t>
  </si>
  <si>
    <t>2CDXLH/I 70/12 IE3</t>
  </si>
  <si>
    <t>2CDXLHSW/I 70/12 IE3</t>
  </si>
  <si>
    <t>2CDXL/I 70/12 U3CEGG IE3</t>
  </si>
  <si>
    <t>2CDXH/I 70/12 IE3</t>
  </si>
  <si>
    <t>2CDXH/I 70/12 IE3 SCA</t>
  </si>
  <si>
    <t>2CDXM/C 70/15</t>
  </si>
  <si>
    <t>2CDX/I 70/15 IE3</t>
  </si>
  <si>
    <t>2CDXHSM/C 70/15</t>
  </si>
  <si>
    <t>2CDXHS/I 70/15 IE3</t>
  </si>
  <si>
    <t>2CDXHSW/I 70/15 IE3</t>
  </si>
  <si>
    <t>2CDXHWM/C 70/15</t>
  </si>
  <si>
    <t>2CDXHW/I 70/15 IE3</t>
  </si>
  <si>
    <t>2CDX/I 70/15 U3U3EGG IE3</t>
  </si>
  <si>
    <t>2CDXH/I 70/15 SCA IE3</t>
  </si>
  <si>
    <t>2CDXE/I 70/15 SCA</t>
  </si>
  <si>
    <t>2CDX/I 70/15 SCA Q1AEGG ROTEN3</t>
  </si>
  <si>
    <t>2CDXEM/B 70/15</t>
  </si>
  <si>
    <t>2CDXE/I 70/15 IE3</t>
  </si>
  <si>
    <t>2CDX/I 70/15 VAEGG SCA IE3</t>
  </si>
  <si>
    <t>2CDX/I 70/15 Q1AEGG ROTEN3</t>
  </si>
  <si>
    <t>2CDX/I 70/30 IE3 Q1AEGG R3</t>
  </si>
  <si>
    <t>2CDXL/I 70/15 IE3</t>
  </si>
  <si>
    <t>2CDXHM/C 70/15</t>
  </si>
  <si>
    <t>2CDXH/I 70/15 IE3</t>
  </si>
  <si>
    <t>2CDXLEM/B 70/15</t>
  </si>
  <si>
    <t>2CDXM/B 70/20</t>
  </si>
  <si>
    <t>2CDX/I 70/20 IE3</t>
  </si>
  <si>
    <t>2CDXHSM/B 70/20</t>
  </si>
  <si>
    <t>2CDXHS/I 70/20 IE3</t>
  </si>
  <si>
    <t>2CDXHSWM/B 70/20</t>
  </si>
  <si>
    <t>2CDXHSW/I 70/20 IE3</t>
  </si>
  <si>
    <t>2CDXHWM/B 70/20</t>
  </si>
  <si>
    <t>2CDXHW/I 70/20 IE3</t>
  </si>
  <si>
    <t>2CDX/I 70/20 U3U3EGG IE3</t>
  </si>
  <si>
    <t>2CDXEM/B 70/20</t>
  </si>
  <si>
    <t>2CDXE/I 70/20 IE3</t>
  </si>
  <si>
    <t>2CDX/I 70/20 IE3 VAEGG</t>
  </si>
  <si>
    <t>2CDXE/I 70/20 SCA IE3</t>
  </si>
  <si>
    <t>2CDX/I 70/20 IE3 Q1AEGG ROT.3 SCA</t>
  </si>
  <si>
    <t>2CDXL/I 70/20 IE3</t>
  </si>
  <si>
    <t>2CDXLHW/I 70/20 IE3</t>
  </si>
  <si>
    <t>2CDXHM/B 70/20</t>
  </si>
  <si>
    <t>2CDXH/I 70/20 IE3</t>
  </si>
  <si>
    <t>2CDX/I 70/206 220/380-460 U3U3EGG</t>
  </si>
  <si>
    <t>2CDX/I 70/20R W/CZ/I</t>
  </si>
  <si>
    <t>2CDX/I 70/206 Q1AEGG ROTEN3</t>
  </si>
  <si>
    <t>2CDX/I70/206 220/380-460VAEGG SCA110grad</t>
  </si>
  <si>
    <t>2CDX/I 120/15 IE3</t>
  </si>
  <si>
    <t>2CDXHSM/C 120/15</t>
  </si>
  <si>
    <t>2CDXHS/I 120/15 IE3</t>
  </si>
  <si>
    <t>2CDXHSWM/B 120/15</t>
  </si>
  <si>
    <t>2CDXHSW/I 120/15 IE3</t>
  </si>
  <si>
    <t>2CDXHWM/B 120/15</t>
  </si>
  <si>
    <t>2CDXHW/I 120/15 IE3</t>
  </si>
  <si>
    <t>2CDXEM/B 120/15</t>
  </si>
  <si>
    <t>2CDXE/I 120/15 IE3</t>
  </si>
  <si>
    <t>2CDXL/I 120/15 IE3</t>
  </si>
  <si>
    <t>2CDXLE/I 120/15 IE3</t>
  </si>
  <si>
    <t>2CDXH/I 120/15 IE3</t>
  </si>
  <si>
    <t>2CDXLH/I 120/15 IE3</t>
  </si>
  <si>
    <t>2CDX/I 120/15 IE3 VAEGG 110GRADI</t>
  </si>
  <si>
    <t>2CDXE/I 120/15 SCA</t>
  </si>
  <si>
    <t>2CDXM/B 120/20</t>
  </si>
  <si>
    <t>2CDX/I 120/20 IE3</t>
  </si>
  <si>
    <t>2CDX/I 120/20R132 VAEGG IE3</t>
  </si>
  <si>
    <t>2CDXHS/I 120/20R132 IE3</t>
  </si>
  <si>
    <t>2CDXHSM/B 120/20</t>
  </si>
  <si>
    <t>2CDXHS/I 120/20 IE3</t>
  </si>
  <si>
    <t>2CDXHW/I 120/20 IE3</t>
  </si>
  <si>
    <t>2CDXHSWM/B 120/20</t>
  </si>
  <si>
    <t>2CDXHWM/B 120/20</t>
  </si>
  <si>
    <t>2CDX/I 120/20 BAS.90SX L/V IE3</t>
  </si>
  <si>
    <t>2CDXEM/B 120/20</t>
  </si>
  <si>
    <t>2CDXE/I 120/20 IE3</t>
  </si>
  <si>
    <t>2CDX/I 120/20 U3U3EGG IE3</t>
  </si>
  <si>
    <t>2CDX/I 120/20 IE3 VAEGG</t>
  </si>
  <si>
    <t>2CDXLM/B 120/20</t>
  </si>
  <si>
    <t>2CDXL/I 120/20 IE3</t>
  </si>
  <si>
    <t>2CDXHM/B 120/20</t>
  </si>
  <si>
    <t>2CDXH/I 120/20 IE3</t>
  </si>
  <si>
    <t>2CDX/I 120/206 60HZ B90SX FAN SIDE</t>
  </si>
  <si>
    <t>2CDXLH/I 120/20 IE3</t>
  </si>
  <si>
    <t>2CDXLHSW/I 120/20 IE3</t>
  </si>
  <si>
    <t>2CDXH/I 120/206 60HZ B90SX FAN SIDE</t>
  </si>
  <si>
    <t>2CDX/I 120/20 Q1AEGG ROT.3 SCA IE3</t>
  </si>
  <si>
    <t>2CDXH/I 120/20 SCA IE3</t>
  </si>
  <si>
    <t>2CDXE/I 120/20 SCA IE3</t>
  </si>
  <si>
    <t>2CDX/I 120/20 VAEGG SCA IE3 110gradi</t>
  </si>
  <si>
    <t>2CDX/I 120/30 IE3</t>
  </si>
  <si>
    <t>2CDXHS/I 120/30 IE3</t>
  </si>
  <si>
    <t>2CDXHW/I 120/30 IE3</t>
  </si>
  <si>
    <t>2CDXHW/I 120/30 200/345_50 IE3</t>
  </si>
  <si>
    <t>2CDXHSW/I 120/20 IE3</t>
  </si>
  <si>
    <t>2CDXHSW/I 120/30 IE3</t>
  </si>
  <si>
    <t>2CDXW/I 120/30TENUTA W/W/EPDM IE3</t>
  </si>
  <si>
    <t>2CDX/I 120/30 Q1AEGG ROT.3 IE3 SCA</t>
  </si>
  <si>
    <t>2CDXE/I 120/30 IE2 SCA</t>
  </si>
  <si>
    <t>2CDX/I 120/306 U3CEGG</t>
  </si>
  <si>
    <t>2CDXE/I 120/30 IE3</t>
  </si>
  <si>
    <t>2CDX/I 120/306 220/380-460U3U3EGG</t>
  </si>
  <si>
    <t>2CDX/I 120/30 R132 U3CEGG IE3</t>
  </si>
  <si>
    <t>2CDX/I120/306 220/380-460Q1AE R.3</t>
  </si>
  <si>
    <t>2CDXL/I 120/30 IE3</t>
  </si>
  <si>
    <t>2CDXLE/I 120/30 IE3 RAS.FPM</t>
  </si>
  <si>
    <t>2CDXH/I 120/30 IE3</t>
  </si>
  <si>
    <t>2CDXLH/I 120/30 IE3</t>
  </si>
  <si>
    <t>2CDXLHW/I 120/30 IE3</t>
  </si>
  <si>
    <t>2CDX/I120/306220/380-460VAEGGSCA110gradi</t>
  </si>
  <si>
    <t>2CDX/I 120/40 IE3</t>
  </si>
  <si>
    <t>2CDXHS/I 120/40 IE3</t>
  </si>
  <si>
    <t>2CDXHSW/I 120/40 IE3</t>
  </si>
  <si>
    <t>2CDXHW/I 120/40 IE3</t>
  </si>
  <si>
    <t>2CDXE/I 120/40 IE3</t>
  </si>
  <si>
    <t>2CDX/I 120/406R 220-380/460U3CEGG</t>
  </si>
  <si>
    <t>2CDXE/I 120/40 IE3 SCA</t>
  </si>
  <si>
    <t>2CDXH/I 120/40 IE3 SCA</t>
  </si>
  <si>
    <t>2CDX/I120/406 220/380-460Q1AE ROT.3</t>
  </si>
  <si>
    <t>2CDXL/I 120/40 IE3</t>
  </si>
  <si>
    <t>2CDXH/I 120/40 IE3</t>
  </si>
  <si>
    <t>2CDXL/I 200/40 U3U3VGG IE3</t>
  </si>
  <si>
    <t>2CDXL/I 200/50 U3U3VGG IE3</t>
  </si>
  <si>
    <t>2CDX/I 200/30 IE3</t>
  </si>
  <si>
    <t>2CDXHS/I 200/30 IE3</t>
  </si>
  <si>
    <t>2CDXHSW/I 200/30 IE3</t>
  </si>
  <si>
    <t>2CDX/I 200/30 B90SXLV IE3</t>
  </si>
  <si>
    <t>2CDX/I 200/30 U3U3EGG IE3</t>
  </si>
  <si>
    <t>2CDX/I 200/406R 220/380_460U3U3VGG</t>
  </si>
  <si>
    <t>2CDXE/I 200/30 IE3</t>
  </si>
  <si>
    <t>2CDX/I 200/406R 220/380_460U3U3EGG</t>
  </si>
  <si>
    <t>2CDX/I 200/30 IE3 Q1AEGG</t>
  </si>
  <si>
    <t>2CDX/I 200/30 Q1AEGG ROTEN3</t>
  </si>
  <si>
    <t>2CDX/I 200/30 Q6Q6EGG IE3</t>
  </si>
  <si>
    <t>2CDX/I 200/30 VAEGG IE3</t>
  </si>
  <si>
    <t>2CDX/I 200/30 IE3 Q1AEGG ROT.3</t>
  </si>
  <si>
    <t>2CDXL/I 200/30 IE3</t>
  </si>
  <si>
    <t>2CDXLH/I 200/30 IE3</t>
  </si>
  <si>
    <t>2CDXH/I 200/30 IE3</t>
  </si>
  <si>
    <t>2CDXHW/I 200/30 IE3</t>
  </si>
  <si>
    <t>2CDXH/I 200/30 B90SXLV IE3</t>
  </si>
  <si>
    <t>2CDX/I 200/30Q1AEGROT.3 SCAIE3120В°</t>
  </si>
  <si>
    <t>2CDX/I 200/30 Q1AEGG ROT.3 SCA IE3</t>
  </si>
  <si>
    <t>2CDXH/I 200/30 SCA IE3</t>
  </si>
  <si>
    <t>2CDXE/I 200/30 SCA IE3</t>
  </si>
  <si>
    <t>2CDX/I 200/30 VAEGG SCA IE3 110gradi</t>
  </si>
  <si>
    <t>2CDX/E200/30 115/200_5VAEGGSCA110</t>
  </si>
  <si>
    <t>2CDX/I 200/40 IE3</t>
  </si>
  <si>
    <t>2CDX/I 200/406 Q1AEGG R.3 50-60</t>
  </si>
  <si>
    <t>2CDX/I 200/406 Q1AEGG ROTEN3</t>
  </si>
  <si>
    <t>2CDX/I 200/406 Q6Q6EGG IE3</t>
  </si>
  <si>
    <t>2CDXHS/I 200/40 IE3</t>
  </si>
  <si>
    <t>2CDXHSW/I 200/40 IE3</t>
  </si>
  <si>
    <t>2CDX/I 200/40 B90SXLV IE3</t>
  </si>
  <si>
    <t>2CDXH/I 200/40 B90SXLV IE3</t>
  </si>
  <si>
    <t>2CDX/I 200/40 U3U3EGG IE3</t>
  </si>
  <si>
    <t>2CDXE/I 200/40 IE3</t>
  </si>
  <si>
    <t>2CDXHW/I 200/40 IE3</t>
  </si>
  <si>
    <t>2CDX/I 200/40R Q1AEGG IE3</t>
  </si>
  <si>
    <t>2CDX/I 200/40R Q1AEGG ROT.3 IE3</t>
  </si>
  <si>
    <t>2CDXL/I 200/40 IE3</t>
  </si>
  <si>
    <t>2CDXL/I 200/40 IE3 U3U3EGG</t>
  </si>
  <si>
    <t>2CDXH/I 200/40 IE3</t>
  </si>
  <si>
    <t>2CDX/I 200/40 Q1AEGG ROT.3 SCA IE3</t>
  </si>
  <si>
    <t>2CDX/I200/406 220/380-460Q1AER3 SCA</t>
  </si>
  <si>
    <t>2CDXH/I 200/40 SCA IE3</t>
  </si>
  <si>
    <t>2CDXE/I 200/40 SCA IE3</t>
  </si>
  <si>
    <t>2CDX/I 200/40 VAEGG SCA IE3 110gradi</t>
  </si>
  <si>
    <t>2CDX/I200/406 220/380-460VAEGGSCA110grad</t>
  </si>
  <si>
    <t>2CDX/I 200/50 IE3</t>
  </si>
  <si>
    <t>2CDXHS/I 200/50 IE3</t>
  </si>
  <si>
    <t>2CDXHSW/I 200/50 IE3</t>
  </si>
  <si>
    <t>2CDXHW/I 200/50 IE3</t>
  </si>
  <si>
    <t>2CDX/I 200/50 U3U3EGG IE3</t>
  </si>
  <si>
    <t>2CDX/I 200/50 IE3 Q1AEGG ROTEN3</t>
  </si>
  <si>
    <t>2CDXE/I 200/50 IE3</t>
  </si>
  <si>
    <t>2CDX/I 200/50 IE3 Q1U3EGG</t>
  </si>
  <si>
    <t>2CDXL/I 200/50 IE3</t>
  </si>
  <si>
    <t>2CDXH/I 200/50 IE3</t>
  </si>
  <si>
    <t>2CDXH/I200/50 90DXLV SMETEK.IE3</t>
  </si>
  <si>
    <t>2CDXE/I 200/50 IE3 SCA</t>
  </si>
  <si>
    <t>DWO 200M</t>
  </si>
  <si>
    <t>DWOHS 200M</t>
  </si>
  <si>
    <t>DWOHW 200M</t>
  </si>
  <si>
    <t>DWOHSW 200M</t>
  </si>
  <si>
    <t>DWOH 200M</t>
  </si>
  <si>
    <t>DWOH 2006 208-240/360-415 MUL</t>
  </si>
  <si>
    <t>DWO/A 150M</t>
  </si>
  <si>
    <t>DWO/I 150 IE3</t>
  </si>
  <si>
    <t>DWO/I 150 MEC.SEAL J.C. IE3</t>
  </si>
  <si>
    <t>DWOHS/A 150M</t>
  </si>
  <si>
    <t>DWOHS/I 150 IE3</t>
  </si>
  <si>
    <t>DWOHS/I 150 IE3-SMALL</t>
  </si>
  <si>
    <t>DWOHW/I 150 IE3</t>
  </si>
  <si>
    <t>DWOHSW/A 150M</t>
  </si>
  <si>
    <t>DWOHSW/I 150 IE3</t>
  </si>
  <si>
    <t>DWOHW/A 150M</t>
  </si>
  <si>
    <t>DWO/A 150M Q1U3EGG</t>
  </si>
  <si>
    <t>DWO/I 150 SIC/CAR/EPDM MILK IE3</t>
  </si>
  <si>
    <t>DWO/I 150 Q1U3EGG IE3</t>
  </si>
  <si>
    <t>DWO/A 150M 90SX L/V.COND.EST</t>
  </si>
  <si>
    <t>DWOH/A 150M</t>
  </si>
  <si>
    <t>DWOH/I 150 IE3</t>
  </si>
  <si>
    <t>DWO/I 200 IE3</t>
  </si>
  <si>
    <t>DWO/I 2006 208-240/360-415 MUL</t>
  </si>
  <si>
    <t>DWO/I 200 MEC.SEAL J.C. IE3</t>
  </si>
  <si>
    <t>DWO/I 200 AQ1EGG IE3</t>
  </si>
  <si>
    <t>DWO/I 200 R88 AQ1EGG</t>
  </si>
  <si>
    <t>DWOHS/I 200 IE3</t>
  </si>
  <si>
    <t>DWOHW/I 200 IE3</t>
  </si>
  <si>
    <t>DWOHSW/I 200 IE3</t>
  </si>
  <si>
    <t>DWO/I 200 IE3 U3BEGG</t>
  </si>
  <si>
    <t>DWOH/I 200 IE3</t>
  </si>
  <si>
    <t>DWOH/I 2006 208-240/360-415 MUL</t>
  </si>
  <si>
    <t>DWO/I 300 IE3</t>
  </si>
  <si>
    <t>DWO/I 300 TEN.J.C. IE3</t>
  </si>
  <si>
    <t>DWO/I 300 IE3 W/W/NBR</t>
  </si>
  <si>
    <t>DWOHS/I 300 IE3</t>
  </si>
  <si>
    <t>DWOHW/I 300 IE3</t>
  </si>
  <si>
    <t>DWOHSW/I 300 IE3</t>
  </si>
  <si>
    <t>DWO/I 300 IE3 AQ1EGG</t>
  </si>
  <si>
    <t>DWO/I 300 U3BEGG IE3</t>
  </si>
  <si>
    <t>DWOH/I 300 IE3</t>
  </si>
  <si>
    <t>DWO/I 400 IE3</t>
  </si>
  <si>
    <t>DWO/I 400 TEN.J.C. IE3</t>
  </si>
  <si>
    <t>DWO/I 400/107 IE3</t>
  </si>
  <si>
    <t>DWO/I 400/107 AQ1EGG</t>
  </si>
  <si>
    <t>DWO/I 400/107 IE3 Q1AVGG</t>
  </si>
  <si>
    <t>DWO/I 400 IE3 Q1U3EGG</t>
  </si>
  <si>
    <t>DWOHS/I 400 IE3</t>
  </si>
  <si>
    <t>DWOHW/I 400 IE3</t>
  </si>
  <si>
    <t>DWOHSW/I 400 IE3</t>
  </si>
  <si>
    <t>DWO/I 400/107 U3BEGG IE3</t>
  </si>
  <si>
    <t>DWO/I 400 AQ1EGG IE3</t>
  </si>
  <si>
    <t>DWO/I 400 IE3 VBEGF</t>
  </si>
  <si>
    <t>DWOH/I 400 IE3</t>
  </si>
  <si>
    <t>DWO/I 400 IE3 Q1Q1VGG BIDIR.BELLOW</t>
  </si>
  <si>
    <t>DWC-V/I 300/1,1 IE3</t>
  </si>
  <si>
    <t>DWC-V/I 300/1,1R IE3</t>
  </si>
  <si>
    <t>DWC-V/I 300/1,1R IE3 Q1AEGG</t>
  </si>
  <si>
    <t>DWC-VHS/I 300/1,1 IE3</t>
  </si>
  <si>
    <t>DWC-VHW/I 300/1,1 IE3</t>
  </si>
  <si>
    <t>DWC-VHSW/I 300/1,1 IE3</t>
  </si>
  <si>
    <t>DWC-V/I 300/1,1 IE3 Q1AEGG</t>
  </si>
  <si>
    <t>DWC-V/I 300/1,1 CP 90DX LV IE3</t>
  </si>
  <si>
    <t>DWC-VH/I 300/1,1 IE3</t>
  </si>
  <si>
    <t>DWC-V/I 300/1,5 IE3</t>
  </si>
  <si>
    <t>DWC-V/I 300/1,56 230/400_60</t>
  </si>
  <si>
    <t>DWC-VHS/I 300/1,5 IE3</t>
  </si>
  <si>
    <t>DWC-VHW/I 300/1,5 IE3</t>
  </si>
  <si>
    <t>DWC-VHSW/I 300/1,5 IE3</t>
  </si>
  <si>
    <t>DWC-V/I 300/1,5 IE3 Q1AEGG</t>
  </si>
  <si>
    <t>DWC-V/I 300/1,5 CP 90DX LV IE3</t>
  </si>
  <si>
    <t>DWC-VH/I 300/1,5 IE3</t>
  </si>
  <si>
    <t>DWC-V/I 300/2,26</t>
  </si>
  <si>
    <t>DWC-VH/I 300/2,26 SCA</t>
  </si>
  <si>
    <t>DWC-V/I 300/2,26 Q1AEGG</t>
  </si>
  <si>
    <t>DWC-V/I 300/3,06</t>
  </si>
  <si>
    <t>DWC-N/I 300/1,1 IE3</t>
  </si>
  <si>
    <t>DWC-N/I 300/1,1 R COIB. IE3</t>
  </si>
  <si>
    <t>DWC-NHS/I 300/1,1 IE3</t>
  </si>
  <si>
    <t>DWC-NHW/I 300/1,1 IE3</t>
  </si>
  <si>
    <t>DWC-NHSW/I 300/1,1 IE3</t>
  </si>
  <si>
    <t>DWC-NH/I 300/1,1 IE3</t>
  </si>
  <si>
    <t>DWC-N/I 300/1,5 IE3</t>
  </si>
  <si>
    <t>DWC-NHW/I 300/1,5 IE3</t>
  </si>
  <si>
    <t>DWC-NHS/I 300/1,5 IE3</t>
  </si>
  <si>
    <t>DWC-NHSW/I 300/1,5 IE3</t>
  </si>
  <si>
    <t>DWC-N/I 300/1,5 Q1U3EGG IE3</t>
  </si>
  <si>
    <t>DWC-NH/I 300/1,5 IE3</t>
  </si>
  <si>
    <t>DWC-N/I 300/2,26</t>
  </si>
  <si>
    <t>DWC-NH/I 300/2,26 IE3 SCA</t>
  </si>
  <si>
    <t>DWC-N/I 300/2,26 IE3 VAEGG SCA</t>
  </si>
  <si>
    <t>DWC-N/I 300/3,06</t>
  </si>
  <si>
    <t>DWC-V/I 500/1,5 IE3</t>
  </si>
  <si>
    <t>DWC-V/I 500/1,5 IE3 Q1AEGG</t>
  </si>
  <si>
    <t>DWC-VHS/I 500/1,5 IE3</t>
  </si>
  <si>
    <t>DWC-VHW/I 500/1,5 IE3</t>
  </si>
  <si>
    <t>DWC-VHSW/I 500/1,5 IE3</t>
  </si>
  <si>
    <t>DWC-V/I 500/1,5 IE3 U3BEGG</t>
  </si>
  <si>
    <t>DWC-VH/I 500/1,5 IE3</t>
  </si>
  <si>
    <t>DWC-V/I 500/2,2 IE3</t>
  </si>
  <si>
    <t>DWC-VHS/I 500/2,2 IE3</t>
  </si>
  <si>
    <t>DWC-VHW/I 500/2,2 IE3</t>
  </si>
  <si>
    <t>DWC-VHSW/I 500/2,2 IE3</t>
  </si>
  <si>
    <t>DWC-V/I 500/2,2 Q1AEGG</t>
  </si>
  <si>
    <t>DWC-V/I 500/2,2 CP 90DX LV IE3</t>
  </si>
  <si>
    <t>DWC-VH/I 500/2,2 IE3</t>
  </si>
  <si>
    <t>DWC-V/I 500/3,0 IE3</t>
  </si>
  <si>
    <t>DWC-V/I 500/3,06</t>
  </si>
  <si>
    <t>DWC-VHS/I 500/3,0 IE3</t>
  </si>
  <si>
    <t>DWC-VHW/I 500/3,0 IE3</t>
  </si>
  <si>
    <t>DWC-VHSW/I 500/3,0 IE3</t>
  </si>
  <si>
    <t>DWC-V/I 500/3,0R140 VAEGG</t>
  </si>
  <si>
    <t>DWC-V/I 500/3,0 IE3 U3BEGG</t>
  </si>
  <si>
    <t>DWC-V/I 500/3,0 Q1U3EGG IE3</t>
  </si>
  <si>
    <t>DWC-V/I 500/3 W/C/IPDM GIR140IE3</t>
  </si>
  <si>
    <t>DWC-V/I 500/3,0 IE3 Q1AEGG</t>
  </si>
  <si>
    <t>DWC-VH/I 500/3,0 IE3</t>
  </si>
  <si>
    <t>DWC-N/I 500/1,5 IE3</t>
  </si>
  <si>
    <t>DWC-NHS/I 500/1,5 IE3</t>
  </si>
  <si>
    <t>DWC-NHW/I 500/1,5 IE3</t>
  </si>
  <si>
    <t>DWC-NHSW/I 500/1,5 IE3</t>
  </si>
  <si>
    <t>DWC-N/I 500/1,5 Q1U3GG IE3</t>
  </si>
  <si>
    <t>DWC-N/I 500/1,5 AQ1EGG IE3</t>
  </si>
  <si>
    <t>DWC-N/I 500/1,5 Q1U3GG CP90DX LV</t>
  </si>
  <si>
    <t>DWC-NH/I 500/1,5 CP90DX LV IE3</t>
  </si>
  <si>
    <t>DWC-NH/I 500/1,5 IE3</t>
  </si>
  <si>
    <t>DWC-N/I 500/2,2 IE3</t>
  </si>
  <si>
    <t>DWC-NHS/I 500/2,2 IE3</t>
  </si>
  <si>
    <t>DWC-NHW/I 500/2,2 IE3</t>
  </si>
  <si>
    <t>DWC-NHSW/I 500/2,2 IE3</t>
  </si>
  <si>
    <t>DWC-N/I 500/2,2 Q1U3EGG IE3</t>
  </si>
  <si>
    <t>DWC-N/I 500/2,2 IE3 Q1AEGG</t>
  </si>
  <si>
    <t>DWC-NH/I 500/2,2 IE3</t>
  </si>
  <si>
    <t>DWC-N/I 500/3,0 IE3</t>
  </si>
  <si>
    <t>DWC-N/I 500/3,06</t>
  </si>
  <si>
    <t>DWC-NH/I 500/3,0 IE3</t>
  </si>
  <si>
    <t>DWC-NHS/I 500/3,0 IE3</t>
  </si>
  <si>
    <t>DWC-NHW/I 500/3,0 IE3</t>
  </si>
  <si>
    <t>DWC-NHSW/I 500/3,0 IE3</t>
  </si>
  <si>
    <t>DWC-N/I 500/3,0 Q1U3EGG</t>
  </si>
  <si>
    <t>DWC-N/I 500/3,06 VAEGG SCA</t>
  </si>
  <si>
    <t>DWC-N/I 500/3,0 R140 VAEGG</t>
  </si>
  <si>
    <t>MATRIX 3-2T/0,45M</t>
  </si>
  <si>
    <t>MATRIX 3-2T/0,45</t>
  </si>
  <si>
    <t>MATRIX 3-2T6/0,65M</t>
  </si>
  <si>
    <t>MATRIX 3-2T6/0,65</t>
  </si>
  <si>
    <t>MATRIX-TE 3-2T/0,45M</t>
  </si>
  <si>
    <t>MATRIX-TE 3-2T/0,45</t>
  </si>
  <si>
    <t>MATRIXHS 3-2T/0,65M</t>
  </si>
  <si>
    <t>MATRIXHS 3-2T/0,45M</t>
  </si>
  <si>
    <t>MATRIXHS 3-2T/0,45</t>
  </si>
  <si>
    <t>MATRIX 3-2T/0,65M Q6AEGG</t>
  </si>
  <si>
    <t>MATRIXH 3-2T/0,45M</t>
  </si>
  <si>
    <t>MATRIXH 3-2T/0,45</t>
  </si>
  <si>
    <t>MATRIX 3-3T/0,65M</t>
  </si>
  <si>
    <t>MATRIX 3-3T/0,65</t>
  </si>
  <si>
    <t>MATRIX 3-3T6/0,9M</t>
  </si>
  <si>
    <t>MATRIX-TE 3-3T/0,65M</t>
  </si>
  <si>
    <t>MATRIX-TE 3-3T/0,65</t>
  </si>
  <si>
    <t>MATRIX 3-3T/0,65 COIB.</t>
  </si>
  <si>
    <t>MATRIXHS 3-3T/0,65M</t>
  </si>
  <si>
    <t>MATRIXHS 3-3T/0,65</t>
  </si>
  <si>
    <t>MATRIX 3-3T/0,65M Q6AEGG</t>
  </si>
  <si>
    <t>MATRIX 3-3T6/0,9M 120V-60HZ</t>
  </si>
  <si>
    <t>MATRIXH 3-3T/0,65M</t>
  </si>
  <si>
    <t>MATRIXH 3-3T/0,65</t>
  </si>
  <si>
    <t>MATRIX 3-4T/0,65M</t>
  </si>
  <si>
    <t>MATRIX 3-4T/0,65</t>
  </si>
  <si>
    <t>MATRIX-TE 3-4T/0,65M</t>
  </si>
  <si>
    <t>MATRIX-TE 3-4T/0,65</t>
  </si>
  <si>
    <t>MATRIX 3-4T/0,65 COIB.</t>
  </si>
  <si>
    <t>MATRIXHS 3-4T/0,65M</t>
  </si>
  <si>
    <t>MATRIXHS 3-4T/0,65</t>
  </si>
  <si>
    <t>MATRIX 3-4T/0,65 U3Q1EGG</t>
  </si>
  <si>
    <t>MATRIXH 3-4T/0,65M</t>
  </si>
  <si>
    <t>MATRIXH 3-4T/0,65</t>
  </si>
  <si>
    <t>MATRIX 3-5T/0,75M</t>
  </si>
  <si>
    <t>MATRIX-TE 3-5T/0,75M</t>
  </si>
  <si>
    <t>MATRIXHS 3-5T/0,75M</t>
  </si>
  <si>
    <t>MATRIX 3-5T/0,75M U3Q1EGG</t>
  </si>
  <si>
    <t>MATRIXH 3-5T/0,75M</t>
  </si>
  <si>
    <t>MATRIX-TE 3-6T/0,9M</t>
  </si>
  <si>
    <t>MATRIXHS 3-6T/0,9M</t>
  </si>
  <si>
    <t>MATRIX 3-6T/0,9M U3Q1EGG</t>
  </si>
  <si>
    <t>MATRIXH 3-6T/0,9M</t>
  </si>
  <si>
    <t>MATRIX 5-2T/0,45M</t>
  </si>
  <si>
    <t>MATRIX 5-2T/0,45</t>
  </si>
  <si>
    <t>MATRIX 5-2T6/0,9M</t>
  </si>
  <si>
    <t>MATRIX-TE 5-2T/0,45M</t>
  </si>
  <si>
    <t>MATRIX-TE 5-2T/0,45</t>
  </si>
  <si>
    <t>MATRIX 5-2T/0,45 Q1AEGG COIB.</t>
  </si>
  <si>
    <t>MATRIX 5-2T/0,45 COIB.</t>
  </si>
  <si>
    <t>MATRIXHS 5-2T/0,45M</t>
  </si>
  <si>
    <t>MATRIXHS 5-2T/0,45</t>
  </si>
  <si>
    <t>MATRIXH 5-2T/0,45M</t>
  </si>
  <si>
    <t>MATRIXH 5-2T/0,45</t>
  </si>
  <si>
    <t>MATRIX 5-3T/0,65M</t>
  </si>
  <si>
    <t>MATRIX 5-3T/0,65</t>
  </si>
  <si>
    <t>MATRIX-TE 5-3T/0,65M</t>
  </si>
  <si>
    <t>MATRIX-TE 5-3T/0,65</t>
  </si>
  <si>
    <t>MATRIX 5-3T/0,65 COIB.</t>
  </si>
  <si>
    <t>MATRIXHS 5-3T/0,65M</t>
  </si>
  <si>
    <t>MATRIXHS 5-3T/0,65</t>
  </si>
  <si>
    <t>MATRIXH 5-3T/0,65M</t>
  </si>
  <si>
    <t>MATRIXH 5-3T/0,65</t>
  </si>
  <si>
    <t>MATRIX 5-4T/0,9M</t>
  </si>
  <si>
    <t>MATRIX-TE 5-4T/0,9M</t>
  </si>
  <si>
    <t>MATRIXHS 5-4T/0,9M</t>
  </si>
  <si>
    <t>MATRIXH 5-4T/0,9M</t>
  </si>
  <si>
    <t>MATRIX 5-8T/2,2M</t>
  </si>
  <si>
    <t>MATRIX-TE 5-8T/2,2M</t>
  </si>
  <si>
    <t>MATRIXHS 5-8T/2,2M</t>
  </si>
  <si>
    <t>MATRIXH 5-8T/2,2M</t>
  </si>
  <si>
    <t>MATRIX 5-9T/2,2M</t>
  </si>
  <si>
    <t>MATRIX-TE 5-9T/2,2M</t>
  </si>
  <si>
    <t>MATRIXHS 5-9T/2,2M</t>
  </si>
  <si>
    <t>MATRIXH 5-9T/2,2M</t>
  </si>
  <si>
    <t>MATRIX10-2T/0,75M</t>
  </si>
  <si>
    <t>MATRIX-TE10-2T/0,75M</t>
  </si>
  <si>
    <t>MATRIXHS10-2T/0,75M</t>
  </si>
  <si>
    <t>MATRIXH10-2T/0,75M</t>
  </si>
  <si>
    <t>MATRIX10-5T/2,2M</t>
  </si>
  <si>
    <t>MATRIX-TE 10-5T/2,2M</t>
  </si>
  <si>
    <t>MATRIXHS10-5T/2,2M</t>
  </si>
  <si>
    <t>MATRIXH10-5T/2,2M</t>
  </si>
  <si>
    <t>MATRIX10-6T/2,2M</t>
  </si>
  <si>
    <t>MATRIX-TE 10-6T/2,2M</t>
  </si>
  <si>
    <t>MATRIXHS10-6T/2,2M</t>
  </si>
  <si>
    <t>MATRIXH10-6T/2,2M</t>
  </si>
  <si>
    <t>MATRIXHS18-2T/1,5M</t>
  </si>
  <si>
    <t>MATRIXH18-2T/1,5M</t>
  </si>
  <si>
    <t>MATRIX18-3T/2,2M</t>
  </si>
  <si>
    <t>MATRIX-TE 18-3T/2,2M</t>
  </si>
  <si>
    <t>MATRIXHS18-3T/2,2M</t>
  </si>
  <si>
    <t>MATRIXH18-3T/2,2M</t>
  </si>
  <si>
    <t>MATRIX/I 3-3T6/0,9</t>
  </si>
  <si>
    <t>MATRIX/I 3-3T6/0,9 SCA</t>
  </si>
  <si>
    <t>MATRIX/A 3-4T6/1,3M</t>
  </si>
  <si>
    <t>MATRIX/I 3-4T6/1,3</t>
  </si>
  <si>
    <t>MATRIX/I 3-4T6/1,3 U3Q1EGG</t>
  </si>
  <si>
    <t>MATRIX/I 3-5T/0,75 IE3</t>
  </si>
  <si>
    <t>MATRIX/A 3-5T6/1,5M</t>
  </si>
  <si>
    <t>MATRIX/I 3-5T6/1,5</t>
  </si>
  <si>
    <t>MATRIX-TE/I 3-5T/0,75 IE3</t>
  </si>
  <si>
    <t>MATRIX/I 3-5T/0,75 COIB.IE3</t>
  </si>
  <si>
    <t>MATRIX/I 3-5T/0,75 Q1Q1VGG IE3</t>
  </si>
  <si>
    <t>MATRIX/I 3-5T/0,75 U3Q1EGG IE3</t>
  </si>
  <si>
    <t>MATRIXH/I 3-5T/0,75 IE3</t>
  </si>
  <si>
    <t>MATRIXH/I 3-5T6/1,5</t>
  </si>
  <si>
    <t>MATRIX/I 3-6T6/2,2</t>
  </si>
  <si>
    <t>MATRIX-TE/I 3-6T/0,9 IE3</t>
  </si>
  <si>
    <t>MATRIX/I 3-6T/0,9 COIB.IE3</t>
  </si>
  <si>
    <t>MATRIXHS/I 3-6T/0,9 IE3</t>
  </si>
  <si>
    <t>MATRIXH/I 3-6T/0,9 IE3</t>
  </si>
  <si>
    <t>MATRIX/I 3-7T/1,3 IE3</t>
  </si>
  <si>
    <t>MATRIX-TE/I 3-7T/1,3 IE3</t>
  </si>
  <si>
    <t>MATRIXHS/A 3-7T/1,3M</t>
  </si>
  <si>
    <t>MATRIXHS/I 3-7T/1,3 IE3</t>
  </si>
  <si>
    <t>MATRIX/I 3-7T/1,3 U3Q1EGG IE3</t>
  </si>
  <si>
    <t>MATRIXH/A 3-7T/1,3M</t>
  </si>
  <si>
    <t>MATRIXH/I 3-7T/1,3 IE3</t>
  </si>
  <si>
    <t>MATRIX/A 3-8T/1,3M</t>
  </si>
  <si>
    <t>MATRIX-TE/I 3-8T/1,3 IE3</t>
  </si>
  <si>
    <t>MATRIXHS/I 3-8T/1,3 IE3</t>
  </si>
  <si>
    <t>MATRIXHS/A 3-8T/1,3M</t>
  </si>
  <si>
    <t>MATRIX/I 3-8T/1,3 Q1Q1VGG IE3</t>
  </si>
  <si>
    <t>MATRIXH/A 3-8T/1,3M</t>
  </si>
  <si>
    <t>MATRIXH/I 3-8T/1,3 IE3</t>
  </si>
  <si>
    <t>MATRIX/A 3-9T/1,5M</t>
  </si>
  <si>
    <t>MATRIX/I 3-9T/1,5 IE3</t>
  </si>
  <si>
    <t>MATRIX-TE/A 3-9T/1,5M</t>
  </si>
  <si>
    <t>MATRIX-TE/I 3-9T/1,5 IE3</t>
  </si>
  <si>
    <t>MATRIXHS/I 3-9T/1,5 IE3</t>
  </si>
  <si>
    <t>MATRIXH/I 3-9T/1,5 IE3</t>
  </si>
  <si>
    <t>MATRIX/I 5-2T6/0,9</t>
  </si>
  <si>
    <t>MATRIX-TE/I 5-2T6/0,9 IE3</t>
  </si>
  <si>
    <t>MATRIX/A 5-3T6/1,3M</t>
  </si>
  <si>
    <t>MATRIX/I 5-3T6/1,3</t>
  </si>
  <si>
    <t>MATRIX/I 5-3T6/1,3 SCA</t>
  </si>
  <si>
    <t>MATRIX/I 5-3T6/1,3 U3Q1VGF</t>
  </si>
  <si>
    <t>MATRIXH/I 5-3T6/1,3</t>
  </si>
  <si>
    <t>MATRIX/I 5-4T/0,9 IE3</t>
  </si>
  <si>
    <t>MATRIX/I 5-4T6/2,2</t>
  </si>
  <si>
    <t>MATRIX-TE/I 5-4T/0,9 IE3</t>
  </si>
  <si>
    <t>MATRIX-TE/I 5-4T6/2,2</t>
  </si>
  <si>
    <t>MATRIX/I 5-4T/0,9 COIB.IE3</t>
  </si>
  <si>
    <t>MATRIXHS/I 5-4T/0,9 IE3</t>
  </si>
  <si>
    <t>MATRIX/I 5-4T/0,9 U3Q1EGG IE3</t>
  </si>
  <si>
    <t>MATRIXH/I 5-4T/0,9 IE3</t>
  </si>
  <si>
    <t>MATRIX/A 5-5T/1,3M</t>
  </si>
  <si>
    <t>MATRIX/I 5-5T/1,3 IE3</t>
  </si>
  <si>
    <t>MATRIX/I 5-5T6/2,2</t>
  </si>
  <si>
    <t>MATRIXHS/I 5-5T6/2,2 IE3</t>
  </si>
  <si>
    <t>MATRIX/I 5-5T/1,3 IE3 U3Q1VGF</t>
  </si>
  <si>
    <t>MATRIX-TE/A 5-5T/1,3M</t>
  </si>
  <si>
    <t>MATRIX-TE/I 5-5T/1,3 IE3</t>
  </si>
  <si>
    <t>MATRIXHS/A 5-5T/1,3M</t>
  </si>
  <si>
    <t>MATRIXHS/I 5-5T/1,3 IE3</t>
  </si>
  <si>
    <t>MATRIXH/A 5-5T/1,3M</t>
  </si>
  <si>
    <t>MATRIXH/I 5-5T/1,3 IE3</t>
  </si>
  <si>
    <t>MATRIX/E 5-6T6/3</t>
  </si>
  <si>
    <t>MATRIX/I 5-6T6/3</t>
  </si>
  <si>
    <t>MATRIX-TE/A 5-6T/1,3M</t>
  </si>
  <si>
    <t>MATRIX-TE/I 5-6T/1,3 IE3</t>
  </si>
  <si>
    <t>MATRIX/I 5-6T/1,3 IE3 COIB</t>
  </si>
  <si>
    <t>MATRIXHS/A 5-6T/1,3M</t>
  </si>
  <si>
    <t>MATRIXHS/I 5-6T/1,3 IE3</t>
  </si>
  <si>
    <t>MATRIX/I 5-6T/1,3 IE3 Q1U3EGG</t>
  </si>
  <si>
    <t>MATRIXH/A 5-6T/1,3M</t>
  </si>
  <si>
    <t>MATRIXH/I 5-6T/1,3 IE3</t>
  </si>
  <si>
    <t>MATRIX-TE/I 5-7T/1,5 IE3</t>
  </si>
  <si>
    <t>MATRIX/I 5-7T/1,5 IE3 COIB.</t>
  </si>
  <si>
    <t>MATRIXHS/I 5-7T/1,5 IE3</t>
  </si>
  <si>
    <t>MATRIX/I 5-7T/1,5 U3Q1EGG</t>
  </si>
  <si>
    <t>MATRIXH/I 5-7T/1,5 IE3</t>
  </si>
  <si>
    <t>MATRIX/I 5-8T/2,2 IE3</t>
  </si>
  <si>
    <t>MATRIX-TE/I 5-8T/2,2 IE3</t>
  </si>
  <si>
    <t>MATRIXHS/I 5-8T/2,2 IE3</t>
  </si>
  <si>
    <t>MATRIX/I 5-8T/2,2 U3Q1EGG</t>
  </si>
  <si>
    <t>MATRIXH/I 5-8T/2,2 IE3</t>
  </si>
  <si>
    <t>MATRIX/E 5-9T/2,2 IE2</t>
  </si>
  <si>
    <t>MATRIX-TE/I 5-9T/2,2 IE3</t>
  </si>
  <si>
    <t>MATRIXHS/I 5-9T/2,2 IE3</t>
  </si>
  <si>
    <t>MATRIXH/I 5-9T/2,2 IE3</t>
  </si>
  <si>
    <t>MATRIX/I10-2T/0,75 IE3</t>
  </si>
  <si>
    <t>MATRIX/A 10-2T6/1,5M</t>
  </si>
  <si>
    <t>MATRIX/I 10-2T6/1,5</t>
  </si>
  <si>
    <t>MATRIX/I10-2T/0,75 IE3 SCA</t>
  </si>
  <si>
    <t>MATRIX-TE/I10-2T/0,75 IE3</t>
  </si>
  <si>
    <t>MATRIXHS/I10-2T/0,75 IE3</t>
  </si>
  <si>
    <t>MATRIXH/I10-2T/0,75 IE3</t>
  </si>
  <si>
    <t>MATRIX/A10-3T/1,3M</t>
  </si>
  <si>
    <t>MATRIX/I 10-3T6/2,2</t>
  </si>
  <si>
    <t>MATRIX/I 10-3T6/2,2 U3Q1EGG</t>
  </si>
  <si>
    <t>MATRIX-TE/A 10-3T/1,3M</t>
  </si>
  <si>
    <t>MATRIX-TE/I 10-3T/1,3 IE3</t>
  </si>
  <si>
    <t>MATRIXHS/A 10-3T/1,3M</t>
  </si>
  <si>
    <t>MATRIXHS/I10-3T/1,3 IE3</t>
  </si>
  <si>
    <t>MATRIX/I10-3T/1,3 U3Q1EGG IE3</t>
  </si>
  <si>
    <t>MATRIXH/A 10-3T/1,3M</t>
  </si>
  <si>
    <t>MATRIXH/I10-3T/1,3 IE3</t>
  </si>
  <si>
    <t>MATRIX/A10-4T/1,5M</t>
  </si>
  <si>
    <t>MATRIX/I10-4T/1,5 IE3</t>
  </si>
  <si>
    <t>MATRIX/I 10-4T6/3</t>
  </si>
  <si>
    <t>MATRIX/I10-4T/1,5 IE3 SCA</t>
  </si>
  <si>
    <t>MATRIX-TE/A 10-4T/1,5M</t>
  </si>
  <si>
    <t>MATRIX-TE/I 10-4T/1,5 IE3</t>
  </si>
  <si>
    <t>MATRIX/I10-4T/1,5 COIB.IE3</t>
  </si>
  <si>
    <t>MATRIXHS/A10-4T/1,5M</t>
  </si>
  <si>
    <t>MATRIXHS/I10-4T/1,5 IE3</t>
  </si>
  <si>
    <t>MATRIXH/I10-4T/1,5 IE3</t>
  </si>
  <si>
    <t>MATRIX/I10-5T/2,2 IE3</t>
  </si>
  <si>
    <t>MATRIX/I 10-5T6/4</t>
  </si>
  <si>
    <t>MATRIX/I10-5T/2,2 IE3 U3Q1EGG</t>
  </si>
  <si>
    <t>MATRIX/I10-5T/2,2 IE3 U3Q1VGF</t>
  </si>
  <si>
    <t>MATRIX-TE/I 10-5T/2,2 IE3</t>
  </si>
  <si>
    <t>MATRIXHS/I10-5T/2,2 IE3</t>
  </si>
  <si>
    <t>MATRIXH/I10-5T/2,2 IE3</t>
  </si>
  <si>
    <t>MATRIX/I10-6T/2,2 SCA</t>
  </si>
  <si>
    <t>MATRIX-TE/I 10-6T/2,2 IE3</t>
  </si>
  <si>
    <t>MATRIX/I10-6T/2,2 IE3 COIB.</t>
  </si>
  <si>
    <t>MATRIXHS/I10-6T/2,2 IE3</t>
  </si>
  <si>
    <t>MATRIXH/I10-6T/2,2 IE3</t>
  </si>
  <si>
    <t>MATRIX/A18-2T/1,5M</t>
  </si>
  <si>
    <t>MATRIX/I 18-2T6/3</t>
  </si>
  <si>
    <t>MATRIX/I18-2T/1,5 IE3 SCA</t>
  </si>
  <si>
    <t>MATRIX/A-TE18-2T/1,5M</t>
  </si>
  <si>
    <t>MATRIX-TE/I 18-2T/1,5 IE3</t>
  </si>
  <si>
    <t>MATRIX-TE/I 18-2T6/3</t>
  </si>
  <si>
    <t>MATRIXHS/I18-2T/1,5 IE3</t>
  </si>
  <si>
    <t>MATRIXH/I18-2T/1,5 IE3</t>
  </si>
  <si>
    <t>MATRIX/I18-3T/2,2 IE3</t>
  </si>
  <si>
    <t>MATRIX/I 18-3T6/4</t>
  </si>
  <si>
    <t>MATRIX-TE/I 18-3T6/4</t>
  </si>
  <si>
    <t>MATRIXH/I 18-3T6/4 SCA IE3</t>
  </si>
  <si>
    <t>MATRIX-TE/I 18-3T/2,2 IE3</t>
  </si>
  <si>
    <t>MATRIX/I18-3T/2,2 COIB.IE3</t>
  </si>
  <si>
    <t>MATRIXHS/I18-3T/2,2 IE3</t>
  </si>
  <si>
    <t>MATRIX/I18-3T/2,2 U3Q1EGG IE3</t>
  </si>
  <si>
    <t>MATRIXH/I18-3T/2,2 IE3</t>
  </si>
  <si>
    <t>MATRIX/I18-4T/3 IE3 SCA</t>
  </si>
  <si>
    <t>MATRIX-TE/I 18-4T/3 IE3</t>
  </si>
  <si>
    <t>MATRIX/I18-4T/3 COIB.IE3</t>
  </si>
  <si>
    <t>MATRIXHS/I18-4T/3 IE3</t>
  </si>
  <si>
    <t>MATRIX/I18-4T/3 U3Q1EGG IE3</t>
  </si>
  <si>
    <t>MATRIXH/I18-4T/3 IE3</t>
  </si>
  <si>
    <t>MATRIX/I18-5T/4 IE3</t>
  </si>
  <si>
    <t>MATRIX/I 18-5T/4 IE3 U3Q1VGF</t>
  </si>
  <si>
    <t>MATRIX-TE/I 18-5T/4 IE3</t>
  </si>
  <si>
    <t>MATRIX/I18-5T/4 COIB.IE3</t>
  </si>
  <si>
    <t>MATRIXHS/I18-5T/4 IE3</t>
  </si>
  <si>
    <t>MATRIX/I18-5T/4 IE3 Q1U3EGG</t>
  </si>
  <si>
    <t>MATRIXH/I 18-5T/4 IE3</t>
  </si>
  <si>
    <t>MATRIX/I18-6T/4 IE3</t>
  </si>
  <si>
    <t>MATRIX/I18-6T/4 IE3 SCA</t>
  </si>
  <si>
    <t>MATRIX-TE/I 18-6T/4 IE3</t>
  </si>
  <si>
    <t>MATRIX/I18-6T/4 IE3 COIB.</t>
  </si>
  <si>
    <t>MATRIXHS/I18-6T/4 IE3</t>
  </si>
  <si>
    <t>MATRIX/I 18-6T/4 Q6AEGG IE3</t>
  </si>
  <si>
    <t>MATRIXH/I18-6T/4 IE3</t>
  </si>
  <si>
    <t>CVM AM/4</t>
  </si>
  <si>
    <t>CVM AM/6</t>
  </si>
  <si>
    <t>CVM AM/8</t>
  </si>
  <si>
    <t>CVM AM/10</t>
  </si>
  <si>
    <t>CVM AM/12</t>
  </si>
  <si>
    <t>CVM AM/15</t>
  </si>
  <si>
    <t>CVM BM/10</t>
  </si>
  <si>
    <t>CVM BM/12</t>
  </si>
  <si>
    <t>CVM BM/15</t>
  </si>
  <si>
    <t>CVM BM/20</t>
  </si>
  <si>
    <t>CVM BM/23</t>
  </si>
  <si>
    <t>CVM/L A/4</t>
  </si>
  <si>
    <t>CVM/L A/6</t>
  </si>
  <si>
    <t>CVM/L A/8</t>
  </si>
  <si>
    <t>CVM/L A/10 IE3</t>
  </si>
  <si>
    <t>CVM/L A/12 IE3</t>
  </si>
  <si>
    <t>CVM/L A/15 IE3</t>
  </si>
  <si>
    <t>CVM/L B/10 IE3</t>
  </si>
  <si>
    <t>CVM/L B/12 IE3</t>
  </si>
  <si>
    <t>CVM/L B/15 IE3</t>
  </si>
  <si>
    <t>CVM/A BM/20</t>
  </si>
  <si>
    <t>CVM/L B/20 IE3</t>
  </si>
  <si>
    <t>CVM/A AM/18</t>
  </si>
  <si>
    <t>CVM/L A/18 IE3</t>
  </si>
  <si>
    <t>CVM/E A/186</t>
  </si>
  <si>
    <t>CVM/L B/23 IE3</t>
  </si>
  <si>
    <t>CVM/L B/25 IE3</t>
  </si>
  <si>
    <t>EVMSG1 2N5 Q1BEG E/0,37M</t>
  </si>
  <si>
    <t>EVMSG1 2N5 Q1BEG E/0,37</t>
  </si>
  <si>
    <t>EVMSG1 3N5 Q1BEG E/0,37M</t>
  </si>
  <si>
    <t>EVMSG1 3N5 Q1BEG E/0,37</t>
  </si>
  <si>
    <t>EVMSG1 4N5 Q1BEG E/0,37M</t>
  </si>
  <si>
    <t>EVMSG1 4N5 Q1BEG E/0,37</t>
  </si>
  <si>
    <t>EVMSG1 5N5 Q1BEG E/0,37M</t>
  </si>
  <si>
    <t>EVMSG1 5N5 Q1BEG E/0,37</t>
  </si>
  <si>
    <t>EVMSG1 6N5 Q1BEG E/0,37M</t>
  </si>
  <si>
    <t>EVMSG1 6N5 Q1BEG E/0,37</t>
  </si>
  <si>
    <t>EVMSG1 7N5 Q1BEG E/0,37M</t>
  </si>
  <si>
    <t>EVMSG1 7N5 Q1BEG E/0,37</t>
  </si>
  <si>
    <t>EVMSG1 8N5 Q1BEG E/0,37M</t>
  </si>
  <si>
    <t>EVMSG1 8N5 Q1BEG E/0,37</t>
  </si>
  <si>
    <t>EVMSG1 9N5 Q1BEG E/0,55M</t>
  </si>
  <si>
    <t>EVMSG1 9N5 Q1BEG E/0,55</t>
  </si>
  <si>
    <t>EVMSG1 10N5 Q1BEG E/0,55M</t>
  </si>
  <si>
    <t>EVMSG1 10N5 Q1BEG E/0,55</t>
  </si>
  <si>
    <t>EVMSG1 11N5 Q1BEG E/0,55M</t>
  </si>
  <si>
    <t>EVMSG1 11N5 Q1BEG E/0,55</t>
  </si>
  <si>
    <t>EVMSG1 12N5 Q1BEG E/0,55M</t>
  </si>
  <si>
    <t>EVMSG1 12N5 Q1BEG E/0,55</t>
  </si>
  <si>
    <t>EVMSG1 13N5 Q1BEG E/0,55M</t>
  </si>
  <si>
    <t>EVMSG1 13N5 Q1BEG E/0,55</t>
  </si>
  <si>
    <t>EVMSG1 14N5 Q1BEG E/0,75M</t>
  </si>
  <si>
    <t>EVMSG1 14N5 Q1BEG E/0,75 ETM</t>
  </si>
  <si>
    <t>EVMSG1 16N5 Q1BEG E/0,75M</t>
  </si>
  <si>
    <t>EVMSG1 16N5 Q1BEG E/0,75 ETM</t>
  </si>
  <si>
    <t>EVMSG1 18N5 Q1BEG E/1,1M</t>
  </si>
  <si>
    <t>EVMSG1 18N5 Q1BEG E/1,1 ETM</t>
  </si>
  <si>
    <t>EVMSG1 20N5 Q1BEG E/1,1M</t>
  </si>
  <si>
    <t>EVMSG1 20N5 Q1BEG E/1,1 ETM</t>
  </si>
  <si>
    <t>EVMSG1 22N5 Q1BEG E/1,1M</t>
  </si>
  <si>
    <t>EVMSG1 22N5 Q1BEG E/1,1 ETM</t>
  </si>
  <si>
    <t>EVMSG1 24N5 Q1BEG E/1,1M</t>
  </si>
  <si>
    <t>EVMSG1 24N5 Q1BEG E/1,1 ETM</t>
  </si>
  <si>
    <t>EVMSG1 26N5 Q1BEG E/1,1M</t>
  </si>
  <si>
    <t>EVMSG1 26N5 Q1BEG E/1,1 ETM</t>
  </si>
  <si>
    <t>EVMSG1 2N5 Q1BVG V/0,37M</t>
  </si>
  <si>
    <t>EVMSG1 2N5 Q1BVG V/0,37</t>
  </si>
  <si>
    <t>EVMSG1 3N5 Q1BVG V/0,37M</t>
  </si>
  <si>
    <t>EVMSG1 3N5 Q1BVG V/0,37</t>
  </si>
  <si>
    <t>EVMSG1 4N5 Q1BVG V/0,37M</t>
  </si>
  <si>
    <t>EVMSG1 4N5 Q1BVG V/0,37</t>
  </si>
  <si>
    <t>EVMSG1 5N5 Q1BVG V/0,37M</t>
  </si>
  <si>
    <t>EVMSG1 5N5 Q1BVG V/0,37</t>
  </si>
  <si>
    <t>EVMSG1 6N5 Q1BVG V/0,37M</t>
  </si>
  <si>
    <t>EVMSG1 6N5 Q1BVG V/0,37</t>
  </si>
  <si>
    <t>EVMSG1 7N5 Q1BVG V/0,37M</t>
  </si>
  <si>
    <t>EVMSG1 7N5 Q1BVG V/0,37</t>
  </si>
  <si>
    <t>EVMSG1 8N5 Q1BVG V/0,37M</t>
  </si>
  <si>
    <t>EVMSG1 8N5 Q1BVG V/0,37</t>
  </si>
  <si>
    <t>EVMSG1 9N5 Q1BVG V/0,55M</t>
  </si>
  <si>
    <t>EVMSG1 9N5 Q1BVG V/0,55</t>
  </si>
  <si>
    <t>EVMSG1 10N5 Q1BVG V/0,55M</t>
  </si>
  <si>
    <t>EVMSG1 10N5 Q1BVG V/0,55</t>
  </si>
  <si>
    <t>EVMSG1 11N5 Q1BVG V/0,55M</t>
  </si>
  <si>
    <t>EVMSG1 11N5 Q1BVG V/0,55</t>
  </si>
  <si>
    <t>EVMSG1 12N5 Q1BVG V/0,55M</t>
  </si>
  <si>
    <t>EVMSG1 12N5 Q1BVG V/0,55</t>
  </si>
  <si>
    <t>EVMSG1 13N5 Q1BVG V/0,55M</t>
  </si>
  <si>
    <t>EVMSG1 13N5 Q1BVG V/0,55</t>
  </si>
  <si>
    <t>EVMSG1 14N5 Q1BVG V/0,75M</t>
  </si>
  <si>
    <t>EVMSG1 14N5 Q1BVG V/0,75 ETM</t>
  </si>
  <si>
    <t>EVMSG1 16N5 Q1BVG V/0,75M</t>
  </si>
  <si>
    <t>EVMSG1 16N5 Q1BVG V/0,75 ETM</t>
  </si>
  <si>
    <t>EVMSG1 18N5 Q1BVG V/1,1M</t>
  </si>
  <si>
    <t>EVMSG1 18N5 Q1BVG V/1,1 ETM</t>
  </si>
  <si>
    <t>EVMSG1 20N5 Q1BVG V/1,1M</t>
  </si>
  <si>
    <t>EVMSG1 20N5 Q1BVG V/1,1 ETM</t>
  </si>
  <si>
    <t>EVMSG1 22N5 Q1BVG V/1,1M</t>
  </si>
  <si>
    <t>EVMSG1 22N5 Q1BVG V/1,1 ETM</t>
  </si>
  <si>
    <t>EVMSG1 24N5 Q1BVG V/1,1M</t>
  </si>
  <si>
    <t>EVMSG1 24N5 Q1BVG V/1,1 ETM</t>
  </si>
  <si>
    <t>EVMSG1 26N5 Q1BVG V/1,1M</t>
  </si>
  <si>
    <t>EVMSG1 26N5 Q1BVG V/1,1 ETM</t>
  </si>
  <si>
    <t>EVMSG1 2N5 HQGQ1EG E/0,37M</t>
  </si>
  <si>
    <t>EVMSG1 2N5 HQGQ1EG E/0,37</t>
  </si>
  <si>
    <t>EVMSG1 3N5 HQGQ1EG E/0,37M</t>
  </si>
  <si>
    <t>EVMSG1 3N5 HQGQ1EG E/0,37</t>
  </si>
  <si>
    <t>EVMSG1 4N5 HQGQ1EG E/0,37M</t>
  </si>
  <si>
    <t>EVMSG1 4N5 HQGQ1EG E/0,37</t>
  </si>
  <si>
    <t>EVMSG1 5N5 HQGQ1EG E/0,37M</t>
  </si>
  <si>
    <t>EVMSG1 5N5 HQGQ1EG E/0,37</t>
  </si>
  <si>
    <t>EVMSG1 6N5 HQGQ1EG E/0,37M</t>
  </si>
  <si>
    <t>EVMSG1 6N5 HQGQ1EG E/0,37</t>
  </si>
  <si>
    <t>EVMSG1 7N5 HQGQ1EG E/0,37M</t>
  </si>
  <si>
    <t>EVMSG1 7N5 HQGQ1EG E/0,37</t>
  </si>
  <si>
    <t>EVMSG1 8N5 HQGQ1EG E/0,37M</t>
  </si>
  <si>
    <t>EVMSG1 8N5 HQGQ1EG E/0,37</t>
  </si>
  <si>
    <t>EVMSG1 9N5 HQGQ1EG E/0,55M</t>
  </si>
  <si>
    <t>EVMSG1 9N5 HQGQ1EG E/0,55</t>
  </si>
  <si>
    <t>EVMSG1 10N5 HQGQ1EG E/0,55M</t>
  </si>
  <si>
    <t>EVMSG1 10N5 HQGQ1EG E/0,55</t>
  </si>
  <si>
    <t>EVMSG1 11N5 HQGQ1EG E/0,55M</t>
  </si>
  <si>
    <t>EVMSG1 11N5 HQGQ1EG E/0,55</t>
  </si>
  <si>
    <t>EVMSG1 12N5 HQGQ1EG E/0,55M</t>
  </si>
  <si>
    <t>EVMSG1 12N5 HQGQ1EG E/0,55</t>
  </si>
  <si>
    <t>EVMSG1 13N5 HQGQ1EG E/0,55M</t>
  </si>
  <si>
    <t>EVMSG1 13N5 HQGQ1EG E/0,55</t>
  </si>
  <si>
    <t>EVMSG1 14N5 HQGQ1EG E/0,75M</t>
  </si>
  <si>
    <t>EVMSG1 14N5 HQGQ1EG E/0,75 ETM</t>
  </si>
  <si>
    <t>EVMSG1 16N5 HQGQ1EG E/0,75M</t>
  </si>
  <si>
    <t>EVMSG1 16N5 HQGQ1EG E/0,75 ETM</t>
  </si>
  <si>
    <t>EVMSG1 18N5 HQGQ1EG E/1,1M</t>
  </si>
  <si>
    <t>EVMSG1 18N5 HQGQ1EG E/1,1 ETM</t>
  </si>
  <si>
    <t>EVMSG1 20N5 HQGQ1EG E/1,1M</t>
  </si>
  <si>
    <t>EVMSG1 20N5 HQGQ1EG E/1,1 ETM</t>
  </si>
  <si>
    <t>EVMSG1 22N5 HQGQ1EG E/1,1M</t>
  </si>
  <si>
    <t>EVMSG1 22N5 HQGQ1EG E/1,1 ETM</t>
  </si>
  <si>
    <t>EVMSG1 24N5 HQGQ1EG E/1,1M</t>
  </si>
  <si>
    <t>EVMSG1 24N5 HQGQ1EG E/1,1 ETM</t>
  </si>
  <si>
    <t>EVMSG1 26N5 HQGQ1EG E/1,1M</t>
  </si>
  <si>
    <t>EVMSG1 26N5 HQGQ1EG E/1,1 ETM</t>
  </si>
  <si>
    <t>EVMSG1 2N5 HQGQ1VG V/0,37M</t>
  </si>
  <si>
    <t>EVMSG1 2N5 HQGQ1VG V/0,37</t>
  </si>
  <si>
    <t>EVMSG1 3N5 HQGQ1VG V/0,37M</t>
  </si>
  <si>
    <t>EVMSG1 3N5 HQGQ1VG V/0,37</t>
  </si>
  <si>
    <t>EVMSG1 4N5 HQGQ1VG V/0,37M</t>
  </si>
  <si>
    <t>EVMSG1 4N5 HQGQ1VG V/0,37</t>
  </si>
  <si>
    <t>EVMSG1 5N5 HQGQ1VG V/0,37M</t>
  </si>
  <si>
    <t>EVMSG1 5N5 HQGQ1VG V/0,37</t>
  </si>
  <si>
    <t>EVMSG1 6N5 HQGQ1VG V/0,37M</t>
  </si>
  <si>
    <t>EVMSG1 6N5 HQGQ1VG V/0,37</t>
  </si>
  <si>
    <t>EVMSG1 7N5 HQGQ1VG V/0,37M</t>
  </si>
  <si>
    <t>EVMSG1 7N5 HQGQ1VG V/0,37</t>
  </si>
  <si>
    <t>EVMSG1 8N5 HQGQ1VG V/0,37M</t>
  </si>
  <si>
    <t>EVMSG1 8N5 HQGQ1VG V/0,37</t>
  </si>
  <si>
    <t>EVMSG1 9N5 HQGQ1VG V/0,55M</t>
  </si>
  <si>
    <t>EVMSG1 9N5 HQGQ1VG V/0,55</t>
  </si>
  <si>
    <t>EVMSG1 10N5 HQGQ1VG V/0,55M</t>
  </si>
  <si>
    <t>EVMSG1 10N5 HQGQ1VG V/0,55</t>
  </si>
  <si>
    <t>EVMSG1 11N5 HQGQ1VG V/0,55M</t>
  </si>
  <si>
    <t>EVMSG1 11N5 HQGQ1VG V/0,55</t>
  </si>
  <si>
    <t>EVMSG1 12N5 HQGQ1VG V/0,55M</t>
  </si>
  <si>
    <t>EVMSG1 12N5 HQGQ1VG V/0,55</t>
  </si>
  <si>
    <t>EVMSG1 13N5 HQGQ1VG V/0,55M</t>
  </si>
  <si>
    <t>EVMSG1 13N5 HQGQ1VG V/0,55</t>
  </si>
  <si>
    <t>EVMSG1 14N5 HQGQ1VG V/0,75M</t>
  </si>
  <si>
    <t>EVMSG1 14N5 HQGQ1VG V/0,75 ETM</t>
  </si>
  <si>
    <t>EVMSG1 16N5 HQGQ1VG V/0,75M</t>
  </si>
  <si>
    <t>EVMSG1 16N5 HQGQ1VG V/0,75 ETM</t>
  </si>
  <si>
    <t>EVMSG1 18N5 HQGQ1VG V/1,1M</t>
  </si>
  <si>
    <t>EVMSG1 18N5 HQGQ1VG V/1,1 ETM</t>
  </si>
  <si>
    <t>EVMSG1 20N5 HQGQ1VG V/1,1M</t>
  </si>
  <si>
    <t>EVMSG1 20N5 HQGQ1VG V/1,1 ETM</t>
  </si>
  <si>
    <t>EVMSG1 22N5 HQGQ1VG V/1,1M</t>
  </si>
  <si>
    <t>EVMSG1 22N5 HQGQ1VG V/1,1 ETM</t>
  </si>
  <si>
    <t>EVMSG1 24N5 HQGQ1VG V/1,1M</t>
  </si>
  <si>
    <t>EVMSG1 24N5 HQGQ1VG V/1,1 ETM</t>
  </si>
  <si>
    <t>EVMSG1 26N5 HQGQ1VG V/1,1M</t>
  </si>
  <si>
    <t>EVMSG1 26N5 HQGQ1VG V/1,1 ETM</t>
  </si>
  <si>
    <t>EVMSG1 2N5 HQ1BEG E/0,37M</t>
  </si>
  <si>
    <t>EVMSG1 2N5 HQ1BEG E/0,37</t>
  </si>
  <si>
    <t>EVMSG1 3N5 HQ1BEG E/0,37M</t>
  </si>
  <si>
    <t>EVMSG1 3N5 HQ1BEG E/0,37</t>
  </si>
  <si>
    <t>EVMSG1 4N5 HQ1BEG E/0,37M</t>
  </si>
  <si>
    <t>EVMSG1 4N5 HQ1BEG E/0,37</t>
  </si>
  <si>
    <t>EVMSG1 5N5 HQ1BEG E/0,37M</t>
  </si>
  <si>
    <t>EVMSG1 5N5 HQ1BEG E/0,37</t>
  </si>
  <si>
    <t>EVMSG1 6N5 HQ1BEG E/0,37M</t>
  </si>
  <si>
    <t>EVMSG1 6N5 HQ1BEG E/0,37</t>
  </si>
  <si>
    <t>EVMSG1 7N5 HQ1BEG E/0,37M</t>
  </si>
  <si>
    <t>EVMSG1 7N5 HQ1BEG E/0,37</t>
  </si>
  <si>
    <t>EVMSG1 8N5 HQ1BEG E/0,37M</t>
  </si>
  <si>
    <t>EVMSG1 8N5 HQ1BEG E/0,37</t>
  </si>
  <si>
    <t>EVMSG1 9N5 HQ1BEG E/0,55M</t>
  </si>
  <si>
    <t>EVMSG1 9N5 HQ1BEG E/0,55</t>
  </si>
  <si>
    <t>EVMSG1 10N5 HQ1BEG E/0,55M</t>
  </si>
  <si>
    <t>EVMSG1 10N5 HQ1BEG E/0,55</t>
  </si>
  <si>
    <t>EVMSG1 11N5 HQ1BEG E/0,55M</t>
  </si>
  <si>
    <t>EVMSG1 11N5 HQ1BEG E/0,55</t>
  </si>
  <si>
    <t>EVMSG1 12N5 HQ1BEG E/0,55M</t>
  </si>
  <si>
    <t>EVMSG1 12N5 HQ1BEG E/0,55</t>
  </si>
  <si>
    <t>EVMSG1 13N5 HQ1BEG E/0,55M</t>
  </si>
  <si>
    <t>EVMSG1 13N5 HQ1BEG E/0,55</t>
  </si>
  <si>
    <t>EVMSG1 14N5 HQ1BEG E/0,75M</t>
  </si>
  <si>
    <t>EVMSG1 14N5 HQ1BEG E/0,75 ETM</t>
  </si>
  <si>
    <t>EVMSG1 16N5 HQ1BEG E/0,75M</t>
  </si>
  <si>
    <t>EVMSG1 16N5 HQ1BEG E/0,75 ETM</t>
  </si>
  <si>
    <t>EVMSG1 18N5 HQ1BEG E/1,1M</t>
  </si>
  <si>
    <t>EVMSG1 18N5 HQ1BEG E/1,1 ETM</t>
  </si>
  <si>
    <t>EVMSG1 20N5 HQ1BEG E/1,1M</t>
  </si>
  <si>
    <t>EVMSG1 20N5 HQ1BEG E/1,1 ETM</t>
  </si>
  <si>
    <t>EVMSG1 22N5 HQ1BEG E/1,1M</t>
  </si>
  <si>
    <t>EVMSG1 22N5 HQ1BEG E/1,1 ETM</t>
  </si>
  <si>
    <t>EVMSG1 24N5 HQ1BEG E/1,1M</t>
  </si>
  <si>
    <t>EVMSG1 24N5 HQ1BEG E/1,1 ETM</t>
  </si>
  <si>
    <t>EVMSG1 26N5 HQ1BEG E/1,1M</t>
  </si>
  <si>
    <t>EVMSG1 26N5 HQ1BEG E/1,1 ETM</t>
  </si>
  <si>
    <t>EVMSG1 2N5 HQ1BVG V/0,37M</t>
  </si>
  <si>
    <t>EVMSG1 2N5 HQ1BVG V/0,37</t>
  </si>
  <si>
    <t>EVMSG1 3N5 HQ1BVG V/0,37M</t>
  </si>
  <si>
    <t>EVMSG1 3N5 HQ1BVG V/0,37</t>
  </si>
  <si>
    <t>EVMSG1 4N5 HQ1BVG V/0,37M</t>
  </si>
  <si>
    <t>EVMSG1 4N5 HQ1BVG V/0,37</t>
  </si>
  <si>
    <t>EVMSG1 5N5 HQ1BVG V/0,37M</t>
  </si>
  <si>
    <t>EVMSG1 5N5 HQ1BVG V/0,37</t>
  </si>
  <si>
    <t>EVMSG1 6N5 HQ1BVG V/0,37M</t>
  </si>
  <si>
    <t>EVMSG1 6N5 HQ1BVG V/0,37</t>
  </si>
  <si>
    <t>EVMSG1 7N5 HQ1BVG V/0,37M</t>
  </si>
  <si>
    <t>EVMSG1 7N5 HQ1BVG V/0,37</t>
  </si>
  <si>
    <t>EVMSG1 8N5 HQ1BVG V/0,37M</t>
  </si>
  <si>
    <t>EVMSG1 8N5 HQ1BVG V/0,37</t>
  </si>
  <si>
    <t>EVMSG1 9N5 HQ1BVG V/0,55M</t>
  </si>
  <si>
    <t>EVMSG1 9N5 HQ1BVG V/0,55</t>
  </si>
  <si>
    <t>EVMSG1 10N5 HQ1BVG V/0,55M</t>
  </si>
  <si>
    <t>EVMSG1 10N5 HQ1BVG V/0,55</t>
  </si>
  <si>
    <t>EVMSG1 11N5 HQ1BVG V/0,55M</t>
  </si>
  <si>
    <t>EVMSG1 11N5 HQ1BVG V/0,55</t>
  </si>
  <si>
    <t>EVMSG1 12N5 HQ1BVG V/0,55M</t>
  </si>
  <si>
    <t>EVMSG1 12N5 HQ1BVG V/0,55</t>
  </si>
  <si>
    <t>EVMSG1 13N5 HQ1BVG V/0,55M</t>
  </si>
  <si>
    <t>EVMSG1 13N5 HQ1BVG V/0,55</t>
  </si>
  <si>
    <t>EVMSG1 14N5 HQ1BVG V/0,75M</t>
  </si>
  <si>
    <t>EVMSG1 14N5 HQ1BVG V/0,75 ETM</t>
  </si>
  <si>
    <t>EVMSG1 16N5 HQ1BVG V/0,75M</t>
  </si>
  <si>
    <t>EVMSG1 16N5 HQ1BVG V/0,75 ETM</t>
  </si>
  <si>
    <t>EVMSG1 18N5 HQ1BVG V/1,1M</t>
  </si>
  <si>
    <t>EVMSG1 18N5 HQ1BVG V/1,1 ETM</t>
  </si>
  <si>
    <t>EVMSG1 20N5 HQ1BVG V/1,1M</t>
  </si>
  <si>
    <t>EVMSG1 20N5 HQ1BVG V/1,1 ETM</t>
  </si>
  <si>
    <t>EVMSG1 22N5 HQ1BVG V/1,1M</t>
  </si>
  <si>
    <t>EVMSG1 22N5 HQ1BVG V/1,1 ETM</t>
  </si>
  <si>
    <t>EVMSG1 24N5 HQ1BVG V/1,1M</t>
  </si>
  <si>
    <t>EVMSG1 24N5 HQ1BVG V/1,1 ETM</t>
  </si>
  <si>
    <t>EVMSG1 26N5 HQ1BVG V/1,1M</t>
  </si>
  <si>
    <t>EVMSG1 26N5 HQ1BVG V/1,1 ETM</t>
  </si>
  <si>
    <t>EVMSG1 2F5 Q1BEG E/0,37M</t>
  </si>
  <si>
    <t>EVMSG1 3F5 Q1BEG E/0,37M</t>
  </si>
  <si>
    <t>EVMSG1 3F5 Q1BEG E/0,37</t>
  </si>
  <si>
    <t>EVMSG1 4F5 Q1BEG E/0,37M</t>
  </si>
  <si>
    <t>EVMSG1 4F5 Q1BEG E/0,37</t>
  </si>
  <si>
    <t>EVMSG1 5F5 Q1BEG E/0,37M</t>
  </si>
  <si>
    <t>EVMSG1 5F5 Q1BEG E/0,37</t>
  </si>
  <si>
    <t>EVMSG1 6F5 Q1BEG E/0,37M</t>
  </si>
  <si>
    <t>EVMSG1 7F5 Q1BEG E/0,37M</t>
  </si>
  <si>
    <t>EVMSG1 8F5 Q1BEG E/0,37M</t>
  </si>
  <si>
    <t>EVMSG1 9F5 Q1BEG E/0,55M</t>
  </si>
  <si>
    <t>EVMSG1 10F5 Q1BEG E/0,55M</t>
  </si>
  <si>
    <t>EVMSG1 10F5 Q1BEG E/0,55</t>
  </si>
  <si>
    <t>EVMSG1 11F5 Q1BEG E/0,55M</t>
  </si>
  <si>
    <t>EVMSG1 11F5 Q1BEG E/0,55</t>
  </si>
  <si>
    <t>EVMSG1 12F5 Q1BEG E/0,55M</t>
  </si>
  <si>
    <t>EVMSG1 13F5 Q1BEG E/0,55M</t>
  </si>
  <si>
    <t>EVMSG1 13F5 Q1BEG E/0,55</t>
  </si>
  <si>
    <t>EVMSG1 14F5 Q1BEG E/0,75M</t>
  </si>
  <si>
    <t>EVMSG1 16F5 Q1BEG E/0,75M</t>
  </si>
  <si>
    <t>EVMSG1 16F5 Q1BEG E/0,75 ETM</t>
  </si>
  <si>
    <t>EVMSG1 18F5 Q1BEG E/1,1M</t>
  </si>
  <si>
    <t>EVMSG1 20F5 Q1BEG E/1,1M</t>
  </si>
  <si>
    <t>EVMSG1 22F5 Q1BEG E/1,1M</t>
  </si>
  <si>
    <t>EVMSG1 22F5 Q1BEG E/1,1 ETM</t>
  </si>
  <si>
    <t>EVMSG1 24F5 Q1BEG E/1,1M</t>
  </si>
  <si>
    <t>EVMSG1 26F5 Q1BEG E/1,1M</t>
  </si>
  <si>
    <t>EVMSG1 26F5 Q1BEG E/1,1 ETM</t>
  </si>
  <si>
    <t>EVMSG1 27F5 HQ1BEG E/1,5M</t>
  </si>
  <si>
    <t>EVMSG1 29F5 HQ1BEG E/1,5M</t>
  </si>
  <si>
    <t>EVMSG1 29F5 HQ1BEG E/1,5 ETM</t>
  </si>
  <si>
    <t>EVMSG1 32F5 HQ1BEG E/1,5M</t>
  </si>
  <si>
    <t>EVMSG1 32F5 HQ1BEG E/1,5 ETM</t>
  </si>
  <si>
    <t>EVMSG1 34F5 HQ1BEG E/1,5M</t>
  </si>
  <si>
    <t>EVMSG1 34F5 HQ1BEG E/1,5 ETM</t>
  </si>
  <si>
    <t>EVMSG1 37F5 HQ1BEG E/2,2M</t>
  </si>
  <si>
    <t>EVMSG1 37F5 HQ1BEG E/2,2 ETM</t>
  </si>
  <si>
    <t>EVMSG1 39F5 HQ1BEG E/2,2M</t>
  </si>
  <si>
    <t>EVMSG1 39F5 HQ1BEG E/2,2 ETM</t>
  </si>
  <si>
    <t>EVMSG1 2F5 Q1BVG V/0,37M</t>
  </si>
  <si>
    <t>EVMSG1 2F5 Q1BVG V/0,37</t>
  </si>
  <si>
    <t>EVMSG1 3F5 Q1BVG V/0,37M</t>
  </si>
  <si>
    <t>EVMSG1 3F5 Q1BVG V/0,37</t>
  </si>
  <si>
    <t>EVMSG1 4F5 Q1BVG V/0,37M</t>
  </si>
  <si>
    <t>EVMSG1 4F5 Q1BVG V/0,37</t>
  </si>
  <si>
    <t>EVMSG1 5F5 Q1BVG V/0,37M</t>
  </si>
  <si>
    <t>EVMSG1 5F5 Q1BVG V/0,37</t>
  </si>
  <si>
    <t>EVMSG1 6F5 Q1BVG V/0,37M</t>
  </si>
  <si>
    <t>EVMSG1 6F5 Q1BVG V/0,37</t>
  </si>
  <si>
    <t>EVMSG1 7F5 Q1BVG V/0,37M</t>
  </si>
  <si>
    <t>EVMSG1 7F5 Q1BVG V/0,37</t>
  </si>
  <si>
    <t>EVMSG1 8F5 Q1BVG V/0,37M</t>
  </si>
  <si>
    <t>EVMSG1 8F5 Q1BVG V/0,37</t>
  </si>
  <si>
    <t>EVMSG1 9F5 Q1BVG V/0,55M</t>
  </si>
  <si>
    <t>EVMSG1 9F5 Q1BVG V/0,55</t>
  </si>
  <si>
    <t>EVMSG1 10F5 Q1BVG V/0,55M</t>
  </si>
  <si>
    <t>EVMSG1 10F5 Q1BVG V/0,55</t>
  </si>
  <si>
    <t>EVMSG1 11F5 Q1BVG V/0,55M</t>
  </si>
  <si>
    <t>EVMSG1 11F5 Q1BVG V/0,55</t>
  </si>
  <si>
    <t>EVMSG1 12F5 Q1BVG V/0,55M</t>
  </si>
  <si>
    <t>EVMSG1 12F5 Q1BVG V/0,55</t>
  </si>
  <si>
    <t>EVMSG1 13F5 Q1BVG V/0,55M</t>
  </si>
  <si>
    <t>EVMSG1 13F5 Q1BVG V/0,55</t>
  </si>
  <si>
    <t>EVMSG1 14F5 Q1BVG V/0,75M</t>
  </si>
  <si>
    <t>EVMSG1 14F5 Q1BVG V/0,75 ETM</t>
  </si>
  <si>
    <t>EVMSG1 16F5 Q1BVG V/0,75M</t>
  </si>
  <si>
    <t>EVMSG1 16F5 Q1BVG V/0,75 ETM</t>
  </si>
  <si>
    <t>EVMSG1 18F5 Q1BVG V/1,1M</t>
  </si>
  <si>
    <t>EVMSG1 18F5 Q1BVG V/1,1 ETM</t>
  </si>
  <si>
    <t>EVMSG1 20F5 Q1BVG V/1,1M</t>
  </si>
  <si>
    <t>EVMSG1 20F5 Q1BVG V/1,1 ETM</t>
  </si>
  <si>
    <t>EVMSG1 22F5 Q1BVG V/1,1M</t>
  </si>
  <si>
    <t>EVMSG1 22F5 Q1BVG V/1,1 ETM</t>
  </si>
  <si>
    <t>EVMSG1 24F5 Q1BVG V/1,1M</t>
  </si>
  <si>
    <t>EVMSG1 24F5 Q1BVG V/1,1 ETM</t>
  </si>
  <si>
    <t>EVMSG1 26F5 Q1BVG V/1,1M</t>
  </si>
  <si>
    <t>EVMSG1 26F5 Q1BVG V/1,1 ETM</t>
  </si>
  <si>
    <t>EVMSG1 27F5 HQ1BVG V/1,5M</t>
  </si>
  <si>
    <t>EVMSG1 27F5 HQ1BVG V/1,5 ETM</t>
  </si>
  <si>
    <t>EVMSG1 29F5 HQ1BVG V/1,5M</t>
  </si>
  <si>
    <t>EVMSG1 29F5 HQ1BVG V/1,5 ETM</t>
  </si>
  <si>
    <t>EVMSG1 32F5 HQ1BVG V/1,5M</t>
  </si>
  <si>
    <t>EVMSG1 32F5 HQ1BVG V/1,5 ETM</t>
  </si>
  <si>
    <t>EVMSG1 34F5 HQ1BVG V/1,5M</t>
  </si>
  <si>
    <t>EVMSG1 34F5 HQ1BVG V/1,5 ETM</t>
  </si>
  <si>
    <t>EVMSG1 37F5 HQ1BVG V/2,2M</t>
  </si>
  <si>
    <t>EVMSG1 37F5 HQ1BVG V/2,2 ETM</t>
  </si>
  <si>
    <t>EVMSG1 39F5 HQ1BVG V/2,2M</t>
  </si>
  <si>
    <t>EVMSG1 39F5 HQ1BVG V/2,2 ETM</t>
  </si>
  <si>
    <t>EVMSG1 2F5 HQGQ1EG E/0,37M</t>
  </si>
  <si>
    <t>EVMSG1 2F5 HQGQ1EG E/0,37</t>
  </si>
  <si>
    <t>EVMSG1 3F5 HQGQ1EG E/0,37M</t>
  </si>
  <si>
    <t>EVMSG1 3F5 HQGQ1EG E/0,37</t>
  </si>
  <si>
    <t>EVMSG1 4F5 HQGQ1EG E/0,37M</t>
  </si>
  <si>
    <t>EVMSG1 4F5 HQGQ1EG E/0,37</t>
  </si>
  <si>
    <t>EVMSG1 5F5 HQGQ1EG E/0,37M</t>
  </si>
  <si>
    <t>EVMSG1 5F5 HQGQ1EG E/0,37</t>
  </si>
  <si>
    <t>EVMSG1 6F5 HQGQ1EG E/0,37M</t>
  </si>
  <si>
    <t>EVMSG1 6F5 HQGQ1EG E/0,37</t>
  </si>
  <si>
    <t>EVMSG1 7F5 HQGQ1EG E/0,37M</t>
  </si>
  <si>
    <t>EVMSG1 7F5 HQGQ1EG E/0,37</t>
  </si>
  <si>
    <t>EVMSG1 8F5 HQGQ1EG E/0,37M</t>
  </si>
  <si>
    <t>EVMSG1 8F5 HQGQ1EG E/0,37</t>
  </si>
  <si>
    <t>EVMSG1 9F5 HQGQ1EG E/0,55M</t>
  </si>
  <si>
    <t>EVMSG1 9F5 HQGQ1EG E/0,55</t>
  </si>
  <si>
    <t>EVMSG1 10F5 HQGQ1EG E/0,55M</t>
  </si>
  <si>
    <t>EVMSG1 10F5 HQGQ1EG E/0,55</t>
  </si>
  <si>
    <t>EVMSG1 11F5 HQGQ1EG E/0,55M</t>
  </si>
  <si>
    <t>EVMSG1 11F5 HQGQ1EG E/0,55</t>
  </si>
  <si>
    <t>EVMSG1 12F5 HQGQ1EG E/0,55M</t>
  </si>
  <si>
    <t>EVMSG1 12F5 HQGQ1EG E/0,55</t>
  </si>
  <si>
    <t>EVMSG1 13F5 HQGQ1EG E/0,55M</t>
  </si>
  <si>
    <t>EVMSG1 13F5 HQGQ1EG E/0,55</t>
  </si>
  <si>
    <t>EVMSG1 14F5 HQGQ1EG E/0,75M</t>
  </si>
  <si>
    <t>EVMSG1 14F5 HQGQ1EG E/0,75 ETM</t>
  </si>
  <si>
    <t>EVMSG1 16F5 HQGQ1EG E/0,75M</t>
  </si>
  <si>
    <t>EVMSG1 16F5 HQGQ1EG E/0,75 ETM</t>
  </si>
  <si>
    <t>EVMSG1 18F5 HQGQ1EG E/1,1M</t>
  </si>
  <si>
    <t>EVMSG1 18F5 HQGQ1EG E/1,1 ETM</t>
  </si>
  <si>
    <t>EVMSG1 20F5 HQGQ1EG E/1,1M</t>
  </si>
  <si>
    <t>EVMSG1 20F5 HQGQ1EG E/1,1 ETM</t>
  </si>
  <si>
    <t>EVMSG1 22F5 HQGQ1EG E/1,1M</t>
  </si>
  <si>
    <t>EVMSG1 22F5 HQGQ1EG E/1,1 ETM</t>
  </si>
  <si>
    <t>EVMSG1 24F5 HQGQ1EG E/1,1M</t>
  </si>
  <si>
    <t>EVMSG1 24F5 HQGQ1EG E/1,1 ETM</t>
  </si>
  <si>
    <t>EVMSG1 26F5 HQGQ1EG E/1,1M</t>
  </si>
  <si>
    <t>EVMSG1 26F5 HQGQ1EG E/1,1 ETM</t>
  </si>
  <si>
    <t>EVMSG1 27F5 HQGQ1EG E/1,5M</t>
  </si>
  <si>
    <t>EVMSG1 27F5 HQGQ1EG E/1,5 ETM</t>
  </si>
  <si>
    <t>EVMSG1 29F5 HQGQ1EG E/1,5M</t>
  </si>
  <si>
    <t>EVMSG1 29F5 HQGQ1EG E/1,5 ETM</t>
  </si>
  <si>
    <t>EVMSG1 32F5 HQGQ1EG E/1,5M</t>
  </si>
  <si>
    <t>EVMSG1 32F5 HQGQ1EG E/1,5 ETM</t>
  </si>
  <si>
    <t>EVMSG1 34F5 HQGQ1EG E/1,5M</t>
  </si>
  <si>
    <t>EVMSG1 34F5 HQGQ1EG E/1,5 ETM</t>
  </si>
  <si>
    <t>EVMSG1 37F5 HQGQ1EG E/2,2M</t>
  </si>
  <si>
    <t>EVMSG1 37F5 HQGQ1EG E/2,2 ETM</t>
  </si>
  <si>
    <t>EVMSG1 39F5 HQGQ1EG E/2,2M</t>
  </si>
  <si>
    <t>EVMSG1 39F5 HQGQ1EG E/2,2 ETM</t>
  </si>
  <si>
    <t>EVMSG1 2F5 HQGQ1VG V/0,37M</t>
  </si>
  <si>
    <t>EVMSG1 2F5 HQGQ1VG V/0,37</t>
  </si>
  <si>
    <t>EVMSG1 3F5 HQGQ1VG V/0,37M</t>
  </si>
  <si>
    <t>EVMSG1 3F5 HQGQ1VG V/0,37</t>
  </si>
  <si>
    <t>EVMSG1 4F5 HQGQ1VG V/0,37M</t>
  </si>
  <si>
    <t>EVMSG1 4F5 HQGQ1VG V/0,37</t>
  </si>
  <si>
    <t>EVMSG1 5F5 HQGQ1VG V/0,37M</t>
  </si>
  <si>
    <t>EVMSG1 5F5 HQGQ1VG V/0,37</t>
  </si>
  <si>
    <t>EVMSG1 6F5 HQGQ1VG V/0,37M</t>
  </si>
  <si>
    <t>EVMSG1 6F5 HQGQ1VG V/0,37</t>
  </si>
  <si>
    <t>EVMSG1 7F5 HQGQ1VG V/0,37M</t>
  </si>
  <si>
    <t>EVMSG1 7F5 HQGQ1VG V/0,37</t>
  </si>
  <si>
    <t>EVMSG1 8F5 HQGQ1VG V/0,37M</t>
  </si>
  <si>
    <t>EVMSG1 8F5 HQGQ1VG V/0,37</t>
  </si>
  <si>
    <t>EVMSG1 9F5 HQGQ1VG V/0,55M</t>
  </si>
  <si>
    <t>EVMSG1 9F5 HQGQ1VG V/0,55</t>
  </si>
  <si>
    <t>EVMSG1 10F5 HQGQ1VG V/0,55M</t>
  </si>
  <si>
    <t>EVMSG1 10F5 HQGQ1VG V/0,55</t>
  </si>
  <si>
    <t>EVMSG1 11F5 HQGQ1VG V/0,55M</t>
  </si>
  <si>
    <t>EVMSG1 11F5 HQGQ1VG V/0,55</t>
  </si>
  <si>
    <t>EVMSG1 12F5 HQGQ1VG V/0,55M</t>
  </si>
  <si>
    <t>EVMSG1 12F5 HQGQ1VG V/0,55</t>
  </si>
  <si>
    <t>EVMSG1 13F5 HQGQ1VG V/0,55M</t>
  </si>
  <si>
    <t>EVMSG1 13F5 HQGQ1VG V/0,55</t>
  </si>
  <si>
    <t>EVMSG1 14F5 HQGQ1VG V/0,75M</t>
  </si>
  <si>
    <t>EVMSG1 14F5 HQGQ1VG V/0,75 ETM</t>
  </si>
  <si>
    <t>EVMSG1 16F5 HQGQ1VG V/0,75M</t>
  </si>
  <si>
    <t>EVMSG1 16F5 HQGQ1VG V/0,75 ETM</t>
  </si>
  <si>
    <t>EVMSG1 18F5 HQGQ1VG V/1,1M</t>
  </si>
  <si>
    <t>EVMSG1 18F5 HQGQ1VG V/1,1 ETM</t>
  </si>
  <si>
    <t>EVMSG1 20F5 HQGQ1VG V/1,1M</t>
  </si>
  <si>
    <t>EVMSG1 20F5 HQGQ1VG V/1,1 ETM</t>
  </si>
  <si>
    <t>EVMSG1 22F5 HQGQ1VG V/1,1M</t>
  </si>
  <si>
    <t>EVMSG1 22F5 HQGQ1VG V/1,1 ETM</t>
  </si>
  <si>
    <t>EVMSG1 24F5 HQGQ1VG V/1,1M</t>
  </si>
  <si>
    <t>EVMSG1 24F5 HQGQ1VG V/1,1 ETM</t>
  </si>
  <si>
    <t>EVMSG1 26F5 HQGQ1VG V/1,1M</t>
  </si>
  <si>
    <t>EVMSG1 26F5 HQGQ1VG V/1,1 ETM</t>
  </si>
  <si>
    <t>EVMSG1 27F5 HQGQ1VG V/1,5M</t>
  </si>
  <si>
    <t>EVMSG1 27F5 HQGQ1VG V/1,5 ETM</t>
  </si>
  <si>
    <t>EVMSG1 29F5 HQGQ1VG V/1,5M</t>
  </si>
  <si>
    <t>EVMSG1 29F5 HQGQ1VG V/1,5 ETM</t>
  </si>
  <si>
    <t>EVMSG1 32F5 HQGQ1VG V/1,5M</t>
  </si>
  <si>
    <t>EVMSG1 32F5 HQGQ1VG V/1,5 ETM</t>
  </si>
  <si>
    <t>EVMSG1 34F5 HQGQ1VG V/1,5M</t>
  </si>
  <si>
    <t>EVMSG1 34F5 HQGQ1VG V/1,5 ETM</t>
  </si>
  <si>
    <t>EVMSG1 37F5 HQGQ1VG V/2,2M</t>
  </si>
  <si>
    <t>EVMSG1 37F5 HQGQ1VG V/2,2 ETM</t>
  </si>
  <si>
    <t>EVMSG1 39F5 HQGQ1VG V/2,2M</t>
  </si>
  <si>
    <t>EVMSG1 39F5 HQGQ1VG V/2,2 ETM</t>
  </si>
  <si>
    <t>EVMSG1 2F5 HQ1BEG E/0,37M</t>
  </si>
  <si>
    <t>EVMSG1 2F5 HQ1BEG E/0,37</t>
  </si>
  <si>
    <t>EVMSG1 3F5 HQ1BEG E/0,37M</t>
  </si>
  <si>
    <t>EVMSG1 3F5 HQ1BEG E/0,37</t>
  </si>
  <si>
    <t>EVMSG1 4F5 HQ1BEG E/0,37M</t>
  </si>
  <si>
    <t>EVMSG1 4F5 HQ1BEG E/0,37</t>
  </si>
  <si>
    <t>EVMSG1 5F5 HQ1BEG E/0,37M</t>
  </si>
  <si>
    <t>EVMSG1 5F5 HQ1BEG E/0,37</t>
  </si>
  <si>
    <t>EVMSG1 6F5 HQ1BEG E/0,37M</t>
  </si>
  <si>
    <t>EVMSG1 6F5 HQ1BEG E/0,37</t>
  </si>
  <si>
    <t>EVMSG1 7F5 HQ1BEG E/0,37M</t>
  </si>
  <si>
    <t>EVMSG1 7F5 HQ1BEG E/0,37</t>
  </si>
  <si>
    <t>EVMSG1 8F5 HQ1BEG E/0,37M</t>
  </si>
  <si>
    <t>EVMSG1 8F5 HQ1BEG E/0,37</t>
  </si>
  <si>
    <t>EVMSG1 9F5 HQ1BEG E/0,55M</t>
  </si>
  <si>
    <t>EVMSG1 9F5 HQ1BEG E/0,55</t>
  </si>
  <si>
    <t>EVMSG1 10F5 HQ1BEG E/0,55M</t>
  </si>
  <si>
    <t>EVMSG1 10F5 HQ1BEG E/0,55</t>
  </si>
  <si>
    <t>EVMSG1 11F5 HQ1BEG E/0,55M</t>
  </si>
  <si>
    <t>EVMSG1 11F5 HQ1BEG E/0,55</t>
  </si>
  <si>
    <t>EVMSG1 12F5 HQ1BEG E/0,55M</t>
  </si>
  <si>
    <t>EVMSG1 12F5 HQ1BEG E/0,55</t>
  </si>
  <si>
    <t>EVMSG1 13F5 HQ1BEG E/0,55M</t>
  </si>
  <si>
    <t>EVMSG1 13F5 HQ1BEG E/0,55</t>
  </si>
  <si>
    <t>EVMSG1 14F5 HQ1BEG E/0,75M</t>
  </si>
  <si>
    <t>EVMSG1 14F5 HQ1BEG E/0,75 ETM</t>
  </si>
  <si>
    <t>EVMSG1 16F5 HQ1BEG E/0,75M</t>
  </si>
  <si>
    <t>EVMSG1 16F5 HQ1BEG E/0,75 ETM</t>
  </si>
  <si>
    <t>EVMSG1 18F5 HQ1BEG E/1,1M</t>
  </si>
  <si>
    <t>EVMSG1 18F5 HQ1BEG E/1,1 ETM</t>
  </si>
  <si>
    <t>EVMSG1 20F5 HQ1BEG E/1,1M</t>
  </si>
  <si>
    <t>EVMSG1 20F5 HQ1BEG E/1,1 ETM</t>
  </si>
  <si>
    <t>EVMSG1 22F5 HQ1BEG E/1,1M</t>
  </si>
  <si>
    <t>EVMSG1 22F5 HQ1BEG E/1,1 ETM</t>
  </si>
  <si>
    <t>EVMSG1 24F5 HQ1BEG E/1,1M</t>
  </si>
  <si>
    <t>EVMSG1 24F5 HQ1BEG E/1,1 ETM</t>
  </si>
  <si>
    <t>EVMSG1 26F5 HQ1BEG E/1,1M</t>
  </si>
  <si>
    <t>EVMSG1 26F5 HQ1BEG E/1,1 ETM</t>
  </si>
  <si>
    <t>EVMSG1 2F5 HQ1BVG V/0,37M</t>
  </si>
  <si>
    <t>EVMSG1 2F5 HQ1BVG V/0,37</t>
  </si>
  <si>
    <t>EVMSG1 3F5 HQ1BVG V/0,37M</t>
  </si>
  <si>
    <t>EVMSG1 3F5 HQ1BVG V/0,37</t>
  </si>
  <si>
    <t>EVMSG1 4F5 HQ1BVG V/0,37M</t>
  </si>
  <si>
    <t>EVMSG1 4F5 HQ1BVG V/0,37</t>
  </si>
  <si>
    <t>EVMSG1 5F5 HQ1BVG V/0,37M</t>
  </si>
  <si>
    <t>EVMSG1 5F5 HQ1BVG V/0,37</t>
  </si>
  <si>
    <t>EVMSG1 6F5 HQ1BVG V/0,37M</t>
  </si>
  <si>
    <t>EVMSG1 6F5 HQ1BVG V/0,37</t>
  </si>
  <si>
    <t>EVMSG1 7F5 HQ1BVG V/0,37M</t>
  </si>
  <si>
    <t>EVMSG1 7F5 HQ1BVG V/0,37</t>
  </si>
  <si>
    <t>EVMSG1 8F5 HQ1BVG V/0,37M</t>
  </si>
  <si>
    <t>EVMSG1 8F5 HQ1BVG V/0,37</t>
  </si>
  <si>
    <t>EVMSG1 9F5 HQ1BVG V/0,55M</t>
  </si>
  <si>
    <t>EVMSG1 9F5 HQ1BVG V/0,55</t>
  </si>
  <si>
    <t>EVMSG1 10F5 HQ1BVG V/0,55M</t>
  </si>
  <si>
    <t>EVMSG1 10F5 HQ1BVG V/0,55</t>
  </si>
  <si>
    <t>EVMSG1 11F5 HQ1BVG V/0,55M</t>
  </si>
  <si>
    <t>EVMSG1 11F5 HQ1BVG V/0,55</t>
  </si>
  <si>
    <t>EVMSG1 12F5 HQ1BVG V/0,55M</t>
  </si>
  <si>
    <t>EVMSG1 12F5 HQ1BVG V/0,55</t>
  </si>
  <si>
    <t>EVMSG1 13F5 HQ1BVG V/0,55M</t>
  </si>
  <si>
    <t>EVMSG1 13F5 HQ1BVG V/0,55</t>
  </si>
  <si>
    <t>EVMSG1 14F5 HQ1BVG V/0,75M</t>
  </si>
  <si>
    <t>EVMSG1 14F5 HQ1BVG V/0,75 ETM</t>
  </si>
  <si>
    <t>EVMSG1 16F5 HQ1BVG V/0,75M</t>
  </si>
  <si>
    <t>EVMSG1 16F5 HQ1BVG V/0,75 ETM</t>
  </si>
  <si>
    <t>EVMSG1 18F5 HQ1BVG V/1,1M</t>
  </si>
  <si>
    <t>EVMSG1 18F5 HQ1BVG V/1,1 ETM</t>
  </si>
  <si>
    <t>EVMSG1 20F5 HQ1BVG V/1,1M</t>
  </si>
  <si>
    <t>EVMSG1 20F5 HQ1BVG V/1,1 ETM</t>
  </si>
  <si>
    <t>EVMSG1 22F5 HQ1BVG V/1,1M</t>
  </si>
  <si>
    <t>EVMSG1 22F5 HQ1BVG V/1,1 ETM</t>
  </si>
  <si>
    <t>EVMSG1 24F5 HQ1BVG V/1,1M</t>
  </si>
  <si>
    <t>EVMSG1 24F5 HQ1BVG V/1,1 ETM</t>
  </si>
  <si>
    <t>EVMSG1 26F5 HQ1BVG V/1,1M</t>
  </si>
  <si>
    <t>EVMSG1 26F5 HQ1BVG V/1,1 ETM</t>
  </si>
  <si>
    <t>EVMS1 2N5 Q1BEG E/0,37M</t>
  </si>
  <si>
    <t>EVMS1 2N5 Q1BEG E/0,37</t>
  </si>
  <si>
    <t>EVMS1 3N5 Q1BEG E/0,37M</t>
  </si>
  <si>
    <t>EVMS1 3N5 Q1BEG E/0,37</t>
  </si>
  <si>
    <t>EVMS1 4N5 Q1BEG E/0,37M</t>
  </si>
  <si>
    <t>EVMS1 4N5 Q1BEG E/0,37</t>
  </si>
  <si>
    <t>EVMS1 5N5 Q1BEG E/0,37M</t>
  </si>
  <si>
    <t>EVMS1 5N5 Q1BEG E/0,37</t>
  </si>
  <si>
    <t>EVMS1 6N5 Q1BEG E/0,37M</t>
  </si>
  <si>
    <t>EVMS1 6N5 Q1BEG E/0,37</t>
  </si>
  <si>
    <t>EVMS1 7N5 Q1BEG E/0,37M</t>
  </si>
  <si>
    <t>EVMS1 7N5 Q1BEG E/0,37</t>
  </si>
  <si>
    <t>EVMS1 8N5 Q1BEG E/0,37M</t>
  </si>
  <si>
    <t>EVMS1 8N5 Q1BEG E/0,37</t>
  </si>
  <si>
    <t>EVMS1 9N5 Q1BEG E/0,55M</t>
  </si>
  <si>
    <t>EVMS1 9N5 Q1BEG E/0,55</t>
  </si>
  <si>
    <t>EVMS1 10N5 Q1BEG E/0,55M</t>
  </si>
  <si>
    <t>EVMS1 10N5 Q1BEG E/0,55</t>
  </si>
  <si>
    <t>EVMS1 11N5 Q1BEG E/0,55M</t>
  </si>
  <si>
    <t>EVMS1 11N5 Q1BEG E/0,55</t>
  </si>
  <si>
    <t>EVMS1 12N5 Q1BEG E/0,55M</t>
  </si>
  <si>
    <t>EVMS1 12N5 Q1BEG E/0,55</t>
  </si>
  <si>
    <t>EVMS1 13N5 Q1BEG E/0,55M</t>
  </si>
  <si>
    <t>EVMS1 13N5 Q1BEG E/0,55</t>
  </si>
  <si>
    <t>EVMS1 14N5 Q1BEG E/0,75M</t>
  </si>
  <si>
    <t>EVMS1 14N5 Q1BEG E/0,75 ETM</t>
  </si>
  <si>
    <t>EVMS1 16N5 Q1BEG E/0,75M</t>
  </si>
  <si>
    <t>EVMS1 16N5 Q1BEG E/0,75 ETM</t>
  </si>
  <si>
    <t>EVMS1 18N5 Q1BEG E/1,1M</t>
  </si>
  <si>
    <t>EVMS1 18N5 Q1BEG E/1,1 ETM</t>
  </si>
  <si>
    <t>EVMS1 20N5 Q1BEG E/1,1M</t>
  </si>
  <si>
    <t>EVMS1 20N5 Q1BEG E/1,1 ETM</t>
  </si>
  <si>
    <t>EVMS1 22N5 Q1BEG E/1,1M</t>
  </si>
  <si>
    <t>EVMS1 22N5 Q1BEG E/1,1 ETM</t>
  </si>
  <si>
    <t>EVMS1 24N5 Q1BEG E/1,1M</t>
  </si>
  <si>
    <t>EVMS1 24N5 Q1BEG E/1,1 ETM</t>
  </si>
  <si>
    <t>EVMS1 26N5 Q1BEG E/1,1M</t>
  </si>
  <si>
    <t>EVMS1 26N5 Q1BEG E/1,1 ETM</t>
  </si>
  <si>
    <t>EVMS1 2N5 Q1BVG V/0,37M</t>
  </si>
  <si>
    <t>EVMS1 2N5 Q1BVG V/0,37</t>
  </si>
  <si>
    <t>EVMS1 3N5 Q1BVG V/0,37M</t>
  </si>
  <si>
    <t>EVMS1 3N5 Q1BVG V/0,37</t>
  </si>
  <si>
    <t>EVMS1 4N5 Q1BVG V/0,37M</t>
  </si>
  <si>
    <t>EVMS1 4N5 Q1BVG V/0,37</t>
  </si>
  <si>
    <t>EVMS1 5N5 Q1BVG V/0,37M</t>
  </si>
  <si>
    <t>EVMS1 5N5 Q1BVG V/0,37</t>
  </si>
  <si>
    <t>EVMS1 6N5 Q1BVG V/0,37M</t>
  </si>
  <si>
    <t>EVMS1 6N5 Q1BVG V/0,37</t>
  </si>
  <si>
    <t>EVMS1 7N5 Q1BVG V/0,37M</t>
  </si>
  <si>
    <t>EVMS1 7N5 Q1BVG V/0,37</t>
  </si>
  <si>
    <t>EVMS1 8N5 Q1BVG V/0,37M</t>
  </si>
  <si>
    <t>EVMS1 8N5 Q1BVG V/0,37</t>
  </si>
  <si>
    <t>EVMS1 9N5 Q1BVG V/0,55M</t>
  </si>
  <si>
    <t>EVMS1 9N5 Q1BVG V/0,55</t>
  </si>
  <si>
    <t>EVMS1 10N5 Q1BVG V/0,55M</t>
  </si>
  <si>
    <t>EVMS1 10N5 Q1BVG V/0,55</t>
  </si>
  <si>
    <t>EVMS1 11N5 Q1BVG V/0,55M</t>
  </si>
  <si>
    <t>EVMS1 11N5 Q1BVG V/0,55</t>
  </si>
  <si>
    <t>EVMS1 12N5 Q1BVG V/0,55M</t>
  </si>
  <si>
    <t>EVMS1 12N5 Q1BVG V/0,55</t>
  </si>
  <si>
    <t>EVMS1 13N5 Q1BVG V/0,55M</t>
  </si>
  <si>
    <t>EVMS1 13N5 Q1BVG V/0,55</t>
  </si>
  <si>
    <t>EVMS1 14N5 Q1BVG V/0,75M</t>
  </si>
  <si>
    <t>EVMS1 14N5 Q1BVG V/0,75 ETM</t>
  </si>
  <si>
    <t>EVMS1 16N5 Q1BVG V/0,75M</t>
  </si>
  <si>
    <t>EVMS1 16N5 Q1BVG V/0,75 ETM</t>
  </si>
  <si>
    <t>EVMS1 18N5 Q1BVG V/1,1M</t>
  </si>
  <si>
    <t>EVMS1 18N5 Q1BVG V/1,1 ETM</t>
  </si>
  <si>
    <t>EVMS1 20N5 Q1BVG V/1,1M</t>
  </si>
  <si>
    <t>EVMS1 20N5 Q1BVG V/1,1 ETM</t>
  </si>
  <si>
    <t>EVMS1 22N5 Q1BVG V/1,1M</t>
  </si>
  <si>
    <t>EVMS1 22N5 Q1BVG V/1,1 ETM</t>
  </si>
  <si>
    <t>EVMS1 24N5 Q1BVG V/1,1M</t>
  </si>
  <si>
    <t>EVMS1 24N5 Q1BVG V/1,1 ETM</t>
  </si>
  <si>
    <t>EVMS1 26N5 Q1BVG V/1,1M</t>
  </si>
  <si>
    <t>EVMS1 26N5 Q1BVG V/1,1 ETM</t>
  </si>
  <si>
    <t>EVMS1 2N5 HQGQ1EG E/0,37M</t>
  </si>
  <si>
    <t>EVMS1 2N5 HQGQ1EG E/0,37</t>
  </si>
  <si>
    <t>EVMS1 3N5 HQGQ1EG E/0,37M</t>
  </si>
  <si>
    <t>EVMS1 3N5 HQGQ1EG E/0,37</t>
  </si>
  <si>
    <t>EVMS1 4N5 HQGQ1EG E/0,37M</t>
  </si>
  <si>
    <t>EVMS1 4N5 HQGQ1EG E/0,37</t>
  </si>
  <si>
    <t>EVMS1 5N5 HQGQ1EG E/0,37M</t>
  </si>
  <si>
    <t>EVMS1 5N5 HQGQ1EG E/0,37</t>
  </si>
  <si>
    <t>EVMS1 6N5 HQGQ1EG E/0,37M</t>
  </si>
  <si>
    <t>EVMS1 6N5 HQGQ1EG E/0,37</t>
  </si>
  <si>
    <t>EVMS1 7N5 HQGQ1EG E/0,37M</t>
  </si>
  <si>
    <t>EVMS1 7N5 HQGQ1EG E/0,37</t>
  </si>
  <si>
    <t>EVMS1 8N5 HQGQ1EG E/0,37M</t>
  </si>
  <si>
    <t>EVMS1 8N5 HQGQ1EG E/0,37</t>
  </si>
  <si>
    <t>EVMS1 9N5 HQGQ1EG E/0,55M</t>
  </si>
  <si>
    <t>EVMS1 9N5 HQGQ1EG E/0,55</t>
  </si>
  <si>
    <t>EVMS1 10N5 HQGQ1EG E/0,55M</t>
  </si>
  <si>
    <t>EVMS1 10N5 HQGQ1EG E/0,55</t>
  </si>
  <si>
    <t>EVMS1 11N5 HQGQ1EG E/0,55M</t>
  </si>
  <si>
    <t>EVMS1 11N5 HQGQ1EG E/0,55</t>
  </si>
  <si>
    <t>EVMS1 12N5 HQGQ1EG E/0,55M</t>
  </si>
  <si>
    <t>EVMS1 12N5 HQGQ1EG E/0,55</t>
  </si>
  <si>
    <t>EVMS1 13N5 HQGQ1EG E/0,55M</t>
  </si>
  <si>
    <t>EVMS1 13N5 HQGQ1EG E/0,55</t>
  </si>
  <si>
    <t>EVMS1 14N5 HQGQ1EG E/0,75M</t>
  </si>
  <si>
    <t>EVMS1 14N5 HQGQ1EG E/0,75 ETM</t>
  </si>
  <si>
    <t>EVMS1 16N5 HQGQ1EG E/0,75M</t>
  </si>
  <si>
    <t>EVMS1 16N5 HQGQ1EG E/0,75 ETM</t>
  </si>
  <si>
    <t>EVMS1 18N5 HQGQ1EG E/1,1M</t>
  </si>
  <si>
    <t>EVMS1 18N5 HQGQ1EG E/1,1 ETM</t>
  </si>
  <si>
    <t>EVMS1 20N5 HQGQ1EG E/1,1M</t>
  </si>
  <si>
    <t>EVMS1 20N5 HQGQ1EG E/1,1 ETM</t>
  </si>
  <si>
    <t>EVMS1 22N5 HQGQ1EG E/1,1M</t>
  </si>
  <si>
    <t>EVMS1 22N5 HQGQ1EG E/1,1 ETM</t>
  </si>
  <si>
    <t>EVMS1 24N5 HQGQ1EG E/1,1M</t>
  </si>
  <si>
    <t>EVMS1 24N5 HQGQ1EG E/1,1 ETM</t>
  </si>
  <si>
    <t>EVMS1 26N5 HQGQ1EG E/1,1M</t>
  </si>
  <si>
    <t>EVMS1 26N5 HQGQ1EG E/1,1 ETM</t>
  </si>
  <si>
    <t>EVMS1 2N5 HQGQ1VG V/0,37M</t>
  </si>
  <si>
    <t>EVMS1 2N5 HQGQ1VG V/0,37</t>
  </si>
  <si>
    <t>EVMS1 3N5 HQGQ1VG V/0,37M</t>
  </si>
  <si>
    <t>EVMS1 3N5 HQGQ1VG V/0,37</t>
  </si>
  <si>
    <t>EVMS1 4N5 HQGQ1VG V/0,37M</t>
  </si>
  <si>
    <t>EVMS1 4N5 HQGQ1VG V/0,37</t>
  </si>
  <si>
    <t>EVMS1 5N5 HQGQ1VG V/0,37M</t>
  </si>
  <si>
    <t>EVMS1 5N5 HQGQ1VG V/0,37</t>
  </si>
  <si>
    <t>EVMS1 6N5 HQGQ1VG V/0,37M</t>
  </si>
  <si>
    <t>EVMS1 6N5 HQGQ1VG V/0,37</t>
  </si>
  <si>
    <t>EVMS1 7N5 HQGQ1VG V/0,37M</t>
  </si>
  <si>
    <t>EVMS1 7N5 HQGQ1VG V/0,37</t>
  </si>
  <si>
    <t>EVMS1 8N5 HQGQ1VG V/0,37M</t>
  </si>
  <si>
    <t>EVMS1 8N5 HQGQ1VG V/0,37</t>
  </si>
  <si>
    <t>EVMS1 9N5 HQGQ1VG V/0,55M</t>
  </si>
  <si>
    <t>EVMS1 9N5 HQGQ1VG V/0,55</t>
  </si>
  <si>
    <t>EVMS1 10N5 HQGQ1VG V/0,55M</t>
  </si>
  <si>
    <t>EVMS1 10N5 HQGQ1VG V/0,55</t>
  </si>
  <si>
    <t>EVMS1 11N5 HQGQ1VG V/0,55M</t>
  </si>
  <si>
    <t>EVMS1 11N5 HQGQ1VG V/0,55</t>
  </si>
  <si>
    <t>EVMS1 12N5 HQGQ1VG V/0,55M</t>
  </si>
  <si>
    <t>EVMS1 12N5 HQGQ1VG V/0,55</t>
  </si>
  <si>
    <t>EVMS1 13N5 HQGQ1VG V/0,55M</t>
  </si>
  <si>
    <t>EVMS1 13N5 HQGQ1VG V/0,55</t>
  </si>
  <si>
    <t>EVMS1 14N5 HQGQ1VG V/0,75M</t>
  </si>
  <si>
    <t>EVMS1 14N5 HQGQ1VG V/0,75 ETM</t>
  </si>
  <si>
    <t>EVMS1 16N5 HQGQ1VG V/0,75M</t>
  </si>
  <si>
    <t>EVMS1 16N5 HQGQ1VG V/0,75 ETM</t>
  </si>
  <si>
    <t>EVMS1 18N5 HQGQ1VG V/1,1M</t>
  </si>
  <si>
    <t>EVMS1 18N5 HQGQ1VG V/1,1 ETM</t>
  </si>
  <si>
    <t>EVMS1 20N5 HQGQ1VG V/1,1M</t>
  </si>
  <si>
    <t>EVMS1 20N5 HQGQ1VG V/1,1 ETM</t>
  </si>
  <si>
    <t>EVMS1 22N5 HQGQ1VG V/1,1M</t>
  </si>
  <si>
    <t>EVMS1 22N5 HQGQ1VG V/1,1 ETM</t>
  </si>
  <si>
    <t>EVMS1 24N5 HQGQ1VG V/1,1M</t>
  </si>
  <si>
    <t>EVMS1 24N5 HQGQ1VG V/1,1 ETM</t>
  </si>
  <si>
    <t>EVMS1 26N5 HQGQ1VG V/1,1M</t>
  </si>
  <si>
    <t>EVMS1 26N5 HQGQ1VG V/1,1 ETM</t>
  </si>
  <si>
    <t>EVMS1 2N5 HQ1BEG E/0,37M</t>
  </si>
  <si>
    <t>EVMS1 2N5 HQ1BEG E/0,37</t>
  </si>
  <si>
    <t>EVMS1 3N5 HQ1BEG E/0,37M</t>
  </si>
  <si>
    <t>EVMS1 3N5 HQ1BEG E/0,37</t>
  </si>
  <si>
    <t>EVMS1 4N5 HQ1BEG E/0,37M</t>
  </si>
  <si>
    <t>EVMS1 4N5 HQ1BEG E/0,37</t>
  </si>
  <si>
    <t>EVMS1 5N5 HQ1BEG E/0,37M</t>
  </si>
  <si>
    <t>EVMS1 5N5 HQ1BEG E/0,37</t>
  </si>
  <si>
    <t>EVMS1 6N5 HQ1BEG E/0,37M</t>
  </si>
  <si>
    <t>EVMS1 6N5 HQ1BEG E/0,37</t>
  </si>
  <si>
    <t>EVMS1 7N5 HQ1BEG E/0,37M</t>
  </si>
  <si>
    <t>EVMS1 7N5 HQ1BEG E/0,37</t>
  </si>
  <si>
    <t>EVMS1 8N5 HQ1BEG E/0,37M</t>
  </si>
  <si>
    <t>EVMS1 8N5 HQ1BEG E/0,37</t>
  </si>
  <si>
    <t>EVMS1 9N5 HQ1BEG E/0,55M</t>
  </si>
  <si>
    <t>EVMS1 9N5 HQ1BEG E/0,55</t>
  </si>
  <si>
    <t>EVMS1 10N5 HQ1BEG E/0,55M</t>
  </si>
  <si>
    <t>EVMS1 10N5 HQ1BEG E/0,55</t>
  </si>
  <si>
    <t>EVMS1 11N5 HQ1BEG E/0,55M</t>
  </si>
  <si>
    <t>EVMS1 11N5 HQ1BEG E/0,55</t>
  </si>
  <si>
    <t>EVMS1 12N5 HQ1BEG E/0,55M</t>
  </si>
  <si>
    <t>EVMS1 12N5 HQ1BEG E/0,55</t>
  </si>
  <si>
    <t>EVMS1 13N5 HQ1BEG E/0,55M</t>
  </si>
  <si>
    <t>EVMS1 13N5 HQ1BEG E/0,55</t>
  </si>
  <si>
    <t>EVMS1 14N5 HQ1BEG E/0,75M</t>
  </si>
  <si>
    <t>EVMS1 14N5 HQ1BEG E/0,75 ETM</t>
  </si>
  <si>
    <t>EVMS1 16N5 HQ1BEG E/0,75M</t>
  </si>
  <si>
    <t>EVMS1 16N5 HQ1BEG E/0,75 ETM</t>
  </si>
  <si>
    <t>EVMS1 18N5 HQ1BEG E/1,1M</t>
  </si>
  <si>
    <t>EVMS1 18N5 HQ1BEG E/1,1 ETM</t>
  </si>
  <si>
    <t>EVMS1 20N5 HQ1BEG E/1,1M</t>
  </si>
  <si>
    <t>EVMS1 20N5 HQ1BEG E/1,1 ETM</t>
  </si>
  <si>
    <t>EVMS1 22N5 HQ1BEG E/1,1M</t>
  </si>
  <si>
    <t>EVMS1 22N5 HQ1BEG E/1,1 ETM</t>
  </si>
  <si>
    <t>EVMS1 24N5 HQ1BEG E/1,1M</t>
  </si>
  <si>
    <t>EVMS1 24N5 HQ1BEG E/1,1 ETM</t>
  </si>
  <si>
    <t>EVMS1 26N5 HQ1BEG E/1,1M</t>
  </si>
  <si>
    <t>EVMS1 26N5 HQ1BEG E/1,1 ETM</t>
  </si>
  <si>
    <t>EVMS1 2N5 HQ1BVG V/0,37M</t>
  </si>
  <si>
    <t>EVMS1 2N5 HQ1BVG V/0,37</t>
  </si>
  <si>
    <t>EVMS1 3N5 HQ1BVG V/0,37M</t>
  </si>
  <si>
    <t>EVMS1 3N5 HQ1BVG V/0,37</t>
  </si>
  <si>
    <t>EVMS1 4N5 HQ1BVG V/0,37M</t>
  </si>
  <si>
    <t>EVMS1 4N5 HQ1BVG V/0,37</t>
  </si>
  <si>
    <t>EVMS1 5N5 HQ1BVG V/0,37M</t>
  </si>
  <si>
    <t>EVMS1 5N5 HQ1BVG V/0,37</t>
  </si>
  <si>
    <t>EVMS1 6N5 HQ1BVG V/0,37M</t>
  </si>
  <si>
    <t>EVMS1 6N5 HQ1BVG V/0,37</t>
  </si>
  <si>
    <t>EVMS1 7N5 HQ1BVG V/0,37M</t>
  </si>
  <si>
    <t>EVMS1 7N5 HQ1BVG V/0,37</t>
  </si>
  <si>
    <t>EVMS1 8N5 HQ1BVG V/0,37M</t>
  </si>
  <si>
    <t>EVMS1 8N5 HQ1BVG V/0,37</t>
  </si>
  <si>
    <t>EVMS1 9N5 HQ1BVG V/0,55M</t>
  </si>
  <si>
    <t>EVMS1 9N5 HQ1BVG V/0,55</t>
  </si>
  <si>
    <t>EVMS1 10N5 HQ1BVG V/0,55M</t>
  </si>
  <si>
    <t>EVMS1 10N5 HQ1BVG V/0,55</t>
  </si>
  <si>
    <t>EVMS1 11N5 HQ1BVG V/0,55M</t>
  </si>
  <si>
    <t>EVMS1 11N5 HQ1BVG V/0,55</t>
  </si>
  <si>
    <t>EVMS1 12N5 HQ1BVG V/0,55M</t>
  </si>
  <si>
    <t>EVMS1 12N5 HQ1BVG V/0,55</t>
  </si>
  <si>
    <t>EVMS1 13N5 HQ1BVG V/0,55M</t>
  </si>
  <si>
    <t>EVMS1 13N5 HQ1BVG V/0,55</t>
  </si>
  <si>
    <t>EVMS1 14N5 HQ1BVG V/0,75M</t>
  </si>
  <si>
    <t>EVMS1 14N5 HQ1BVG V/0,75 ETM</t>
  </si>
  <si>
    <t>EVMS1 16N5 HQ1BVG V/0,75M</t>
  </si>
  <si>
    <t>EVMS1 16N5 HQ1BVG V/0,75 ETM</t>
  </si>
  <si>
    <t>EVMS1 18N5 HQ1BVG V/1,1M</t>
  </si>
  <si>
    <t>EVMS1 18N5 HQ1BVG V/1,1 ETM</t>
  </si>
  <si>
    <t>EVMS1 20N5 HQ1BVG V/1,1M</t>
  </si>
  <si>
    <t>EVMS1 20N5 HQ1BVG V/1,1 ETM</t>
  </si>
  <si>
    <t>EVMS1 22N5 HQ1BVG V/1,1M</t>
  </si>
  <si>
    <t>EVMS1 22N5 HQ1BVG V/1,1 ETM</t>
  </si>
  <si>
    <t>EVMS1 24N5 HQ1BVG V/1,1M</t>
  </si>
  <si>
    <t>EVMS1 24N5 HQ1BVG V/1,1 ETM</t>
  </si>
  <si>
    <t>EVMS1 26N5 HQ1BVG V/1,1M</t>
  </si>
  <si>
    <t>EVMS1 26N5 HQ1BVG V/1,1 ETM</t>
  </si>
  <si>
    <t>EVMS1 2F5 Q1BEG E/0,37M</t>
  </si>
  <si>
    <t>EVMS1 2F5 Q1BEG E/0,37</t>
  </si>
  <si>
    <t>EVMS1 3F5 Q1BEG E/0,37M</t>
  </si>
  <si>
    <t>EVMS1 3F5 Q1BEG E/0,37</t>
  </si>
  <si>
    <t>EVMS1 4F5 Q1BEG E/0,37M</t>
  </si>
  <si>
    <t>EVMS1 4F5 Q1BEG E/0,37</t>
  </si>
  <si>
    <t>EVMS1 5F5 Q1BEG E/0,37M</t>
  </si>
  <si>
    <t>EVMS1 5F5 Q1BEG E/0,37</t>
  </si>
  <si>
    <t>EVMS1 6F5 Q1BEG E/0,37M</t>
  </si>
  <si>
    <t>EVMS1 6F5 Q1BEG E/0,37</t>
  </si>
  <si>
    <t>EVMS1 7F5 Q1BEG E/0,37M</t>
  </si>
  <si>
    <t>EVMS1 7F5 Q1BEG E/0,37</t>
  </si>
  <si>
    <t>EVMS1 8F5 Q1BEG E/0,37M</t>
  </si>
  <si>
    <t>EVMS1 8F5 Q1BEG E/0,37</t>
  </si>
  <si>
    <t>EVMS1 9F5 Q1BEG E/0,55M</t>
  </si>
  <si>
    <t>EVMS1 9F5 Q1BEG E/0,55</t>
  </si>
  <si>
    <t>EVMS1 10F5 Q1BEG E/0,55M</t>
  </si>
  <si>
    <t>EVMS1 10F5 Q1BEG E/0,55</t>
  </si>
  <si>
    <t>EVMS1 11F5 Q1BEG E/0,55M</t>
  </si>
  <si>
    <t>EVMS1 11F5 Q1BEG E/0,55</t>
  </si>
  <si>
    <t>EVMS1 12F5 Q1BEG E/0,55M</t>
  </si>
  <si>
    <t>EVMS1 12F5 Q1BEG E/0,55</t>
  </si>
  <si>
    <t>EVMS1 13F5 Q1BEG E/0,55M</t>
  </si>
  <si>
    <t>EVMS1 13F5 Q1BEG E/0,55</t>
  </si>
  <si>
    <t>EVMS1 14F5 Q1BEG E/0,75M</t>
  </si>
  <si>
    <t>EVMS1 14F5 Q1BEG E/0,75 ETM</t>
  </si>
  <si>
    <t>EVMS1 16F5 Q1BEG E/0,75M</t>
  </si>
  <si>
    <t>EVMS1 16F5 Q1BEG E/0,75 ETM</t>
  </si>
  <si>
    <t>EVMS1 18F5 Q1BEG E/1,1M</t>
  </si>
  <si>
    <t>EVMS1 18F5 Q1BEG E/1,1 ETM</t>
  </si>
  <si>
    <t>EVMS1 20F5 Q1BEG E/1,1M</t>
  </si>
  <si>
    <t>EVMS1 20F5 Q1BEG E/1,1 ETM</t>
  </si>
  <si>
    <t>EVMS1 22F5 Q1BEG E/1,1M</t>
  </si>
  <si>
    <t>EVMS1 22F5 Q1BEG E/1,1 ETM</t>
  </si>
  <si>
    <t>EVMS1 24F5 Q1BEG E/1,1M</t>
  </si>
  <si>
    <t>EVMS1 24F5 Q1BEG E/1,1 ETM</t>
  </si>
  <si>
    <t>EVMS1 26F5 Q1BEG E/1,1M</t>
  </si>
  <si>
    <t>EVMS1 26F5 Q1BEG E/1,1 ETM</t>
  </si>
  <si>
    <t>EVMS1 27F5 HQ1BEG E/1,5M</t>
  </si>
  <si>
    <t>EVMS1 27F5 HQ1BEG E/1,5 ETM</t>
  </si>
  <si>
    <t>EVMS1 29F5 HQ1BEG E/1,5M</t>
  </si>
  <si>
    <t>EVMS1 29F5 HQ1BEG E/1,5 ETM</t>
  </si>
  <si>
    <t>EVMS1 32F5 HQ1BEG E/1,5M</t>
  </si>
  <si>
    <t>EVMS1 32F5 HQ1BEG E/1,5 ETM</t>
  </si>
  <si>
    <t>EVMS1 34F5 HQ1BEG E/1,5M</t>
  </si>
  <si>
    <t>EVMS1 34F5 HQ1BEG E/1,5 ETM</t>
  </si>
  <si>
    <t>EVMS1 37F5 HQ1BEG E/2,2M</t>
  </si>
  <si>
    <t>EVMS1 37F5 HQ1BEG E/2,2 ETM</t>
  </si>
  <si>
    <t>EVMS1 39F5 HQ1BEG E/2,2M</t>
  </si>
  <si>
    <t>EVMS1 39F5 HQ1BEG E/2,2 ETM</t>
  </si>
  <si>
    <t>EVMS1 2F5 Q1BVG V/0,37M</t>
  </si>
  <si>
    <t>EVMS1 2F5 Q1BVG V/0,37</t>
  </si>
  <si>
    <t>EVMS1 3F5 Q1BVG V/0,37M</t>
  </si>
  <si>
    <t>EVMS1 3F5 Q1BVG V/0,37</t>
  </si>
  <si>
    <t>EVMS1 4F5 Q1BVG V/0,37M</t>
  </si>
  <si>
    <t>EVMS1 4F5 Q1BVG V/0,37</t>
  </si>
  <si>
    <t>EVMS1 5F5 Q1BVG V/0,37M</t>
  </si>
  <si>
    <t>EVMS1 5F5 Q1BVG V/0,37</t>
  </si>
  <si>
    <t>EVMS1 6F5 Q1BVG V/0,37M</t>
  </si>
  <si>
    <t>EVMS1 6F5 Q1BVG V/0,37</t>
  </si>
  <si>
    <t>EVMS1 7F5 Q1BVG V/0,37M</t>
  </si>
  <si>
    <t>EVMS1 7F5 Q1BVG V/0,37</t>
  </si>
  <si>
    <t>EVMS1 8F5 Q1BVG V/0,37M</t>
  </si>
  <si>
    <t>EVMS1 8F5 Q1BVG V/0,37</t>
  </si>
  <si>
    <t>EVMS1 9F5 Q1BVG V/0,55M</t>
  </si>
  <si>
    <t>EVMS1 9F5 Q1BVG V/0,55</t>
  </si>
  <si>
    <t>EVMS1 10F5 Q1BVG V/0,55M</t>
  </si>
  <si>
    <t>EVMS1 10F5 Q1BVG V/0,55</t>
  </si>
  <si>
    <t>EVMS1 11F5 Q1BVG V/0,55M</t>
  </si>
  <si>
    <t>EVMS1 11F5 Q1BVG V/0,55</t>
  </si>
  <si>
    <t>EVMS1 12F5 Q1BVG V/0,55M</t>
  </si>
  <si>
    <t>EVMS1 12F5 Q1BVG V/0,55</t>
  </si>
  <si>
    <t>EVMS1 13F5 Q1BVG V/0,55M</t>
  </si>
  <si>
    <t>EVMS1 13F5 Q1BVG V/0,55</t>
  </si>
  <si>
    <t>EVMS1 14F5 Q1BVG V/0,75M</t>
  </si>
  <si>
    <t>EVMS1 14F5 Q1BVG V/0,75 ETM</t>
  </si>
  <si>
    <t>EVMS1 16F5 Q1BVG V/0,75M</t>
  </si>
  <si>
    <t>EVMS1 16F5 Q1BVG V/0,75 ETM</t>
  </si>
  <si>
    <t>EVMS1 18F5 Q1BVG V/1,1M</t>
  </si>
  <si>
    <t>EVMS1 18F5 Q1BVG V/1,1 ETM</t>
  </si>
  <si>
    <t>EVMS1 20F5 Q1BVG V/1,1M</t>
  </si>
  <si>
    <t>EVMS1 20F5 Q1BVG V/1,1 ETM</t>
  </si>
  <si>
    <t>EVMS1 22F5 Q1BVG V/1,1M</t>
  </si>
  <si>
    <t>EVMS1 22F5 Q1BVG V/1,1 ETM</t>
  </si>
  <si>
    <t>EVMS1 24F5 Q1BVG V/1,1M</t>
  </si>
  <si>
    <t>EVMS1 24F5 Q1BVG V/1,1 ETM</t>
  </si>
  <si>
    <t>EVMS1 26F5 Q1BVG V/1,1M</t>
  </si>
  <si>
    <t>EVMS1 26F5 Q1BVG V/1,1 ETM</t>
  </si>
  <si>
    <t>EVMS1 27F5 HQ1BVG V/1,5M</t>
  </si>
  <si>
    <t>EVMS1 27F5 HQ1BVG V/1,5 ETM</t>
  </si>
  <si>
    <t>EVMS1 29F5 HQ1BVG V/1,5M</t>
  </si>
  <si>
    <t>EVMS1 29F5 HQ1BVG V/1,5 ETM</t>
  </si>
  <si>
    <t>EVMS1 32F5 HQ1BVG V/1,5M</t>
  </si>
  <si>
    <t>EVMS1 32F5 HQ1BVG V/1,5 ETM</t>
  </si>
  <si>
    <t>EVMS1 34F5 HQ1BVG V/1,5M</t>
  </si>
  <si>
    <t>EVMS1 34F5 HQ1BVG V/1,5 ETM</t>
  </si>
  <si>
    <t>EVMS1 37F5 HQ1BVG V/2,2M</t>
  </si>
  <si>
    <t>EVMS1 37F5 HQ1BVG V/2,2 ETM</t>
  </si>
  <si>
    <t>EVMS1 39F5 HQ1BVG V/2,2M</t>
  </si>
  <si>
    <t>EVMS1 39F5 HQ1BVG V/2,2 ETM</t>
  </si>
  <si>
    <t>EVMS1 2F5 HQGQ1EG E/0,37M</t>
  </si>
  <si>
    <t>EVMS1 2F5 HQGQ1EG E/0,37</t>
  </si>
  <si>
    <t>EVMS1 3F5 HQGQ1EG E/0,37M</t>
  </si>
  <si>
    <t>EVMS1 3F5 HQGQ1EG E/0,37</t>
  </si>
  <si>
    <t>EVMS1 4F5 HQGQ1EG E/0,37M</t>
  </si>
  <si>
    <t>EVMS1 4F5 HQGQ1EG E/0,37</t>
  </si>
  <si>
    <t>EVMS1 5F5 HQGQ1EG E/0,37M</t>
  </si>
  <si>
    <t>EVMS1 5F5 HQGQ1EG E/0,37</t>
  </si>
  <si>
    <t>EVMS1 6F5 HQGQ1EG E/0,37M</t>
  </si>
  <si>
    <t>EVMS1 6F5 HQGQ1EG E/0,37</t>
  </si>
  <si>
    <t>EVMS1 7F5 HQGQ1EG E/0,37M</t>
  </si>
  <si>
    <t>EVMS1 7F5 HQGQ1EG E/0,37</t>
  </si>
  <si>
    <t>EVMS1 8F5 HQGQ1EG E/0,37M</t>
  </si>
  <si>
    <t>EVMS1 8F5 HQGQ1EG E/0,37</t>
  </si>
  <si>
    <t>EVMS1 9F5 HQGQ1EG E/0,55M</t>
  </si>
  <si>
    <t>EVMS1 9F5 HQGQ1EG E/0,55</t>
  </si>
  <si>
    <t>EVMS1 10F5 HQGQ1EG E/0,55M</t>
  </si>
  <si>
    <t>EVMS1 10F5 HQGQ1EG E/0,55</t>
  </si>
  <si>
    <t>EVMS1 11F5 HQGQ1EG E/0,55M</t>
  </si>
  <si>
    <t>EVMS1 11F5 HQGQ1EG E/0,55</t>
  </si>
  <si>
    <t>EVMS1 12F5 HQGQ1EG E/0,55M</t>
  </si>
  <si>
    <t>EVMS1 12F5 HQGQ1EG E/0,55</t>
  </si>
  <si>
    <t>EVMS1 13F5 HQGQ1EG E/0,55M</t>
  </si>
  <si>
    <t>EVMS1 13F5 HQGQ1EG E/0,55</t>
  </si>
  <si>
    <t>EVMS1 14F5 HQGQ1EG E/0,75M</t>
  </si>
  <si>
    <t>EVMS1 14F5 HQGQ1EG E/0,75 ETM</t>
  </si>
  <si>
    <t>EVMS1 16F5 HQGQ1EG E/0,75M</t>
  </si>
  <si>
    <t>EVMS1 16F5 HQGQ1EG E/0,75 ETM</t>
  </si>
  <si>
    <t>EVMS1 18F5 HQGQ1EG E/1,1M</t>
  </si>
  <si>
    <t>EVMS1 18F5 HQGQ1EG E/1,1 ETM</t>
  </si>
  <si>
    <t>EVMS1 20F5 HQGQ1EG E/1,1M</t>
  </si>
  <si>
    <t>EVMS1 20F5 HQGQ1EG E/1,1 ETM</t>
  </si>
  <si>
    <t>EVMS1 22F5 HQGQ1EG E/1,1M</t>
  </si>
  <si>
    <t>EVMS1 22F5 HQGQ1EG E/1,1 ETM</t>
  </si>
  <si>
    <t>EVMS1 24F5 HQGQ1EG E/1,1M</t>
  </si>
  <si>
    <t>EVMS1 24F5 HQGQ1EG E/1,1 ETM</t>
  </si>
  <si>
    <t>EVMS1 26F5 HQGQ1EG E/1,1M</t>
  </si>
  <si>
    <t>EVMS1 26F5 HQGQ1EG E/1,1 ETM</t>
  </si>
  <si>
    <t>EVMS1 27F5 HQGQ1EG E/1,5M</t>
  </si>
  <si>
    <t>EVMS1 27F5 HQGQ1EG E/1,5 ETM</t>
  </si>
  <si>
    <t>EVMS1 29F5 HQGQ1EG E/1,5M</t>
  </si>
  <si>
    <t>EVMS1 29F5 HQGQ1EG E/1,5 ETM</t>
  </si>
  <si>
    <t>EVMS1 32F5 HQGQ1EG E/1,5M</t>
  </si>
  <si>
    <t>EVMS1 32F5 HQGQ1EG E/1,5 ETM</t>
  </si>
  <si>
    <t>EVMS1 34F5 HQGQ1EG E/1,5M</t>
  </si>
  <si>
    <t>EVMS1 34F5 HQGQ1EG E/1,5 ETM</t>
  </si>
  <si>
    <t>EVMS1 37F5 HQGQ1EG E/2,2M</t>
  </si>
  <si>
    <t>EVMS1 37F5 HQGQ1EG E/2,2 ETM</t>
  </si>
  <si>
    <t>EVMS1 39F5 HQGQ1EG E/2,2M</t>
  </si>
  <si>
    <t>EVMS1 39F5 HQGQ1EG E/2,2 ETM</t>
  </si>
  <si>
    <t>EVMS1 2F5 HQGQ1VG V/0,37M</t>
  </si>
  <si>
    <t>EVMS1 2F5 HQGQ1VG V/0,37</t>
  </si>
  <si>
    <t>EVMS1 3F5 HQGQ1VG V/0,37M</t>
  </si>
  <si>
    <t>EVMS1 3F5 HQGQ1VG V/0,37</t>
  </si>
  <si>
    <t>EVMS1 4F5 HQGQ1VG V/0,37M</t>
  </si>
  <si>
    <t>EVMS1 4F5 HQGQ1VG V/0,37</t>
  </si>
  <si>
    <t>EVMS1 5F5 HQGQ1VG V/0,37M</t>
  </si>
  <si>
    <t>EVMS1 5F5 HQGQ1VG V/0,37</t>
  </si>
  <si>
    <t>EVMS1 6F5 HQGQ1VG V/0,37M</t>
  </si>
  <si>
    <t>EVMS1 6F5 HQGQ1VG V/0,37</t>
  </si>
  <si>
    <t>EVMS1 7F5 HQGQ1VG V/0,37M</t>
  </si>
  <si>
    <t>EVMS1 7F5 HQGQ1VG V/0,37</t>
  </si>
  <si>
    <t>EVMS1 8F5 HQGQ1VG V/0,37M</t>
  </si>
  <si>
    <t>EVMS1 8F5 HQGQ1VG V/0,37</t>
  </si>
  <si>
    <t>EVMS1 9F5 HQGQ1VG V/0,55M</t>
  </si>
  <si>
    <t>EVMS1 9F5 HQGQ1VG V/0,55</t>
  </si>
  <si>
    <t>EVMS1 10F5 HQGQ1VG V/0,55M</t>
  </si>
  <si>
    <t>EVMS1 10F5 HQGQ1VG V/0,55</t>
  </si>
  <si>
    <t>EVMS1 11F5 HQGQ1VG V/0,55M</t>
  </si>
  <si>
    <t>EVMS1 11F5 HQGQ1VG V/0,55</t>
  </si>
  <si>
    <t>EVMS1 12F5 HQGQ1VG V/0,55M</t>
  </si>
  <si>
    <t>EVMS1 12F5 HQGQ1VG V/0,55</t>
  </si>
  <si>
    <t>EVMS1 13F5 HQGQ1VG V/0,55M</t>
  </si>
  <si>
    <t>EVMS1 13F5 HQGQ1VG V/0,55</t>
  </si>
  <si>
    <t>EVMS1 14F5 HQGQ1VG V/0,75M</t>
  </si>
  <si>
    <t>EVMS1 14F5 HQGQ1VG V/0,75 ETM</t>
  </si>
  <si>
    <t>EVMS1 16F5 HQGQ1VG V/0,75M</t>
  </si>
  <si>
    <t>EVMS1 16F5 HQGQ1VG V/0,75 ETM</t>
  </si>
  <si>
    <t>EVMS1 18F5 HQGQ1VG V/1,1M</t>
  </si>
  <si>
    <t>EVMS1 18F5 HQGQ1VG V/1,1 ETM</t>
  </si>
  <si>
    <t>EVMS1 20F5 HQGQ1VG V/1,1M</t>
  </si>
  <si>
    <t>EVMS1 20F5 HQGQ1VG V/1,1 ETM</t>
  </si>
  <si>
    <t>EVMS1 22F5 HQGQ1VG V/1,1M</t>
  </si>
  <si>
    <t>EVMS1 22F5 HQGQ1VG V/1,1 ETM</t>
  </si>
  <si>
    <t>EVMS1 24F5 HQGQ1VG V/1,1M</t>
  </si>
  <si>
    <t>EVMS1 24F5 HQGQ1VG V/1,1 ETM</t>
  </si>
  <si>
    <t>EVMS1 26F5 HQGQ1VG V/1,1M</t>
  </si>
  <si>
    <t>EVMS1 26F5 HQGQ1VG V/1,1 ETM</t>
  </si>
  <si>
    <t>EVMS1 27F5 HQGQ1VG V/1,5M</t>
  </si>
  <si>
    <t>EVMS1 27F5 HQGQ1VG V/1,5 ETM</t>
  </si>
  <si>
    <t>EVMS1 29F5 HQGQ1VG V/1,5M</t>
  </si>
  <si>
    <t>EVMS1 29F5 HQGQ1VG V/1,5 ETM</t>
  </si>
  <si>
    <t>EVMS1 32F5 HQGQ1VG V/1,5M</t>
  </si>
  <si>
    <t>EVMS1 32F5 HQGQ1VG V/1,5 ETM</t>
  </si>
  <si>
    <t>EVMS1 34F5 HQGQ1VG V/1,5M</t>
  </si>
  <si>
    <t>EVMS1 34F5 HQGQ1VG V/1,5 ETM</t>
  </si>
  <si>
    <t>EVMS1 37F5 HQGQ1VG V/2,2M</t>
  </si>
  <si>
    <t>EVMS1 37F5 HQGQ1VG V/2,2 ETM</t>
  </si>
  <si>
    <t>EVMS1 39F5 HQGQ1VG V/2,2M</t>
  </si>
  <si>
    <t>EVMS1 39F5 HQGQ1VG V/2,2 ETM</t>
  </si>
  <si>
    <t>EVMS1 2F5 HQ1BEG E/0,37M</t>
  </si>
  <si>
    <t>EVMS1 2F5 HQ1BEG E/0,37</t>
  </si>
  <si>
    <t>EVMS1 3F5 HQ1BEG E/0,37M</t>
  </si>
  <si>
    <t>EVMS1 3F5 HQ1BEG E/0,37</t>
  </si>
  <si>
    <t>EVMS1 4F5 HQ1BEG E/0,37M</t>
  </si>
  <si>
    <t>EVMS1 4F5 HQ1BEG E/0,37</t>
  </si>
  <si>
    <t>EVMS1 5F5 HQ1BEG E/0,37M</t>
  </si>
  <si>
    <t>EVMS1 5F5 HQ1BEG E/0,37</t>
  </si>
  <si>
    <t>EVMS1 6F5 HQ1BEG E/0,37M</t>
  </si>
  <si>
    <t>EVMS1 6F5 HQ1BEG E/0,37</t>
  </si>
  <si>
    <t>EVMS1 7F5 HQ1BEG E/0,37M</t>
  </si>
  <si>
    <t>EVMS1 7F5 HQ1BEG E/0,37</t>
  </si>
  <si>
    <t>EVMS1 8F5 HQ1BEG E/0,37M</t>
  </si>
  <si>
    <t>EVMS1 8F5 HQ1BEG E/0,37</t>
  </si>
  <si>
    <t>EVMS1 9F5 HQ1BEG E/0,55M</t>
  </si>
  <si>
    <t>EVMS1 9F5 HQ1BEG E/0,55</t>
  </si>
  <si>
    <t>EVMS1 10F5 HQ1BEG E/0,55M</t>
  </si>
  <si>
    <t>EVMS1 10F5 HQ1BEG E/0,55</t>
  </si>
  <si>
    <t>EVMS1 11F5 HQ1BEG E/0,55M</t>
  </si>
  <si>
    <t>EVMS1 11F5 HQ1BEG E/0,55</t>
  </si>
  <si>
    <t>EVMS1 12F5 HQ1BEG E/0,55M</t>
  </si>
  <si>
    <t>EVMS1 12F5 HQ1BEG E/0,55</t>
  </si>
  <si>
    <t>EVMS1 13F5 HQ1BEG E/0,55M</t>
  </si>
  <si>
    <t>EVMS1 13F5 HQ1BEG E/0,55</t>
  </si>
  <si>
    <t>EVMS1 14F5 HQ1BEG E/0,75M</t>
  </si>
  <si>
    <t>EVMS1 14F5 HQ1BEG E/0,75 ETM</t>
  </si>
  <si>
    <t>EVMS1 16F5 HQ1BEG E/0,75M</t>
  </si>
  <si>
    <t>EVMS1 16F5 HQ1BEG E/0,75 ETM</t>
  </si>
  <si>
    <t>EVMS1 18F5 HQ1BEG E/1,1M</t>
  </si>
  <si>
    <t>EVMS1 18F5 HQ1BEG E/1,1 ETM</t>
  </si>
  <si>
    <t>EVMS1 20F5 HQ1BEG E/1,1M</t>
  </si>
  <si>
    <t>EVMS1 20F5 HQ1BEG E/1,1 ETM</t>
  </si>
  <si>
    <t>EVMS1 22F5 HQ1BEG E/1,1M</t>
  </si>
  <si>
    <t>EVMS1 22F5 HQ1BEG E/1,1 ETM</t>
  </si>
  <si>
    <t>EVMS1 24F5 HQ1BEG E/1,1M</t>
  </si>
  <si>
    <t>EVMS1 24F5 HQ1BEG E/1,1 ETM</t>
  </si>
  <si>
    <t>EVMS1 26F5 HQ1BEG E/1,1M</t>
  </si>
  <si>
    <t>EVMS1 26F5 HQ1BEG E/1,1 ETM</t>
  </si>
  <si>
    <t>EVMS1 2F5 HQ1BVG V/0,37M</t>
  </si>
  <si>
    <t>EVMS1 2F5 HQ1BVG V/0,37</t>
  </si>
  <si>
    <t>EVMS1 3F5 HQ1BVG V/0,37M</t>
  </si>
  <si>
    <t>EVMS1 3F5 HQ1BVG V/0,37</t>
  </si>
  <si>
    <t>EVMS1 4F5 HQ1BVG V/0,37M</t>
  </si>
  <si>
    <t>EVMS1 4F5 HQ1BVG V/0,37</t>
  </si>
  <si>
    <t>EVMS1 5F5 HQ1BVG V/0,37M</t>
  </si>
  <si>
    <t>EVMS1 5F5 HQ1BVG V/0,37</t>
  </si>
  <si>
    <t>EVMS1 6F5 HQ1BVG V/0,37M</t>
  </si>
  <si>
    <t>EVMS1 6F5 HQ1BVG V/0,37</t>
  </si>
  <si>
    <t>EVMS1 7F5 HQ1BVG V/0,37M</t>
  </si>
  <si>
    <t>EVMS1 7F5 HQ1BVG V/0,37</t>
  </si>
  <si>
    <t>EVMS1 8F5 HQ1BVG V/0,37M</t>
  </si>
  <si>
    <t>EVMS1 8F5 HQ1BVG V/0,37</t>
  </si>
  <si>
    <t>EVMS1 9F5 HQ1BVG V/0,55M</t>
  </si>
  <si>
    <t>EVMS1 9F5 HQ1BVG V/0,55</t>
  </si>
  <si>
    <t>EVMS1 10F5 HQ1BVG V/0,55M</t>
  </si>
  <si>
    <t>EVMS1 10F5 HQ1BVG V/0,55</t>
  </si>
  <si>
    <t>EVMS1 11F5 HQ1BVG V/0,55M</t>
  </si>
  <si>
    <t>EVMS1 11F5 HQ1BVG V/0,55</t>
  </si>
  <si>
    <t>EVMS1 12F5 HQ1BVG V/0,55M</t>
  </si>
  <si>
    <t>EVMS1 12F5 HQ1BVG V/0,55</t>
  </si>
  <si>
    <t>EVMS1 13F5 HQ1BVG V/0,55M</t>
  </si>
  <si>
    <t>EVMS1 13F5 HQ1BVG V/0,55</t>
  </si>
  <si>
    <t>EVMS1 14F5 HQ1BVG V/0,75M</t>
  </si>
  <si>
    <t>EVMS1 14F5 HQ1BVG V/0,75 ETM</t>
  </si>
  <si>
    <t>EVMS1 16F5 HQ1BVG V/0,75M</t>
  </si>
  <si>
    <t>EVMS1 16F5 HQ1BVG V/0,75 ETM</t>
  </si>
  <si>
    <t>EVMS1 18F5 HQ1BVG V/1,1M</t>
  </si>
  <si>
    <t>EVMS1 18F5 HQ1BVG V/1,1 ETM</t>
  </si>
  <si>
    <t>EVMS1 20F5 HQ1BVG V/1,1M</t>
  </si>
  <si>
    <t>EVMS1 20F5 HQ1BVG V/1,1 ETM</t>
  </si>
  <si>
    <t>EVMS1 22F5 HQ1BVG V/1,1M</t>
  </si>
  <si>
    <t>EVMS1 22F5 HQ1BVG V/1,1 ETM</t>
  </si>
  <si>
    <t>EVMS1 24F5 HQ1BVG V/1,1M</t>
  </si>
  <si>
    <t>EVMS1 24F5 HQ1BVG V/1,1 ETM</t>
  </si>
  <si>
    <t>EVMS1 26F5 HQ1BVG V/1,1M</t>
  </si>
  <si>
    <t>EVMS1 26F5 HQ1BVG V/1,1 ETM</t>
  </si>
  <si>
    <t>EVMSL1 2N5 Q1BEG E/0,37M</t>
  </si>
  <si>
    <t>EVMSL1 2N5 Q1BEG E/0,37</t>
  </si>
  <si>
    <t>EVMSL1 3N5 Q1BEG E/0,37M</t>
  </si>
  <si>
    <t>EVMSL1 3N5 Q1BEG E/0,37</t>
  </si>
  <si>
    <t>EVMSL1 4N5 Q1BEG E/0,37M</t>
  </si>
  <si>
    <t>EVMSL1 4N5 Q1BEG E/0,37</t>
  </si>
  <si>
    <t>EVMSL1 5N5 Q1BEG E/0,37M</t>
  </si>
  <si>
    <t>EVMSL1 5N5 Q1BEG E/0,37</t>
  </si>
  <si>
    <t>EVMSL1 6N5 Q1BEG E/0,37M</t>
  </si>
  <si>
    <t>EVMSL1 6N5 Q1BEG E/0,37</t>
  </si>
  <si>
    <t>EVMSL1 7N5 Q1BEG E/0,37M</t>
  </si>
  <si>
    <t>EVMSL1 7N5 Q1BEG E/0,37</t>
  </si>
  <si>
    <t>EVMSL1 8N5 Q1BEG E/0,37M</t>
  </si>
  <si>
    <t>EVMSL1 8N5 Q1BEG E/0,37</t>
  </si>
  <si>
    <t>EVMSL1 9N5 Q1BEG E/0,55M</t>
  </si>
  <si>
    <t>EVMSL1 9N5 Q1BEG E/0,55</t>
  </si>
  <si>
    <t>EVMSL1 10N5 Q1BEG E/0,55M</t>
  </si>
  <si>
    <t>EVMSL1 10N5 Q1BEG E/0,55</t>
  </si>
  <si>
    <t>EVMSL1 11N5 Q1BEG E/0,55M</t>
  </si>
  <si>
    <t>EVMSL1 11N5 Q1BEG E/0,55</t>
  </si>
  <si>
    <t>EVMSL1 12N5 Q1BEG E/0,55M</t>
  </si>
  <si>
    <t>EVMSL1 12N5 Q1BEG E/0,55</t>
  </si>
  <si>
    <t>EVMSL1 13N5 Q1BEG E/0,55M</t>
  </si>
  <si>
    <t>EVMSL1 13N5 Q1BEG E/0,55</t>
  </si>
  <si>
    <t>EVMSL1 14N5 Q1BEG E/0,75M</t>
  </si>
  <si>
    <t>EVMSL1 14N5 Q1BEG E/0,75 ETM</t>
  </si>
  <si>
    <t>EVMSL1 16N5 Q1BEG E/0,75M</t>
  </si>
  <si>
    <t>EVMSL1 16N5 Q1BEG E/0,75 ETM</t>
  </si>
  <si>
    <t>EVMSL1 18N5 Q1BEG E/1,1M</t>
  </si>
  <si>
    <t>EVMSL1 18N5 Q1BEG E/1,1 ETM</t>
  </si>
  <si>
    <t>EVMSL1 20N5 Q1BEG E/1,1M</t>
  </si>
  <si>
    <t>EVMSL1 20N5 Q1BEG E/1,1 ETM</t>
  </si>
  <si>
    <t>EVMSL1 22N5 Q1BEG E/1,1M</t>
  </si>
  <si>
    <t>EVMSL1 22N5 Q1BEG E/1,1 ETM</t>
  </si>
  <si>
    <t>EVMSL1 24N5 Q1BEG E/1,1M</t>
  </si>
  <si>
    <t>EVMSL1 24N5 Q1BEG E/1,1 ETM</t>
  </si>
  <si>
    <t>EVMSL1 26N5 Q1BEG E/1,1M</t>
  </si>
  <si>
    <t>EVMSL1 26N5 Q1BEG E/1,1 ETM</t>
  </si>
  <si>
    <t>EVMSL1 2N5 Q1BVG V/0,37M</t>
  </si>
  <si>
    <t>EVMSL1 2N5 Q1BVG V/0,37</t>
  </si>
  <si>
    <t>EVMSL1 3N5 Q1BVG V/0,37M</t>
  </si>
  <si>
    <t>EVMSL1 3N5 Q1BVG V/0,37</t>
  </si>
  <si>
    <t>EVMSL1 4N5 Q1BVG V/0,37M</t>
  </si>
  <si>
    <t>EVMSL1 4N5 Q1BVG V/0,37</t>
  </si>
  <si>
    <t>EVMSL1 5N5 Q1BVG V/0,37M</t>
  </si>
  <si>
    <t>EVMSL1 5N5 Q1BVG V/0,37</t>
  </si>
  <si>
    <t>EVMSL1 6N5 Q1BVG V/0,37M</t>
  </si>
  <si>
    <t>EVMSL1 6N5 Q1BVG V/0,37</t>
  </si>
  <si>
    <t>EVMSL1 7N5 Q1BVG V/0,37M</t>
  </si>
  <si>
    <t>EVMSL1 7N5 Q1BVG V/0,37</t>
  </si>
  <si>
    <t>EVMSL1 8N5 Q1BVG V/0,37M</t>
  </si>
  <si>
    <t>EVMSL1 8N5 Q1BVG V/0,37</t>
  </si>
  <si>
    <t>EVMSL1 9N5 Q1BVG V/0,55M</t>
  </si>
  <si>
    <t>EVMSL1 9N5 Q1BVG V/0,55</t>
  </si>
  <si>
    <t>EVMSL1 10N5 Q1BVG V/0,55M</t>
  </si>
  <si>
    <t>EVMSL1 10N5 Q1BVG V/0,55</t>
  </si>
  <si>
    <t>EVMSL1 11N5 Q1BVG V/0,55M</t>
  </si>
  <si>
    <t>EVMSL1 11N5 Q1BVG V/0,55</t>
  </si>
  <si>
    <t>EVMSL1 12N5 Q1BVG V/0,55M</t>
  </si>
  <si>
    <t>EVMSL1 12N5 Q1BVG V/0,55</t>
  </si>
  <si>
    <t>EVMSL1 13N5 Q1BVG V/0,55M</t>
  </si>
  <si>
    <t>EVMSL1 13N5 Q1BVG V/0,55</t>
  </si>
  <si>
    <t>EVMSL1 14N5 Q1BVG V/0,75M</t>
  </si>
  <si>
    <t>EVMSL1 14N5 Q1BVG V/0,75 ETM</t>
  </si>
  <si>
    <t>EVMSL1 16N5 Q1BVG V/0,75M</t>
  </si>
  <si>
    <t>EVMSL1 16N5 Q1BVG V/0,75 ETM</t>
  </si>
  <si>
    <t>EVMSL1 18N5 Q1BVG V/1,1M</t>
  </si>
  <si>
    <t>EVMSL1 18N5 Q1BVG V/1,1 ETM</t>
  </si>
  <si>
    <t>EVMSL1 20N5 Q1BVG V/1,1M</t>
  </si>
  <si>
    <t>EVMSL1 20N5 Q1BVG V/1,1 ETM</t>
  </si>
  <si>
    <t>EVMSL1 22N5 Q1BVG V/1,1M</t>
  </si>
  <si>
    <t>EVMSL1 22N5 Q1BVG V/1,1 ETM</t>
  </si>
  <si>
    <t>EVMSL1 24N5 Q1BVG V/1,1M</t>
  </si>
  <si>
    <t>EVMSL1 24N5 Q1BVG V/1,1 ETM</t>
  </si>
  <si>
    <t>EVMSL1 26N5 Q1BVG V/1,1M</t>
  </si>
  <si>
    <t>EVMSL1 26N5 Q1BVG V/1,1 ETM</t>
  </si>
  <si>
    <t>EVMSL1 2N5 HQGQ1EG E/0,37M</t>
  </si>
  <si>
    <t>EVMSL1 2N5 HQGQ1EG E/0,37</t>
  </si>
  <si>
    <t>EVMSL1 3N5 HQGQ1EG E/0,37M</t>
  </si>
  <si>
    <t>EVMSL1 3N5 HQGQ1EG E/0,37</t>
  </si>
  <si>
    <t>EVMSL1 4N5 HQGQ1EG E/0,37M</t>
  </si>
  <si>
    <t>EVMSL1 4N5 HQGQ1EG E/0,37</t>
  </si>
  <si>
    <t>EVMSL1 5N5 HQGQ1EG E/0,37M</t>
  </si>
  <si>
    <t>EVMSL1 5N5 HQGQ1EG E/0,37</t>
  </si>
  <si>
    <t>EVMSL1 6N5 HQGQ1EG E/0,37M</t>
  </si>
  <si>
    <t>EVMSL1 6N5 HQGQ1EG E/0,37</t>
  </si>
  <si>
    <t>EVMSL1 7N5 HQGQ1EG E/0,37M</t>
  </si>
  <si>
    <t>EVMSL1 7N5 HQGQ1EG E/0,37</t>
  </si>
  <si>
    <t>EVMSL1 8N5 HQGQ1EG E/0,37M</t>
  </si>
  <si>
    <t>EVMSL1 8N5 HQGQ1EG E/0,37</t>
  </si>
  <si>
    <t>EVMSL1 9N5 HQGQ1EG E/0,55M</t>
  </si>
  <si>
    <t>EVMSL1 9N5 HQGQ1EG E/0,55</t>
  </si>
  <si>
    <t>EVMSL1 10N5 HQGQ1EG E/0,55M</t>
  </si>
  <si>
    <t>EVMSL1 10N5 HQGQ1EG E/0,55</t>
  </si>
  <si>
    <t>EVMSL1 11N5 HQGQ1EG E/0,55M</t>
  </si>
  <si>
    <t>EVMSL1 11N5 HQGQ1EG E/0,55</t>
  </si>
  <si>
    <t>EVMSL1 12N5 HQGQ1EG E/0,55M</t>
  </si>
  <si>
    <t>EVMSL1 12N5 HQGQ1EG E/0,55</t>
  </si>
  <si>
    <t>EVMSL1 13N5 HQGQ1EG E/0,55M</t>
  </si>
  <si>
    <t>EVMSL1 13N5 HQGQ1EG E/0,55</t>
  </si>
  <si>
    <t>EVMSL1 14N5 HQGQ1EG E/0,75M</t>
  </si>
  <si>
    <t>EVMSL1 14N5 HQGQ1EG E/0,75 ETM</t>
  </si>
  <si>
    <t>EVMSL1 16N5 HQGQ1EG E/0,75M</t>
  </si>
  <si>
    <t>EVMSL1 16N5 HQGQ1EG E/0,75 ETM</t>
  </si>
  <si>
    <t>EVMSL1 18N5 HQGQ1EG E/1,1M</t>
  </si>
  <si>
    <t>EVMSL1 18N5 HQGQ1EG E/1,1 ETM</t>
  </si>
  <si>
    <t>EVMSL1 20N5 HQGQ1EG E/1,1M</t>
  </si>
  <si>
    <t>EVMSL1 20N5 HQGQ1EG E/1,1 ETM</t>
  </si>
  <si>
    <t>EVMSL1 22N5 HQGQ1EG E/1,1M</t>
  </si>
  <si>
    <t>EVMSL1 22N5 HQGQ1EG E/1,1 ETM</t>
  </si>
  <si>
    <t>EVMSL1 24N5 HQGQ1EG E/1,1M</t>
  </si>
  <si>
    <t>EVMSL1 24N5 HQGQ1EG E/1,1 ETM</t>
  </si>
  <si>
    <t>EVMSL1 26N5 HQGQ1EG E/1,1M</t>
  </si>
  <si>
    <t>EVMSL1 26N5 HQGQ1EG E/1,1 ETM</t>
  </si>
  <si>
    <t>EVMSL1 2N5 HQGQ1VG V/0,37M</t>
  </si>
  <si>
    <t>EVMSL1 2N5 HQGQ1VG V/0,37</t>
  </si>
  <si>
    <t>EVMSL1 3N5 HQGQ1VG V/0,37M</t>
  </si>
  <si>
    <t>EVMSL1 3N5 HQGQ1VG V/0,37</t>
  </si>
  <si>
    <t>EVMSL1 4N5 HQGQ1VG V/0,37M</t>
  </si>
  <si>
    <t>EVMSL1 4N5 HQGQ1VG V/0,37</t>
  </si>
  <si>
    <t>EVMSL1 5N5 HQGQ1VG V/0,37M</t>
  </si>
  <si>
    <t>EVMSL1 5N5 HQGQ1VG V/0,37</t>
  </si>
  <si>
    <t>EVMSL1 6N5 HQGQ1VG V/0,37M</t>
  </si>
  <si>
    <t>EVMSL1 6N5 HQGQ1VG V/0,37</t>
  </si>
  <si>
    <t>EVMSL1 7N5 HQGQ1VG V/0,37M</t>
  </si>
  <si>
    <t>EVMSL1 7N5 HQGQ1VG V/0,37</t>
  </si>
  <si>
    <t>EVMSL1 8N5 HQGQ1VG V/0,37M</t>
  </si>
  <si>
    <t>EVMSL1 8N5 HQGQ1VG V/0,37</t>
  </si>
  <si>
    <t>EVMSL1 9N5 HQGQ1VG V/0,55M</t>
  </si>
  <si>
    <t>EVMSL1 9N5 HQGQ1VG V/0,55</t>
  </si>
  <si>
    <t>EVMSL1 10N5 HQGQ1VG V/0,55M</t>
  </si>
  <si>
    <t>EVMSL1 10N5 HQGQ1VG V/0,55</t>
  </si>
  <si>
    <t>EVMSL1 11N5 HQGQ1VG V/0,55M</t>
  </si>
  <si>
    <t>EVMSL1 11N5 HQGQ1VG V/0,55</t>
  </si>
  <si>
    <t>EVMSL1 12N5 HQGQ1VG V/0,55M</t>
  </si>
  <si>
    <t>EVMSL1 12N5 HQGQ1VG V/0,55</t>
  </si>
  <si>
    <t>EVMSL1 13N5 HQGQ1VG V/0,55M</t>
  </si>
  <si>
    <t>EVMSL1 13N5 HQGQ1VG V/0,55</t>
  </si>
  <si>
    <t>EVMSL1 14N5 HQGQ1VG V/0,75M</t>
  </si>
  <si>
    <t>EVMSL1 14N5 HQGQ1VG V/0,75 ETM</t>
  </si>
  <si>
    <t>EVMSL1 16N5 HQGQ1VG V/0,75M</t>
  </si>
  <si>
    <t>EVMSL1 16N5 HQGQ1VG V/0,75 ETM</t>
  </si>
  <si>
    <t>EVMSL1 18N5 HQGQ1VG V/1,1M</t>
  </si>
  <si>
    <t>EVMSL1 18N5 HQGQ1VG V/1,1 ETM</t>
  </si>
  <si>
    <t>EVMSL1 20N5 HQGQ1VG V/1,1M</t>
  </si>
  <si>
    <t>EVMSL1 20N5 HQGQ1VG V/1,1 ETM</t>
  </si>
  <si>
    <t>EVMSL1 22N5 HQGQ1VG V/1,1M</t>
  </si>
  <si>
    <t>EVMSL1 22N5 HQGQ1VG V/1,1 ETM</t>
  </si>
  <si>
    <t>EVMSL1 24N5 HQGQ1VG V/1,1M</t>
  </si>
  <si>
    <t>EVMSL1 24N5 HQGQ1VG V/1,1 ETM</t>
  </si>
  <si>
    <t>EVMSL1 26N5 HQGQ1VG V/1,1M</t>
  </si>
  <si>
    <t>EVMSL1 26N5 HQGQ1VG V/1,1 ETM</t>
  </si>
  <si>
    <t>EVMSL1 2N5 HQ1BEG E/0,37M</t>
  </si>
  <si>
    <t>EVMSL1 2N5 HQ1BEG E/0,37</t>
  </si>
  <si>
    <t>EVMSL1 3N5 HQ1BEG E/0,37M</t>
  </si>
  <si>
    <t>EVMSL1 3N5 HQ1BEG E/0,37</t>
  </si>
  <si>
    <t>EVMSL1 4N5 HQ1BEG E/0,37M</t>
  </si>
  <si>
    <t>EVMSL1 4N5 HQ1BEG E/0,37</t>
  </si>
  <si>
    <t>EVMSL1 5N5 HQ1BEG E/0,37M</t>
  </si>
  <si>
    <t>EVMSL1 5N5 HQ1BEG E/0,37</t>
  </si>
  <si>
    <t>EVMSL1 6N5 HQ1BEG E/0,37M</t>
  </si>
  <si>
    <t>EVMSL1 6N5 HQ1BEG E/0,37</t>
  </si>
  <si>
    <t>EVMSL1 7N5 HQ1BEG E/0,37M</t>
  </si>
  <si>
    <t>EVMSL1 7N5 HQ1BEG E/0,37</t>
  </si>
  <si>
    <t>EVMSL1 8N5 HQ1BEG E/0,37M</t>
  </si>
  <si>
    <t>EVMSL1 8N5 HQ1BEG E/0,37</t>
  </si>
  <si>
    <t>EVMSL1 9N5 HQ1BEG E/0,55M</t>
  </si>
  <si>
    <t>EVMSL1 9N5 HQ1BEG E/0,55</t>
  </si>
  <si>
    <t>EVMSL1 10N5 HQ1BEG E/0,55M</t>
  </si>
  <si>
    <t>EVMSL1 10N5 HQ1BEG E/0,55</t>
  </si>
  <si>
    <t>EVMSL1 11N5 HQ1BEG E/0,55M</t>
  </si>
  <si>
    <t>EVMSL1 11N5 HQ1BEG E/0,55</t>
  </si>
  <si>
    <t>EVMSL1 12N5 HQ1BEG E/0,55M</t>
  </si>
  <si>
    <t>EVMSL1 12N5 HQ1BEG E/0,55</t>
  </si>
  <si>
    <t>EVMSL1 13N5 HQ1BEG E/0,55M</t>
  </si>
  <si>
    <t>EVMSL1 13N5 HQ1BEG E/0,55</t>
  </si>
  <si>
    <t>EVMSL1 14N5 HQ1BEG E/0,75M</t>
  </si>
  <si>
    <t>EVMSL1 14N5 HQ1BEG E/0,75 ETM</t>
  </si>
  <si>
    <t>EVMSL1 16N5 HQ1BEG E/0,75M</t>
  </si>
  <si>
    <t>EVMSL1 16N5 HQ1BEG E/0,75 ETM</t>
  </si>
  <si>
    <t>EVMSL1 18N5 HQ1BEG E/1,1M</t>
  </si>
  <si>
    <t>EVMSL1 18N5 HQ1BEG E/1,1 ETM</t>
  </si>
  <si>
    <t>EVMSL1 20N5 HQ1BEG E/1,1M</t>
  </si>
  <si>
    <t>EVMSL1 20N5 HQ1BEG E/1,1 ETM</t>
  </si>
  <si>
    <t>EVMSL1 22N5 HQ1BEG E/1,1M</t>
  </si>
  <si>
    <t>EVMSL1 22N5 HQ1BEG E/1,1 ETM</t>
  </si>
  <si>
    <t>EVMSL1 24N5 HQ1BEG E/1,1M</t>
  </si>
  <si>
    <t>EVMSL1 24N5 HQ1BEG E/1,1 ETM</t>
  </si>
  <si>
    <t>EVMSL1 26N5 HQ1BEG E/1,1M</t>
  </si>
  <si>
    <t>EVMSL1 26N5 HQ1BEG E/1,1 ETM</t>
  </si>
  <si>
    <t>EVMSL1 2N5 HQ1BVG V/0,37M</t>
  </si>
  <si>
    <t>EVMSL1 2N5 HQ1BVG V/0,37</t>
  </si>
  <si>
    <t>EVMSL1 3N5 HQ1BVG V/0,37M</t>
  </si>
  <si>
    <t>EVMSL1 3N5 HQ1BVG V/0,37</t>
  </si>
  <si>
    <t>EVMSL1 4N5 HQ1BVG V/0,37M</t>
  </si>
  <si>
    <t>EVMSL1 4N5 HQ1BVG V/0,37</t>
  </si>
  <si>
    <t>EVMSL1 5N5 HQ1BVG V/0,37M</t>
  </si>
  <si>
    <t>EVMSL1 5N5 HQ1BVG V/0,37</t>
  </si>
  <si>
    <t>EVMSL1 6N5 HQ1BVG V/0,37M</t>
  </si>
  <si>
    <t>EVMSL1 6N5 HQ1BVG V/0,37</t>
  </si>
  <si>
    <t>EVMSL1 7N5 HQ1BVG V/0,37M</t>
  </si>
  <si>
    <t>EVMSL1 7N5 HQ1BVG V/0,37</t>
  </si>
  <si>
    <t>EVMSL1 8N5 HQ1BVG V/0,37M</t>
  </si>
  <si>
    <t>EVMSL1 8N5 HQ1BVG V/0,37</t>
  </si>
  <si>
    <t>EVMSL1 9N5 HQ1BVG V/0,55M</t>
  </si>
  <si>
    <t>EVMSL1 9N5 HQ1BVG V/0,55</t>
  </si>
  <si>
    <t>EVMSL1 10N5 HQ1BVG V/0,55M</t>
  </si>
  <si>
    <t>EVMSL1 10N5 HQ1BVG V/0,55</t>
  </si>
  <si>
    <t>EVMSL1 11N5 HQ1BVG V/0,55M</t>
  </si>
  <si>
    <t>EVMSL1 11N5 HQ1BVG V/0,55</t>
  </si>
  <si>
    <t>EVMSL1 12N5 HQ1BVG V/0,55M</t>
  </si>
  <si>
    <t>EVMSL1 12N5 HQ1BVG V/0,55</t>
  </si>
  <si>
    <t>EVMSL1 13N5 HQ1BVG V/0,55M</t>
  </si>
  <si>
    <t>EVMSL1 13N5 HQ1BVG V/0,55</t>
  </si>
  <si>
    <t>EVMSL1 14N5 HQ1BVG V/0,75M</t>
  </si>
  <si>
    <t>EVMSL1 14N5 HQ1BVG V/0,75 ETM</t>
  </si>
  <si>
    <t>EVMSL1 16N5 HQ1BVG V/0,75M</t>
  </si>
  <si>
    <t>EVMSL1 16N5 HQ1BVG V/0,75 ETM</t>
  </si>
  <si>
    <t>EVMSL1 18N5 HQ1BVG V/1,1M</t>
  </si>
  <si>
    <t>EVMSL1 18N5 HQ1BVG V/1,1 ETM</t>
  </si>
  <si>
    <t>EVMSL1 20N5 HQ1BVG V/1,1M</t>
  </si>
  <si>
    <t>EVMSL1 20N5 HQ1BVG V/1,1 ETM</t>
  </si>
  <si>
    <t>EVMSL1 22N5 HQ1BVG V/1,1M</t>
  </si>
  <si>
    <t>EVMSL1 22N5 HQ1BVG V/1,1 ETM</t>
  </si>
  <si>
    <t>EVMSL1 24N5 HQ1BVG V/1,1M</t>
  </si>
  <si>
    <t>EVMSL1 24N5 HQ1BVG V/1,1 ETM</t>
  </si>
  <si>
    <t>EVMSL1 26N5 HQ1BVG V/1,1M</t>
  </si>
  <si>
    <t>EVMSL1 26N5 HQ1BVG V/1,1 ETM</t>
  </si>
  <si>
    <t>EVMSL1 2F5 Q1BEG E/0,37M</t>
  </si>
  <si>
    <t>EVMSL1 2F5 Q1BEG E/0,37</t>
  </si>
  <si>
    <t>EVMSL1 3F5 Q1BEG E/0,37M</t>
  </si>
  <si>
    <t>EVMSL1 3F5 Q1BEG E/0,37</t>
  </si>
  <si>
    <t>EVMSL1 4F5 Q1BEG E/0,37M</t>
  </si>
  <si>
    <t>EVMSL1 4F5 Q1BEG E/0,37</t>
  </si>
  <si>
    <t>EVMSL1 5F5 Q1BEG E/0,37M</t>
  </si>
  <si>
    <t>EVMSL1 5F5 Q1BEG E/0,37</t>
  </si>
  <si>
    <t>EVMSL1 6F5 Q1BEG E/0,37M</t>
  </si>
  <si>
    <t>EVMSL1 6F5 Q1BEG E/0,37</t>
  </si>
  <si>
    <t>EVMSL1 7F5 Q1BEG E/0,37M</t>
  </si>
  <si>
    <t>EVMSL1 7F5 Q1BEG E/0,37</t>
  </si>
  <si>
    <t>EVMSL1 8F5 Q1BEG E/0,37M</t>
  </si>
  <si>
    <t>EVMSL1 8F5 Q1BEG E/0,37</t>
  </si>
  <si>
    <t>EVMSL1 9F5 Q1BEG E/0,55M</t>
  </si>
  <si>
    <t>EVMSL1 9F5 Q1BEG E/0,55</t>
  </si>
  <si>
    <t>EVMSL1 10F5 Q1BEG E/0,55M</t>
  </si>
  <si>
    <t>EVMSL1 10F5 Q1BEG E/0,55</t>
  </si>
  <si>
    <t>EVMSL1 11F5 Q1BEG E/0,55M</t>
  </si>
  <si>
    <t>EVMSL1 11F5 Q1BEG E/0,55</t>
  </si>
  <si>
    <t>EVMSL1 12F5 Q1BEG E/0,55M</t>
  </si>
  <si>
    <t>EVMSL1 12F5 Q1BEG E/0,55</t>
  </si>
  <si>
    <t>EVMSL1 13F5 Q1BEG E/0,55M</t>
  </si>
  <si>
    <t>EVMSL1 13F5 Q1BEG E/0,55</t>
  </si>
  <si>
    <t>EVMSL1 14F5 Q1BEG E/0,75M</t>
  </si>
  <si>
    <t>EVMSL1 14F5 Q1BEG E/0,75 ETM</t>
  </si>
  <si>
    <t>EVMSL1 16F5 Q1BEG E/0,75M</t>
  </si>
  <si>
    <t>EVMSL1 16F5 Q1BEG E/0,75 ETM</t>
  </si>
  <si>
    <t>EVMSL1 18F5 Q1BEG E/1,1M</t>
  </si>
  <si>
    <t>EVMSL1 18F5 Q1BEG E/1,1 ETM</t>
  </si>
  <si>
    <t>EVMSL1 20F5 Q1BEG E/1,1M</t>
  </si>
  <si>
    <t>EVMSL1 20F5 Q1BEG E/1,1 ETM</t>
  </si>
  <si>
    <t>EVMSL1 22F5 Q1BEG E/1,1M</t>
  </si>
  <si>
    <t>EVMSL1 22F5 Q1BEG E/1,1 ETM</t>
  </si>
  <si>
    <t>EVMSL1 24F5 Q1BEG E/1,1M</t>
  </si>
  <si>
    <t>EVMSL1 24F5 Q1BEG E/1,1 ETM</t>
  </si>
  <si>
    <t>EVMSL1 26F5 Q1BEG E/1,1M</t>
  </si>
  <si>
    <t>EVMSL1 26F5 Q1BEG E/1,1 ETM</t>
  </si>
  <si>
    <t>EVMSL1 27F5 HQ1BEG E/1,5M</t>
  </si>
  <si>
    <t>EVMSL1 27F5 HQ1BEG E/1,5 ETM</t>
  </si>
  <si>
    <t>EVMSL1 29F5 HQ1BEG E/1,5M</t>
  </si>
  <si>
    <t>EVMSL1 29F5 HQ1BEG E/1,5 ETM</t>
  </si>
  <si>
    <t>EVMSL1 32F5 HQ1BEG E/1,5M</t>
  </si>
  <si>
    <t>EVMSL1 32F5 HQ1BEG E/1,5 ETM</t>
  </si>
  <si>
    <t>EVMSL1 34F5 HQ1BEG E/1,5M</t>
  </si>
  <si>
    <t>EVMSL1 34F5 HQ1BEG E/1,5 ETM</t>
  </si>
  <si>
    <t>EVMSL1 37F5 HQ1BEG E/2,2M</t>
  </si>
  <si>
    <t>EVMSL1 37F5 HQ1BEG E/2,2 ETM</t>
  </si>
  <si>
    <t>EVMSL1 39F5 HQ1BEG E/2,2M</t>
  </si>
  <si>
    <t>EVMSL1 39F5 HQ1BEG E/2,2 ETM</t>
  </si>
  <si>
    <t>EVMSL1 2F5 Q1BVG V/0,37M</t>
  </si>
  <si>
    <t>EVMSL1 2F5 Q1BVG V/0,37</t>
  </si>
  <si>
    <t>EVMSL1 3F5 Q1BVG V/0,37M</t>
  </si>
  <si>
    <t>EVMSL1 3F5 Q1BVG V/0,37</t>
  </si>
  <si>
    <t>EVMSL1 4F5 Q1BVG V/0,37M</t>
  </si>
  <si>
    <t>EVMSL1 4F5 Q1BVG V/0,37</t>
  </si>
  <si>
    <t>EVMSL1 5F5 Q1BVG V/0,37M</t>
  </si>
  <si>
    <t>EVMSL1 5F5 Q1BVG V/0,37</t>
  </si>
  <si>
    <t>EVMSL1 6F5 Q1BVG V/0,37M</t>
  </si>
  <si>
    <t>EVMSL1 6F5 Q1BVG V/0,37</t>
  </si>
  <si>
    <t>EVMSL1 7F5 Q1BVG V/0,37M</t>
  </si>
  <si>
    <t>EVMSL1 7F5 Q1BVG V/0,37</t>
  </si>
  <si>
    <t>EVMSL1 8F5 Q1BVG V/0,37M</t>
  </si>
  <si>
    <t>EVMSL1 8F5 Q1BVG V/0,37</t>
  </si>
  <si>
    <t>EVMSL1 9F5 Q1BVG V/0,55M</t>
  </si>
  <si>
    <t>EVMSL1 9F5 Q1BVG V/0,55</t>
  </si>
  <si>
    <t>EVMSL1 10F5 Q1BVG V/0,55M</t>
  </si>
  <si>
    <t>EVMSL1 10F5 Q1BVG V/0,55</t>
  </si>
  <si>
    <t>EVMSL1 11F5 Q1BVG V/0,55M</t>
  </si>
  <si>
    <t>EVMSL1 11F5 Q1BVG V/0,55</t>
  </si>
  <si>
    <t>EVMSL1 12F5 Q1BVG V/0,55M</t>
  </si>
  <si>
    <t>EVMSL1 12F5 Q1BVG V/0,55</t>
  </si>
  <si>
    <t>EVMSL1 13F5 Q1BVG V/0,55M</t>
  </si>
  <si>
    <t>EVMSL1 13F5 Q1BVG V/0,55</t>
  </si>
  <si>
    <t>EVMSL1 14F5 Q1BVG V/0,75M</t>
  </si>
  <si>
    <t>EVMSL1 14F5 Q1BVG V/0,75 ETM</t>
  </si>
  <si>
    <t>EVMSL1 16F5 Q1BVG V/0,75M</t>
  </si>
  <si>
    <t>EVMSL1 16F5 Q1BVG V/0,75 ETM</t>
  </si>
  <si>
    <t>EVMSL1 18F5 Q1BVG V/1,1M</t>
  </si>
  <si>
    <t>EVMSL1 18F5 Q1BVG V/1,1 ETM</t>
  </si>
  <si>
    <t>EVMSL1 20F5 Q1BVG V/1,1M</t>
  </si>
  <si>
    <t>EVMSL1 20F5 Q1BVG V/1,1 ETM</t>
  </si>
  <si>
    <t>EVMSL1 22F5 Q1BVG V/1,1M</t>
  </si>
  <si>
    <t>EVMSL1 22F5 Q1BVG V/1,1 ETM</t>
  </si>
  <si>
    <t>EVMSL1 24F5 Q1BVG V/1,1M</t>
  </si>
  <si>
    <t>EVMSL1 24F5 Q1BVG V/1,1 ETM</t>
  </si>
  <si>
    <t>EVMSL1 26F5 Q1BVG V/1,1M</t>
  </si>
  <si>
    <t>EVMSL1 26F5 Q1BVG V/1,1 ETM</t>
  </si>
  <si>
    <t>EVMSL1 27F5 HQ1BVG V/1,5M</t>
  </si>
  <si>
    <t>EVMSL1 27F5 HQ1BVG V/1,5 ETM</t>
  </si>
  <si>
    <t>EVMSL1 29F5 HQ1BVG V/1,5M</t>
  </si>
  <si>
    <t>EVMSL1 29F5 HQ1BVG V/1,5 ETM</t>
  </si>
  <si>
    <t>EVMSL1 32F5 HQ1BVG V/1,5M</t>
  </si>
  <si>
    <t>EVMSL1 32F5 HQ1BVG V/1,5 ETM</t>
  </si>
  <si>
    <t>EVMSL1 34F5 HQ1BVG V/1,5M</t>
  </si>
  <si>
    <t>EVMSL1 34F5 HQ1BVG V/1,5 ETM</t>
  </si>
  <si>
    <t>EVMSL1 37F5 HQ1BVG V/2,2M</t>
  </si>
  <si>
    <t>EVMSL1 37F5 HQ1BVG V/2,2 ETM</t>
  </si>
  <si>
    <t>EVMSL1 39F5 HQ1BVG V/2,2M</t>
  </si>
  <si>
    <t>EVMSL1 39F5 HQ1BVG V/2,2 ETM</t>
  </si>
  <si>
    <t>EVMSL1 2F5 HQGQ1EG E/0,37M</t>
  </si>
  <si>
    <t>EVMSL1 2F5 HQGQ1EG E/0,37</t>
  </si>
  <si>
    <t>EVMSL1 3F5 HQGQ1EG E/0,37M</t>
  </si>
  <si>
    <t>EVMSL1 3F5 HQGQ1EG E/0,37</t>
  </si>
  <si>
    <t>EVMSL1 4F5 HQGQ1EG E/0,37M</t>
  </si>
  <si>
    <t>EVMSL1 4F5 HQGQ1EG E/0,37</t>
  </si>
  <si>
    <t>EVMSL1 5F5 HQGQ1EG E/0,37M</t>
  </si>
  <si>
    <t>EVMSL1 5F5 HQGQ1EG E/0,37</t>
  </si>
  <si>
    <t>EVMSL1 6F5 HQGQ1EG E/0,37M</t>
  </si>
  <si>
    <t>EVMSL1 6F5 HQGQ1EG E/0,37</t>
  </si>
  <si>
    <t>EVMSL1 7F5 HQGQ1EG E/0,37M</t>
  </si>
  <si>
    <t>EVMSL1 7F5 HQGQ1EG E/0,37</t>
  </si>
  <si>
    <t>EVMSL1 8F5 HQGQ1EG E/0,37M</t>
  </si>
  <si>
    <t>EVMSL1 8F5 HQGQ1EG E/0,37</t>
  </si>
  <si>
    <t>EVMSL1 9F5 HQGQ1EG E/0,55M</t>
  </si>
  <si>
    <t>EVMSL1 9F5 HQGQ1EG E/0,55</t>
  </si>
  <si>
    <t>EVMSL1 10F5 HQGQ1EG E/0,55M</t>
  </si>
  <si>
    <t>EVMSL1 10F5 HQGQ1EG E/0,55</t>
  </si>
  <si>
    <t>EVMSL1 11F5 HQGQ1EG E/0,55M</t>
  </si>
  <si>
    <t>EVMSL1 11F5 HQGQ1EG E/0,55</t>
  </si>
  <si>
    <t>EVMSL1 12F5 HQGQ1EG E/0,55M</t>
  </si>
  <si>
    <t>EVMSL1 12F5 HQGQ1EG E/0,55</t>
  </si>
  <si>
    <t>EVMSL1 13F5 HQGQ1EG E/0,55M</t>
  </si>
  <si>
    <t>EVMSL1 13F5 HQGQ1EG E/0,55</t>
  </si>
  <si>
    <t>EVMSL1 14F5 HQGQ1EG E/0,75M</t>
  </si>
  <si>
    <t>EVMSL1 14F5 HQGQ1EG E/0,75 ETM</t>
  </si>
  <si>
    <t>EVMSL1 16F5 HQGQ1EG E/0,75M</t>
  </si>
  <si>
    <t>EVMSL1 16F5 HQGQ1EG E/0,75 ETM</t>
  </si>
  <si>
    <t>EVMSL1 18F5 HQGQ1EG E/1,1M</t>
  </si>
  <si>
    <t>EVMSL1 18F5 HQGQ1EG E/1,1 ETM</t>
  </si>
  <si>
    <t>EVMSL1 20F5 HQGQ1EG E/1,1M</t>
  </si>
  <si>
    <t>EVMSL1 20F5 HQGQ1EG E/1,1 ETM</t>
  </si>
  <si>
    <t>EVMSL1 22F5 HQGQ1EG E/1,1M</t>
  </si>
  <si>
    <t>EVMSL1 22F5 HQGQ1EG E/1,1 ETM</t>
  </si>
  <si>
    <t>EVMSL1 24F5 HQGQ1EG E/1,1M</t>
  </si>
  <si>
    <t>EVMSL1 24F5 HQGQ1EG E/1,1 ETM</t>
  </si>
  <si>
    <t>EVMSL1 26F5 HQGQ1EG E/1,1M</t>
  </si>
  <si>
    <t>EVMSL1 26F5 HQGQ1EG E/1,1 ETM</t>
  </si>
  <si>
    <t>EVMSL1 27F5 HQGQ1EG E/1,5M</t>
  </si>
  <si>
    <t>EVMSL1 27F5 HQGQ1EG E/1,5 ETM</t>
  </si>
  <si>
    <t>EVMSL1 29F5 HQGQ1EG E/1,5M</t>
  </si>
  <si>
    <t>EVMSL1 29F5 HQGQ1EG E/1,5 ETM</t>
  </si>
  <si>
    <t>EVMSL1 32F5 HQGQ1EG E/1,5M</t>
  </si>
  <si>
    <t>EVMSL1 32F5 HQGQ1EG E/1,5 ETM</t>
  </si>
  <si>
    <t>EVMSL1 34F5 HQGQ1EG E/1,5M</t>
  </si>
  <si>
    <t>EVMSL1 34F5 HQGQ1EG E/1,5 ETM</t>
  </si>
  <si>
    <t>EVMSL1 37F5 HQGQ1EG E/2,2M</t>
  </si>
  <si>
    <t>EVMSL1 37F5 HQGQ1EG E/2,2 ETM</t>
  </si>
  <si>
    <t>EVMSL1 39F5 HQGQ1EG E/2,2M</t>
  </si>
  <si>
    <t>EVMSL1 39F5 HQGQ1EG E/2,2 ETM</t>
  </si>
  <si>
    <t>EVMSL1 2F5 HQGQ1VG V/0,37M</t>
  </si>
  <si>
    <t>EVMSL1 2F5 HQGQ1VG V/0,37</t>
  </si>
  <si>
    <t>EVMSL1 3F5 HQGQ1VG V/0,37M</t>
  </si>
  <si>
    <t>EVMSL1 3F5 HQGQ1VG V/0,37</t>
  </si>
  <si>
    <t>EVMSL1 4F5 HQGQ1VG V/0,37M</t>
  </si>
  <si>
    <t>EVMSL1 4F5 HQGQ1VG V/0,37</t>
  </si>
  <si>
    <t>EVMSL1 5F5 HQGQ1VG V/0,37M</t>
  </si>
  <si>
    <t>EVMSL1 5F5 HQGQ1VG V/0,37</t>
  </si>
  <si>
    <t>EVMSL1 6F5 HQGQ1VG V/0,37M</t>
  </si>
  <si>
    <t>EVMSL1 6F5 HQGQ1VG V/0,37</t>
  </si>
  <si>
    <t>EVMSL1 7F5 HQGQ1VG V/0,37M</t>
  </si>
  <si>
    <t>EVMSL1 7F5 HQGQ1VG V/0,37</t>
  </si>
  <si>
    <t>EVMSL1 8F5 HQGQ1VG V/0,37M</t>
  </si>
  <si>
    <t>EVMSL1 8F5 HQGQ1VG V/0,37</t>
  </si>
  <si>
    <t>EVMSL1 9F5 HQGQ1VG V/0,55M</t>
  </si>
  <si>
    <t>EVMSL1 9F5 HQGQ1VG V/0,55</t>
  </si>
  <si>
    <t>EVMSL1 10F5 HQGQ1VG V/0,55M</t>
  </si>
  <si>
    <t>EVMSL1 10F5 HQGQ1VG V/0,55</t>
  </si>
  <si>
    <t>EVMSL1 11F5 HQGQ1VG V/0,55M</t>
  </si>
  <si>
    <t>EVMSL1 11F5 HQGQ1VG V/0,55</t>
  </si>
  <si>
    <t>EVMSL1 12F5 HQGQ1VG V/0,55M</t>
  </si>
  <si>
    <t>EVMSL1 12F5 HQGQ1VG V/0,55</t>
  </si>
  <si>
    <t>EVMSL1 13F5 HQGQ1VG V/0,55M</t>
  </si>
  <si>
    <t>EVMSL1 13F5 HQGQ1VG V/0,55</t>
  </si>
  <si>
    <t>EVMSL1 14F5 HQGQ1VG V/0,75M</t>
  </si>
  <si>
    <t>EVMSL1 14F5 HQGQ1VG V/0,75 ETM</t>
  </si>
  <si>
    <t>EVMSL1 16F5 HQGQ1VG V/0,75M</t>
  </si>
  <si>
    <t>EVMSL1 16F5 HQGQ1VG V/0,75 ETM</t>
  </si>
  <si>
    <t>EVMSL1 18F5 HQGQ1VG V/1,1M</t>
  </si>
  <si>
    <t>EVMSL1 18F5 HQGQ1VG V/1,1 ETM</t>
  </si>
  <si>
    <t>EVMSL1 20F5 HQGQ1VG V/1,1M</t>
  </si>
  <si>
    <t>EVMSL1 20F5 HQGQ1VG V/1,1 ETM</t>
  </si>
  <si>
    <t>EVMSL1 22F5 HQGQ1VG V/1,1M</t>
  </si>
  <si>
    <t>EVMSL1 22F5 HQGQ1VG V/1,1 ETM</t>
  </si>
  <si>
    <t>EVMSL1 24F5 HQGQ1VG V/1,1M</t>
  </si>
  <si>
    <t>EVMSL1 24F5 HQGQ1VG V/1,1 ETM</t>
  </si>
  <si>
    <t>EVMSL1 26F5 HQGQ1VG V/1,1M</t>
  </si>
  <si>
    <t>EVMSL1 26F5 HQGQ1VG V/1,1 ETM</t>
  </si>
  <si>
    <t>EVMSL1 27F5 HQGQ1VG V/1,5M</t>
  </si>
  <si>
    <t>EVMSL1 27F5 HQGQ1VG V/1,5 ETM</t>
  </si>
  <si>
    <t>EVMSL1 29F5 HQGQ1VG V/1,5M</t>
  </si>
  <si>
    <t>EVMSL1 29F5 HQGQ1VG V/1,5 ETM</t>
  </si>
  <si>
    <t>EVMSL1 32F5 HQGQ1VG V/1,5M</t>
  </si>
  <si>
    <t>EVMSL1 32F5 HQGQ1VG V/1,5 ETM</t>
  </si>
  <si>
    <t>EVMSL1 34F5 HQGQ1VG V/1,5M</t>
  </si>
  <si>
    <t>EVMSL1 34F5 HQGQ1VG V/1,5 ETM</t>
  </si>
  <si>
    <t>EVMSL1 37F5 HQGQ1VG V/2,2M</t>
  </si>
  <si>
    <t>EVMSL1 37F5 HQGQ1VG V/2,2 ETM</t>
  </si>
  <si>
    <t>EVMSL1 39F5 HQGQ1VG V/2,2M</t>
  </si>
  <si>
    <t>EVMSL1 39F5 HQGQ1VG V/2,2 ETM</t>
  </si>
  <si>
    <t>EVMSL1 2F5 HQ1BEG E/0,37M</t>
  </si>
  <si>
    <t>EVMSL1 2F5 HQ1BEG E/0,37</t>
  </si>
  <si>
    <t>EVMSL1 3F5 HQ1BEG E/0,37M</t>
  </si>
  <si>
    <t>EVMSL1 3F5 HQ1BEG E/0,37</t>
  </si>
  <si>
    <t>EVMSL1 4F5 HQ1BEG E/0,37M</t>
  </si>
  <si>
    <t>EVMSL1 4F5 HQ1BEG E/0,37</t>
  </si>
  <si>
    <t>EVMSL1 5F5 HQ1BEG E/0,37M</t>
  </si>
  <si>
    <t>EVMSL1 5F5 HQ1BEG E/0,37</t>
  </si>
  <si>
    <t>EVMSL1 6F5 HQ1BEG E/0,37M</t>
  </si>
  <si>
    <t>EVMSL1 6F5 HQ1BEG E/0,37</t>
  </si>
  <si>
    <t>EVMSL1 7F5 HQ1BEG E/0,37M</t>
  </si>
  <si>
    <t>EVMSL1 7F5 HQ1BEG E/0,37</t>
  </si>
  <si>
    <t>EVMSL1 8F5 HQ1BEG E/0,37M</t>
  </si>
  <si>
    <t>EVMSL1 8F5 HQ1BEG E/0,37</t>
  </si>
  <si>
    <t>EVMSL1 9F5 HQ1BEG E/0,55M</t>
  </si>
  <si>
    <t>EVMSL1 9F5 HQ1BEG E/0,55</t>
  </si>
  <si>
    <t>EVMSL1 10F5 HQ1BEG E/0,55M</t>
  </si>
  <si>
    <t>EVMSL1 10F5 HQ1BEG E/0,55</t>
  </si>
  <si>
    <t>EVMSL1 11F5 HQ1BEG E/0,55M</t>
  </si>
  <si>
    <t>EVMSL1 11F5 HQ1BEG E/0,55</t>
  </si>
  <si>
    <t>EVMSL1 12F5 HQ1BEG E/0,55M</t>
  </si>
  <si>
    <t>EVMSL1 12F5 HQ1BEG E/0,55</t>
  </si>
  <si>
    <t>EVMSL1 13F5 HQ1BEG E/0,55M</t>
  </si>
  <si>
    <t>EVMSL1 13F5 HQ1BEG E/0,55</t>
  </si>
  <si>
    <t>EVMSL1 14F5 HQ1BEG E/0,75M</t>
  </si>
  <si>
    <t>EVMSL1 14F5 HQ1BEG E/0,75 ETM</t>
  </si>
  <si>
    <t>EVMSL1 16F5 HQ1BEG E/0,75M</t>
  </si>
  <si>
    <t>EVMSL1 16F5 HQ1BEG E/0,75 ETM</t>
  </si>
  <si>
    <t>EVMSL1 18F5 HQ1BEG E/1,1M</t>
  </si>
  <si>
    <t>EVMSL1 18F5 HQ1BEG E/1,1 ETM</t>
  </si>
  <si>
    <t>EVMSL1 20F5 HQ1BEG E/1,1M</t>
  </si>
  <si>
    <t>EVMSL1 20F5 HQ1BEG E/1,1 ETM</t>
  </si>
  <si>
    <t>EVMSL1 22F5 HQ1BEG E/1,1M</t>
  </si>
  <si>
    <t>EVMSL1 22F5 HQ1BEG E/1,1 ETM</t>
  </si>
  <si>
    <t>EVMSL1 24F5 HQ1BEG E/1,1M</t>
  </si>
  <si>
    <t>EVMSL1 24F5 HQ1BEG E/1,1 ETM</t>
  </si>
  <si>
    <t>EVMSL1 26F5 HQ1BEG E/1,1M</t>
  </si>
  <si>
    <t>EVMSL1 26F5 HQ1BEG E/1,1 ETM</t>
  </si>
  <si>
    <t>EVMSL1 2F5 HQ1BVG V/0,37M</t>
  </si>
  <si>
    <t>EVMSL1 2F5 HQ1BVG V/0,37</t>
  </si>
  <si>
    <t>EVMSL1 3F5 HQ1BVG V/0,37M</t>
  </si>
  <si>
    <t>EVMSL1 3F5 HQ1BVG V/0,37</t>
  </si>
  <si>
    <t>EVMSL1 4F5 HQ1BVG V/0,37M</t>
  </si>
  <si>
    <t>EVMSL1 4F5 HQ1BVG V/0,37</t>
  </si>
  <si>
    <t>EVMSL1 5F5 HQ1BVG V/0,37M</t>
  </si>
  <si>
    <t>EVMSL1 5F5 HQ1BVG V/0,37</t>
  </si>
  <si>
    <t>EVMSL1 6F5 HQ1BVG V/0,37M</t>
  </si>
  <si>
    <t>EVMSL1 6F5 HQ1BVG V/0,37</t>
  </si>
  <si>
    <t>EVMSL1 7F5 HQ1BVG V/0,37M</t>
  </si>
  <si>
    <t>EVMSL1 7F5 HQ1BVG V/0,37</t>
  </si>
  <si>
    <t>EVMSL1 8F5 HQ1BVG V/0,37M</t>
  </si>
  <si>
    <t>EVMSL1 8F5 HQ1BVG V/0,37</t>
  </si>
  <si>
    <t>EVMSL1 9F5 HQ1BVG V/0,55M</t>
  </si>
  <si>
    <t>EVMSL1 9F5 HQ1BVG V/0,55</t>
  </si>
  <si>
    <t>EVMSL1 10F5 HQ1BVG V/0,55M</t>
  </si>
  <si>
    <t>EVMSL1 10F5 HQ1BVG V/0,55</t>
  </si>
  <si>
    <t>EVMSL1 11F5 HQ1BVG V/0,55M</t>
  </si>
  <si>
    <t>EVMSL1 11F5 HQ1BVG V/0,55</t>
  </si>
  <si>
    <t>EVMSL1 12F5 HQ1BVG V/0,55M</t>
  </si>
  <si>
    <t>EVMSL1 12F5 HQ1BVG V/0,55</t>
  </si>
  <si>
    <t>EVMSL1 13F5 HQ1BVG V/0,55M</t>
  </si>
  <si>
    <t>EVMSL1 13F5 HQ1BVG V/0,55</t>
  </si>
  <si>
    <t>EVMSL1 14F5 HQ1BVG V/0,75M</t>
  </si>
  <si>
    <t>EVMSL1 14F5 HQ1BVG V/0,75 ETM</t>
  </si>
  <si>
    <t>EVMSL1 16F5 HQ1BVG V/0,75M</t>
  </si>
  <si>
    <t>EVMSL1 16F5 HQ1BVG V/0,75 ETM</t>
  </si>
  <si>
    <t>EVMSL1 18F5 HQ1BVG V/1,1M</t>
  </si>
  <si>
    <t>EVMSL1 18F5 HQ1BVG V/1,1 ETM</t>
  </si>
  <si>
    <t>EVMSL1 20F5 HQ1BVG V/1,1M</t>
  </si>
  <si>
    <t>EVMSL1 20F5 HQ1BVG V/1,1 ETM</t>
  </si>
  <si>
    <t>EVMSL1 22F5 HQ1BVG V/1,1M</t>
  </si>
  <si>
    <t>EVMSL1 22F5 HQ1BVG V/1,1 ETM</t>
  </si>
  <si>
    <t>EVMSL1 24F5 HQ1BVG V/1,1M</t>
  </si>
  <si>
    <t>EVMSL1 24F5 HQ1BVG V/1,1 ETM</t>
  </si>
  <si>
    <t>EVMSL1 26F5 HQ1BVG V/1,1M</t>
  </si>
  <si>
    <t>EVMSL1 26F5 HQ1BVG V/1,1 ETM</t>
  </si>
  <si>
    <t>EVMSG1 2N6 Q1BEG E/0,37</t>
  </si>
  <si>
    <t>EVMSG1 3N6 Q1BEG E/0,37</t>
  </si>
  <si>
    <t>EVMSG1 4N6 Q1BEG E/0,37</t>
  </si>
  <si>
    <t>EVMSG1 5N6 Q1BEG E/0,37</t>
  </si>
  <si>
    <t>EVMSG1 6N6 Q1BEG E/0,55</t>
  </si>
  <si>
    <t>EVMSG1 7N6 Q1BEG E/0,55</t>
  </si>
  <si>
    <t>EVMSG1 8N6 Q1BEG E/0,75 ETM</t>
  </si>
  <si>
    <t>EVMSG1 9N6 Q1BEG E/0,75 ETM</t>
  </si>
  <si>
    <t>EVMSG1 10N6 Q1BEG E/0,75 ETM</t>
  </si>
  <si>
    <t>EVMSG1 11N6 Q1BEG E/1,1 ETM</t>
  </si>
  <si>
    <t>EVMSG1 12N6 Q1BEG E/1,1 ETM</t>
  </si>
  <si>
    <t>EVMSG1 13N6 Q1BEG E/1,1 ETM</t>
  </si>
  <si>
    <t>EVMSG1 14N6 Q1BEG E/1,1 ETM</t>
  </si>
  <si>
    <t>EVMSG1 16N6 Q1BEG E/1,5 ETM</t>
  </si>
  <si>
    <t>EVMSG1 18N6 Q1BEG E/1,5 ETM</t>
  </si>
  <si>
    <t>EVMSG1 2N6 Q1BVG V/0,37</t>
  </si>
  <si>
    <t>EVMSG1 3N6 Q1BVG V/0,37</t>
  </si>
  <si>
    <t>EVMSG1 4N6 Q1BVG V/0,37</t>
  </si>
  <si>
    <t>EVMSG1 5N6 Q1BVG V/0,37</t>
  </si>
  <si>
    <t>EVMSG1 6N6 Q1BVG V/0,55</t>
  </si>
  <si>
    <t>EVMSG1 7N6 Q1BVG V/0,55</t>
  </si>
  <si>
    <t>EVMSG1 8N6 Q1BVG V/0,75 ETM</t>
  </si>
  <si>
    <t>EVMSG1 9N6 Q1BVG V/0,75 ETM</t>
  </si>
  <si>
    <t>EVMSG1 10N6 Q1BVG V/0,75 ETM</t>
  </si>
  <si>
    <t>EVMSG1 11N6 Q1BVG V/1,1 ETM</t>
  </si>
  <si>
    <t>EVMSG1 12N6 Q1BVG V/1,1 ETM</t>
  </si>
  <si>
    <t>EVMSG1 13N6 Q1BVG V/1,1 ETM</t>
  </si>
  <si>
    <t>EVMSG1 14N6 Q1BVG V/1,1 ETM</t>
  </si>
  <si>
    <t>EVMSG1 16N6 Q1BVG V/1,5 ETM</t>
  </si>
  <si>
    <t>EVMSG1 18N6 Q1BVG V/1,5 ETM</t>
  </si>
  <si>
    <t>EVMSG1 2N6 HQGQ1EG E/0,37</t>
  </si>
  <si>
    <t>EVMSG1 3N6 HQGQ1EG E/0,37</t>
  </si>
  <si>
    <t>EVMSG1 4N6 HQGQ1EG E/0,37</t>
  </si>
  <si>
    <t>EVMSG1 5N6 HQGQ1EG E/0,37</t>
  </si>
  <si>
    <t>EVMSG1 6N6 HQGQ1EG E/0,55</t>
  </si>
  <si>
    <t>EVMSG1 7N6 HQGQ1EG E/0,55</t>
  </si>
  <si>
    <t>EVMSG1 8N6 HQGQ1EG E/0,75 ETM</t>
  </si>
  <si>
    <t>EVMSG1 9N6 HQGQ1EG E/0,75 ETM</t>
  </si>
  <si>
    <t>EVMSG1 10N6 HQGQ1EG E/0,75 ETM</t>
  </si>
  <si>
    <t>EVMSG1 11N6 HQGQ1EG E/1,1 ETM</t>
  </si>
  <si>
    <t>EVMSG1 12N6 HQGQ1EG E/1,1 ETM</t>
  </si>
  <si>
    <t>EVMSG1 13N6 HQGQ1EG E/1,1 ETM</t>
  </si>
  <si>
    <t>EVMSG1 14N6 HQGQ1EG E/1,1 ETM</t>
  </si>
  <si>
    <t>EVMSG1 16N6 HQGQ1EG E/1,5 ETM</t>
  </si>
  <si>
    <t>EVMSG1 18N6 HQGQ1EG E/1,5 ETM</t>
  </si>
  <si>
    <t>EVMSG1 2N6 HQGQ1VG V/0,37</t>
  </si>
  <si>
    <t>EVMSG1 3N6 HQGQ1VG V/0,37</t>
  </si>
  <si>
    <t>EVMSG1 4N6 HQGQ1VG V/0,37</t>
  </si>
  <si>
    <t>EVMSG1 5N6 HQGQ1VG V/0,37</t>
  </si>
  <si>
    <t>EVMSG1 6N6 HQGQ1VG V/0,55</t>
  </si>
  <si>
    <t>EVMSG1 7N6 HQGQ1VG V/0,55</t>
  </si>
  <si>
    <t>EVMSG1 8N6 HQGQ1VG V/0,75 ETM</t>
  </si>
  <si>
    <t>EVMSG1 9N6 HQGQ1VG V/0,75 ETM</t>
  </si>
  <si>
    <t>EVMSG1 10N6 HQGQ1VG V/0,75 ETM</t>
  </si>
  <si>
    <t>EVMSG1 11N6 HQGQ1VG V/1,1 ETM</t>
  </si>
  <si>
    <t>EVMSG1 12N6 HQGQ1VG V/1,1 ETM</t>
  </si>
  <si>
    <t>EVMSG1 13N6 HQGQ1VG V/1,1 ETM</t>
  </si>
  <si>
    <t>EVMSG1 14N6 HQGQ1VG V/1,1 ETM</t>
  </si>
  <si>
    <t>EVMSG1 16N6 HQGQ1VG V/1,5 ETM</t>
  </si>
  <si>
    <t>EVMSG1 18N6 HQGQ1VG V/1,5 ETM</t>
  </si>
  <si>
    <t>EVMSG1 2N6 HQ1BEG E/0,37</t>
  </si>
  <si>
    <t>EVMSG1 3N6 HQ1BEG E/0,37</t>
  </si>
  <si>
    <t>EVMSG1 4N6 HQ1BEG E/0,37</t>
  </si>
  <si>
    <t>EVMSG1 5N6 HQ1BEG E/0,37</t>
  </si>
  <si>
    <t>EVMSG1 6N6 HQ1BEG E/0,55</t>
  </si>
  <si>
    <t>EVMSG1 7N6 HQ1BEG E/0,55</t>
  </si>
  <si>
    <t>EVMSG1 8N6 HQ1BEG E/0,75 ETM</t>
  </si>
  <si>
    <t>EVMSG1 9N6 HQ1BEG E/0,75 ETM</t>
  </si>
  <si>
    <t>EVMSG1 10N6 HQ1BEG E/0,75 ETM</t>
  </si>
  <si>
    <t>EVMSG1 11N6 HQ1BEG E/1,1 ETM</t>
  </si>
  <si>
    <t>EVMSG1 12N6 HQ1BEG E/1,1 ETM</t>
  </si>
  <si>
    <t>EVMSG1 13N6 HQ1BEG E/1,1 ETM</t>
  </si>
  <si>
    <t>EVMSG1 14N6 HQ1BEG E/1,1 ETM</t>
  </si>
  <si>
    <t>EVMSG1 16N6 HQ1BEG E/1,5 ETM</t>
  </si>
  <si>
    <t>EVMSG1 18N6 HQ1BEG E/1,5 ETM</t>
  </si>
  <si>
    <t>EVMSG1 2N6 HQ1BVG V/0,37</t>
  </si>
  <si>
    <t>EVMSG1 3N6 HQ1BVG V/0,37</t>
  </si>
  <si>
    <t>EVMSG1 4N6 HQ1BVG V/0,37</t>
  </si>
  <si>
    <t>EVMSG1 5N6 HQ1BVG V/0,37</t>
  </si>
  <si>
    <t>EVMSG1 6N6 HQ1BVG V/0,55</t>
  </si>
  <si>
    <t>EVMSG1 7N6 HQ1BVG V/0,55</t>
  </si>
  <si>
    <t>EVMSG1 8N6 HQ1BVG V/0,75 ETM</t>
  </si>
  <si>
    <t>EVMSG1 9N6 HQ1BVG V/0,75 ETM</t>
  </si>
  <si>
    <t>EVMSG1 10N6 HQ1BVG V/0,75 ETM</t>
  </si>
  <si>
    <t>EVMSG1 11N6 HQ1BVG V/1,1 ETM</t>
  </si>
  <si>
    <t>EVMSG1 12N6 HQ1BVG V/1,1 ETM</t>
  </si>
  <si>
    <t>EVMSG1 13N6 HQ1BVG V/1,1 ETM</t>
  </si>
  <si>
    <t>EVMSG1 14N6 HQ1BVG V/1,1 ETM</t>
  </si>
  <si>
    <t>EVMSG1 16N6 HQ1BVG V/1,5 ETM</t>
  </si>
  <si>
    <t>EVMSG1 18N6 HQ1BVG V/1,5 ETM</t>
  </si>
  <si>
    <t>EVMSG1 2F6 Q1BEG E/0,37</t>
  </si>
  <si>
    <t>EVMSG1 3F6 Q1BEG E/0,37</t>
  </si>
  <si>
    <t>EVMSG1 4F6 Q1BEG E/0,37</t>
  </si>
  <si>
    <t>EVMSG1 5F6 Q1BEG E/0,37</t>
  </si>
  <si>
    <t>EVMSG1 6F6 Q1BEG E/0,55</t>
  </si>
  <si>
    <t>EVMSG1 7F6 Q1BEG E/0,55</t>
  </si>
  <si>
    <t>EVMSG1 8F6 Q1BEG E/0,75 ETM</t>
  </si>
  <si>
    <t>EVMSG1 9F6 Q1BEG E/0,75 ETM</t>
  </si>
  <si>
    <t>EVMSG1 10F6 Q1BEG E/0,75 ETM</t>
  </si>
  <si>
    <t>EVMSG1 11F6 Q1BEG E/1,1 ETM</t>
  </si>
  <si>
    <t>EVMSG1 12F6 Q1BEG E/1,1 ETM</t>
  </si>
  <si>
    <t>EVMSG1 13F6 Q1BEG E/1,1 ETM</t>
  </si>
  <si>
    <t>EVMSG1 14F6 Q1BEG E/1,1 ETM</t>
  </si>
  <si>
    <t>EVMSG1 16F6 Q1BEG E/1,5 ETM</t>
  </si>
  <si>
    <t>EVMSG1 18F6 Q1BEG E/1,5 ETM</t>
  </si>
  <si>
    <t>EVMSG1 20F6 HQ1BEG E/1,5 ETM</t>
  </si>
  <si>
    <t>EVMSG1 22F6 HQ1BEG E/2,2 ETM</t>
  </si>
  <si>
    <t>EVMSG1 24F6 HQ1BEG E/2,2 ETM</t>
  </si>
  <si>
    <t>EVMSG1 26F6 HQ1BEG E/2,2 ETM</t>
  </si>
  <si>
    <t>EVMSG1 27F6 HQ1BEG E/2,2 ETM</t>
  </si>
  <si>
    <t>EVMSG1 29F6 HQ1BEG E/2,2 ETM</t>
  </si>
  <si>
    <t>EVMSG1 2F6 Q1BVG V/0,37</t>
  </si>
  <si>
    <t>EVMSG1 3F6 Q1BVG V/0,37</t>
  </si>
  <si>
    <t>EVMSG1 4F6 Q1BVG V/0,37</t>
  </si>
  <si>
    <t>EVMSG1 5F6 Q1BVG V/0,37</t>
  </si>
  <si>
    <t>EVMSG1 6F6 Q1BVG V/0,55</t>
  </si>
  <si>
    <t>EVMSG1 7F6 Q1BVG V/0,55</t>
  </si>
  <si>
    <t>EVMSG1 8F6 Q1BVG V/0,75 ETM</t>
  </si>
  <si>
    <t>EVMSG1 9F6 Q1BVG V/0,75 ETM</t>
  </si>
  <si>
    <t>EVMSG1 10F6 Q1BVG V/0,75 ETM</t>
  </si>
  <si>
    <t>EVMSG1 11F6 Q1BVG V/1,1 ETM</t>
  </si>
  <si>
    <t>EVMSG1 12F6 Q1BVG V/1,1 ETM</t>
  </si>
  <si>
    <t>EVMSG1 13F6 Q1BVG V/1,1 ETM</t>
  </si>
  <si>
    <t>EVMSG1 14F6 Q1BVG V/1,1 ETM</t>
  </si>
  <si>
    <t>EVMSG1 16F6 Q1BVG V/1,5 ETM</t>
  </si>
  <si>
    <t>EVMSG1 18F6 Q1BVG V/1,5 ETM</t>
  </si>
  <si>
    <t>EVMSG1 20F6 HQ1BVG V/1,5 ETM</t>
  </si>
  <si>
    <t>EVMSG1 22F6 HQ1BVG V/2,2 ETM</t>
  </si>
  <si>
    <t>EVMSG1 24F6 HQ1BVG V/2,2 ETM</t>
  </si>
  <si>
    <t>EVMSG1 26F6 HQ1BVG V/2,2 ETM</t>
  </si>
  <si>
    <t>EVMSG1 27F6 HQ1BVG V/2,2 ETM</t>
  </si>
  <si>
    <t>EVMSG1 29F6 HQ1BVG V/2,2 ETM</t>
  </si>
  <si>
    <t>EVMSG1 2F6 HQGQ1EG E/0,37</t>
  </si>
  <si>
    <t>EVMSG1 3F6 HQGQ1EG E/0,37</t>
  </si>
  <si>
    <t>EVMSG1 4F6 HQGQ1EG E/0,37</t>
  </si>
  <si>
    <t>EVMSG1 5F6 HQGQ1EG E/0,37</t>
  </si>
  <si>
    <t>EVMSG1 6F6 HQGQ1EG E/0,55</t>
  </si>
  <si>
    <t>EVMSG1 7F6 HQGQ1EG E/0,55</t>
  </si>
  <si>
    <t>EVMSG1 8F6 HQGQ1EG E/0,75 ETM</t>
  </si>
  <si>
    <t>EVMSG1 9F6 HQGQ1EG E/0,75 ETM</t>
  </si>
  <si>
    <t>EVMSG1 10F6 HQGQ1EG E/0,75 ETM</t>
  </si>
  <si>
    <t>EVMSG1 11F6 HQGQ1EG E/1,1 ETM</t>
  </si>
  <si>
    <t>EVMSG1 12F6 HQGQ1EG E/1,1 ETM</t>
  </si>
  <si>
    <t>EVMSG1 13F6 HQGQ1EG E/1,1 ETM</t>
  </si>
  <si>
    <t>EVMSG1 14F6 HQGQ1EG E/1,1 ETM</t>
  </si>
  <si>
    <t>EVMSG1 16F6 HQGQ1EG E/1,5 ETM</t>
  </si>
  <si>
    <t>EVMSG1 18F6 HQGQ1EG E/1,5 ETM</t>
  </si>
  <si>
    <t>EVMSG1 20F6 HQGQ1EG E/1,5 ETM</t>
  </si>
  <si>
    <t>EVMSG1 22F6 HQGQ1EG E/2,2 ETM</t>
  </si>
  <si>
    <t>EVMSG1 24F6 HQGQ1EG E/2,2 ETM</t>
  </si>
  <si>
    <t>EVMSG1 26F6 HQGQ1EG E/2,2 ETM</t>
  </si>
  <si>
    <t>EVMSG1 27F6 HQGQ1EG E/2,2 ETM</t>
  </si>
  <si>
    <t>EVMSG1 29F6 HQGQ1EG E/2,2 ETM</t>
  </si>
  <si>
    <t>EVMSG1 2F6 HQGQ1VG V/0,37</t>
  </si>
  <si>
    <t>EVMSG1 3F6 HQGQ1VG V/0,37</t>
  </si>
  <si>
    <t>EVMSG1 4F6 HQGQ1VG V/0,37</t>
  </si>
  <si>
    <t>EVMSG1 5F6 HQGQ1VG V/0,37</t>
  </si>
  <si>
    <t>EVMSG1 6F6 HQGQ1VG V/0,55</t>
  </si>
  <si>
    <t>EVMSG1 7F6 HQGQ1VG V/0,55</t>
  </si>
  <si>
    <t>EVMSG1 8F6 HQGQ1VG V/0,75 ETM</t>
  </si>
  <si>
    <t>EVMSG1 9F6 HQGQ1VG V/0,75 ETM</t>
  </si>
  <si>
    <t>EVMSG1 10F6 HQGQ1VG V/0,75 ETM</t>
  </si>
  <si>
    <t>EVMSG1 11F6 HQGQ1VG V/1,1 ETM</t>
  </si>
  <si>
    <t>EVMSG1 12F6 HQGQ1VG V/1,1 ETM</t>
  </si>
  <si>
    <t>EVMSG1 13F6 HQGQ1VG V/1,1 ETM</t>
  </si>
  <si>
    <t>EVMSG1 14F6 HQGQ1VG V/1,1 ETM</t>
  </si>
  <si>
    <t>EVMSG1 16F6 HQGQ1VG V/1,5 ETM</t>
  </si>
  <si>
    <t>EVMSG1 18F6 HQGQ1VG V/1,5 ETM</t>
  </si>
  <si>
    <t>EVMSG1 20F6 HQGQ1VG V/1,5 ETM</t>
  </si>
  <si>
    <t>EVMSG1 22F6 HQGQ1VG V/2,2 ETM</t>
  </si>
  <si>
    <t>EVMSG1 24F6 HQGQ1VG V/2,2 ETM</t>
  </si>
  <si>
    <t>EVMSG1 26F6 HQGQ1VG V/2,2 ETM</t>
  </si>
  <si>
    <t>EVMSG1 27F6 HQGQ1VG V/2,2 ETM</t>
  </si>
  <si>
    <t>EVMSG1 29F6 HQGQ1VG V/2,2 ETM</t>
  </si>
  <si>
    <t>EVMSG1 2F6 HQ1BEG E/0,37</t>
  </si>
  <si>
    <t>EVMSG1 3F6 HQ1BEG E/0,37</t>
  </si>
  <si>
    <t>EVMSG1 4F6 HQ1BEG E/0,37</t>
  </si>
  <si>
    <t>EVMSG1 5F6 HQ1BEG E/0,37</t>
  </si>
  <si>
    <t>EVMSG1 6F6 HQ1BEG E/0,55</t>
  </si>
  <si>
    <t>EVMSG1 7F6 HQ1BEG E/0,55</t>
  </si>
  <si>
    <t>EVMSG1 8F6 HQ1BEG E/0,75 ETM</t>
  </si>
  <si>
    <t>EVMSG1 9F6 HQ1BEG E/0,75 ETM</t>
  </si>
  <si>
    <t>EVMSG1 10F6 HQ1BEG E/0,75 ETM</t>
  </si>
  <si>
    <t>EVMSG1 11F6 HQ1BEG E/1,1 ETM</t>
  </si>
  <si>
    <t>EVMSG1 12F6 HQ1BEG E/1,1 ETM</t>
  </si>
  <si>
    <t>EVMSG1 13F6 HQ1BEG E/1,1 ETM</t>
  </si>
  <si>
    <t>EVMSG1 14F6 HQ1BEG E/1,1 ETM</t>
  </si>
  <si>
    <t>EVMSG1 16F6 HQ1BEG E/1,5 ETM</t>
  </si>
  <si>
    <t>EVMSG1 18F6 HQ1BEG E/1,5 ETM</t>
  </si>
  <si>
    <t>EVMSG1 2F6 HQ1BVG V/0,37</t>
  </si>
  <si>
    <t>EVMSG1 3F6 HQ1BVG V/0,37</t>
  </si>
  <si>
    <t>EVMSG1 4F6 HQ1BVG V/0,37</t>
  </si>
  <si>
    <t>EVMSG1 5F6 HQ1BVG V/0,37</t>
  </si>
  <si>
    <t>EVMSG1 6F6 HQ1BVG V/0,55</t>
  </si>
  <si>
    <t>EVMSG1 7F6 HQ1BVG V/0,55</t>
  </si>
  <si>
    <t>EVMSG1 8F6 HQ1BVG V/0,75 ETM</t>
  </si>
  <si>
    <t>EVMSG1 9F6 HQ1BVG V/0,75 ETM</t>
  </si>
  <si>
    <t>EVMSG1 10F6 HQ1BVG V/0,75 ETM</t>
  </si>
  <si>
    <t>EVMSG1 11F6 HQ1BVG V/1,1 ETM</t>
  </si>
  <si>
    <t>EVMSG1 12F6 HQ1BVG V/1,1 ETM</t>
  </si>
  <si>
    <t>EVMSG1 13F6 HQ1BVG V/1,1 ETM</t>
  </si>
  <si>
    <t>EVMSG1 14F6 HQ1BVG V/1,1 ETM</t>
  </si>
  <si>
    <t>EVMSG1 16F6 HQ1BVG V/1,5 ETM</t>
  </si>
  <si>
    <t>EVMSG1 18F6 HQ1BVG V/1,5 ETM</t>
  </si>
  <si>
    <t>EVMS1 2N6 Q1BEG E/0,37</t>
  </si>
  <si>
    <t>EVMS1 3N6 Q1BEG E/0,37</t>
  </si>
  <si>
    <t>EVMS1 4N6 Q1BEG E/0,37</t>
  </si>
  <si>
    <t>EVMS1 5N6 Q1BEG E/0,37</t>
  </si>
  <si>
    <t>EVMS1 6N6 Q1BEG E/0,55</t>
  </si>
  <si>
    <t>EVMS1 7N6 Q1BEG E/0,55</t>
  </si>
  <si>
    <t>EVMS1 8N6 Q1BEG E/0,75 ETM</t>
  </si>
  <si>
    <t>EVMS1 9N6 Q1BEG E/0,75 ETM</t>
  </si>
  <si>
    <t>EVMS1 10N6 Q1BEG E/0,75 ETM</t>
  </si>
  <si>
    <t>EVMS1 11N6 Q1BEG E/1,1 ETM</t>
  </si>
  <si>
    <t>EVMS1 12N6 Q1BEG E/1,1 ETM</t>
  </si>
  <si>
    <t>EVMS1 13N6 Q1BEG E/1,1 ETM</t>
  </si>
  <si>
    <t>EVMS1 14N6 Q1BEG E/1,1 ETM</t>
  </si>
  <si>
    <t>EVMS1 16N6 Q1BEG E/1,5 ETM</t>
  </si>
  <si>
    <t>EVMS1 18N6 Q1BEG E/1,5 ETM</t>
  </si>
  <si>
    <t>EVMS1 2N6 Q1BVG V/0,37</t>
  </si>
  <si>
    <t>EVMS1 3N6 Q1BVG V/0,37</t>
  </si>
  <si>
    <t>EVMS1 4N6 Q1BVG V/0,37</t>
  </si>
  <si>
    <t>EVMS1 5N6 Q1BVG V/0,37</t>
  </si>
  <si>
    <t>EVMS1 6N6 Q1BVG V/0,55</t>
  </si>
  <si>
    <t>EVMS1 7N6 Q1BVG V/0,55</t>
  </si>
  <si>
    <t>EVMS1 8N6 Q1BVG V/0,75 ETM</t>
  </si>
  <si>
    <t>EVMS1 9N6 Q1BVG V/0,75 ETM</t>
  </si>
  <si>
    <t>EVMS1 10N6 Q1BVG V/0,75 ETM</t>
  </si>
  <si>
    <t>EVMS1 11N6 Q1BVG V/1,1 ETM</t>
  </si>
  <si>
    <t>EVMS1 12N6 Q1BVG V/1,1 ETM</t>
  </si>
  <si>
    <t>EVMS1 13N6 Q1BVG V/1,1 ETM</t>
  </si>
  <si>
    <t>EVMS1 14N6 Q1BVG V/1,1 ETM</t>
  </si>
  <si>
    <t>EVMS1 16N6 Q1BVG V/1,5 ETM</t>
  </si>
  <si>
    <t>EVMS1 18N6 Q1BVG V/1,5 ETM</t>
  </si>
  <si>
    <t>EVMS1 2N6 HQGQ1EG E/0,37</t>
  </si>
  <si>
    <t>EVMS1 3N6 HQGQ1EG E/0,37</t>
  </si>
  <si>
    <t>EVMS1 4N6 HQGQ1EG E/0,37</t>
  </si>
  <si>
    <t>EVMS1 5N6 HQGQ1EG E/0,37</t>
  </si>
  <si>
    <t>EVMS1 6N6 HQGQ1EG E/0,55</t>
  </si>
  <si>
    <t>EVMS1 7N6 HQGQ1EG E/0,55</t>
  </si>
  <si>
    <t>EVMS1 8N6 HQGQ1EG E/0,75 ETM</t>
  </si>
  <si>
    <t>EVMS1 9N6 HQGQ1EG E/0,75 ETM</t>
  </si>
  <si>
    <t>EVMS1 10N6 HQGQ1EG E/0,75 ETM</t>
  </si>
  <si>
    <t>EVMS1 11N6 HQGQ1EG E/1,1 ETM</t>
  </si>
  <si>
    <t>EVMS1 12N6 HQGQ1EG E/1,1 ETM</t>
  </si>
  <si>
    <t>EVMS1 13N6 HQGQ1EG E/1,1 ETM</t>
  </si>
  <si>
    <t>EVMS1 14N6 HQGQ1EG E/1,1 ETM</t>
  </si>
  <si>
    <t>EVMS1 16N6 HQGQ1EG E/1,5 ETM</t>
  </si>
  <si>
    <t>EVMS1 18N6 HQGQ1EG E/1,5 ETM</t>
  </si>
  <si>
    <t>EVMS1 2N6 HQGQ1VG V/0,37</t>
  </si>
  <si>
    <t>EVMS1 3N6 HQGQ1VG V/0,37</t>
  </si>
  <si>
    <t>EVMS1 4N6 HQGQ1VG V/0,37</t>
  </si>
  <si>
    <t>EVMS1 5N6 HQGQ1VG V/0,37</t>
  </si>
  <si>
    <t>EVMS1 6N6 HQGQ1VG V/0,55</t>
  </si>
  <si>
    <t>EVMS1 7N6 HQGQ1VG V/0,55</t>
  </si>
  <si>
    <t>EVMS1 8N6 HQGQ1VG V/0,75 ETM</t>
  </si>
  <si>
    <t>EVMS1 9N6 HQGQ1VG V/0,75 ETM</t>
  </si>
  <si>
    <t>EVMS1 10N6 HQGQ1VG V/0,75 ETM</t>
  </si>
  <si>
    <t>EVMS1 11N6 HQGQ1VG V/1,1 ETM</t>
  </si>
  <si>
    <t>EVMS1 12N6 HQGQ1VG V/1,1 ETM</t>
  </si>
  <si>
    <t>EVMS1 13N6 HQGQ1VG V/1,1 ETM</t>
  </si>
  <si>
    <t>EVMS1 14N6 HQGQ1VG V/1,1 ETM</t>
  </si>
  <si>
    <t>EVMS1 16N6 HQGQ1VG V/1,5 ETM</t>
  </si>
  <si>
    <t>EVMS1 18N6 HQGQ1VG V/1,5 ETM</t>
  </si>
  <si>
    <t>EVMS1 2N6 HQ1BEG E/0,37</t>
  </si>
  <si>
    <t>EVMS1 3N6 HQ1BEG E/0,37</t>
  </si>
  <si>
    <t>EVMS1 4N6 HQ1BEG E/0,37</t>
  </si>
  <si>
    <t>EVMS1 5N6 HQ1BEG E/0,37</t>
  </si>
  <si>
    <t>EVMS1 6N6 HQ1BEG E/0,55</t>
  </si>
  <si>
    <t>EVMS1 7N6 HQ1BEG E/0,55</t>
  </si>
  <si>
    <t>EVMS1 8N6 HQ1BEG E/0,75 ETM</t>
  </si>
  <si>
    <t>EVMS1 9N6 HQ1BEG E/0,75 ETM</t>
  </si>
  <si>
    <t>EVMS1 10N6 HQ1BEG E/0,75 ETM</t>
  </si>
  <si>
    <t>EVMS1 11N6 HQ1BEG E/1,1 ETM</t>
  </si>
  <si>
    <t>EVMS1 12N6 HQ1BEG E/1,1 ETM</t>
  </si>
  <si>
    <t>EVMS1 13N6 HQ1BEG E/1,1 ETM</t>
  </si>
  <si>
    <t>EVMS1 14N6 HQ1BEG E/1,1 ETM</t>
  </si>
  <si>
    <t>EVMS1 16N6 HQ1BEG E/1,5 ETM</t>
  </si>
  <si>
    <t>EVMS1 18N6 HQ1BEG E/1,5 ETM</t>
  </si>
  <si>
    <t>EVMS1 2N6 HQ1BVG V/0,37</t>
  </si>
  <si>
    <t>EVMS1 3N6 HQ1BVG V/0,37</t>
  </si>
  <si>
    <t>EVMS1 4N6 HQ1BVG V/0,37</t>
  </si>
  <si>
    <t>EVMS1 5N6 HQ1BVG V/0,37</t>
  </si>
  <si>
    <t>EVMS1 6N6 HQ1BVG V/0,55</t>
  </si>
  <si>
    <t>EVMS1 7N6 HQ1BVG V/0,55</t>
  </si>
  <si>
    <t>EVMS1 8N6 HQ1BVG V/0,75 ETM</t>
  </si>
  <si>
    <t>EVMS1 9N6 HQ1BVG V/0,75 ETM</t>
  </si>
  <si>
    <t>EVMS1 10N6 HQ1BVG V/0,75 ETM</t>
  </si>
  <si>
    <t>EVMS1 11N6 HQ1BVG V/1,1 ETM</t>
  </si>
  <si>
    <t>EVMS1 12N6 HQ1BVG V/1,1 ETM</t>
  </si>
  <si>
    <t>EVMS1 13N6 HQ1BVG V/1,1 ETM</t>
  </si>
  <si>
    <t>EVMS1 14N6 HQ1BVG V/1,1 ETM</t>
  </si>
  <si>
    <t>EVMS1 16N6 HQ1BVG V/1,5 ETM</t>
  </si>
  <si>
    <t>EVMS1 18N6 HQ1BVG V/1,5 ETM</t>
  </si>
  <si>
    <t>EVMS1 2F6 Q1BEG E/0,37</t>
  </si>
  <si>
    <t>EVMS1 3F6 Q1BEG E/0,37</t>
  </si>
  <si>
    <t>EVMS1 4F6 Q1BEG E/0,37</t>
  </si>
  <si>
    <t>EVMS1 5F6 Q1BEG E/0,37</t>
  </si>
  <si>
    <t>EVMS1 6F6 Q1BEG E/0,55</t>
  </si>
  <si>
    <t>EVMS1 7F6 Q1BEG E/0,55</t>
  </si>
  <si>
    <t>EVMS1 8F6 Q1BEG E/0,75 ETM</t>
  </si>
  <si>
    <t>EVMS1 9F6 Q1BEG E/0,75 ETM</t>
  </si>
  <si>
    <t>EVMS1 10F6 Q1BEG E/0,75 ETM</t>
  </si>
  <si>
    <t>EVMS1 11F6 Q1BEG E/1,1 ETM</t>
  </si>
  <si>
    <t>EVMS1 12F6 Q1BEG E/1,1 ETM</t>
  </si>
  <si>
    <t>EVMS1 13F6 Q1BEG E/1,1 ETM</t>
  </si>
  <si>
    <t>EVMS1 14F6 Q1BEG E/1,1 ETM</t>
  </si>
  <si>
    <t>EVMS1 16F6 Q1BEG E/1,5 ETM</t>
  </si>
  <si>
    <t>EVMS1 18F6 Q1BEG E/1,5 ETM</t>
  </si>
  <si>
    <t>EVMS1 20F6 HQ1BEG E/1,5 ETM</t>
  </si>
  <si>
    <t>EVMS1 22F6 HQ1BEG E/2,2 ETM</t>
  </si>
  <si>
    <t>EVMS1 24F6 HQ1BEG E/2,2 ETM</t>
  </si>
  <si>
    <t>EVMS1 26F6 HQ1BEG E/2,2 ETM</t>
  </si>
  <si>
    <t>EVMS1 27F6 HQ1BEG E/2,2 ETM</t>
  </si>
  <si>
    <t>EVMS1 29F6 HQ1BEG E/2,2 ETM</t>
  </si>
  <si>
    <t>EVMS1 2F6 Q1BVG V/0,37</t>
  </si>
  <si>
    <t>EVMS1 3F6 Q1BVG V/0,37</t>
  </si>
  <si>
    <t>EVMS1 4F6 Q1BVG V/0,37</t>
  </si>
  <si>
    <t>EVMS1 5F6 Q1BVG V/0,37</t>
  </si>
  <si>
    <t>EVMS1 6F6 Q1BVG V/0,55</t>
  </si>
  <si>
    <t>EVMS1 7F6 Q1BVG V/0,55</t>
  </si>
  <si>
    <t>EVMS1 8F6 Q1BVG V/0,75 ETM</t>
  </si>
  <si>
    <t>EVMS1 9F6 Q1BVG V/0,75 ETM</t>
  </si>
  <si>
    <t>EVMS1 10F6 Q1BVG V/0,75 ETM</t>
  </si>
  <si>
    <t>EVMS1 11F6 Q1BVG V/1,1 ETM</t>
  </si>
  <si>
    <t>EVMS1 12F6 Q1BVG V/1,1 ETM</t>
  </si>
  <si>
    <t>EVMS1 13F6 Q1BVG V/1,1 ETM</t>
  </si>
  <si>
    <t>EVMS1 14F6 Q1BVG V/1,1 ETM</t>
  </si>
  <si>
    <t>EVMS1 16F6 Q1BVG V/1,5 ETM</t>
  </si>
  <si>
    <t>EVMS1 18F6 Q1BVG V/1,5 ETM</t>
  </si>
  <si>
    <t>EVMS1 20F6 HQ1BVG V/1,5 ETM</t>
  </si>
  <si>
    <t>EVMS1 22F6 HQ1BVG V/2,2 ETM</t>
  </si>
  <si>
    <t>EVMS1 24F6 HQ1BVG V/2,2 ETM</t>
  </si>
  <si>
    <t>EVMS1 26F6 HQ1BVG V/2,2 ETM</t>
  </si>
  <si>
    <t>EVMS1 27F6 HQ1BVG V/2,2 ETM</t>
  </si>
  <si>
    <t>EVMS1 29F6 HQ1BVG V/2,2 ETM</t>
  </si>
  <si>
    <t>EVMS1 2F6 HQGQ1EG E/0,37</t>
  </si>
  <si>
    <t>EVMS1 3F6 HQGQ1EG E/0,37</t>
  </si>
  <si>
    <t>EVMS1 4F6 HQGQ1EG E/0,37</t>
  </si>
  <si>
    <t>EVMS1 5F6 HQGQ1EG E/0,37</t>
  </si>
  <si>
    <t>EVMS1 6F6 HQGQ1EG E/0,55</t>
  </si>
  <si>
    <t>EVMS1 7F6 HQGQ1EG E/0,55</t>
  </si>
  <si>
    <t>EVMS1 8F6 HQGQ1EG E/0,75 ETM</t>
  </si>
  <si>
    <t>EVMS1 9F6 HQGQ1EG E/0,75 ETM</t>
  </si>
  <si>
    <t>EVMS1 10F6 HQGQ1EG E/0,75 ETM</t>
  </si>
  <si>
    <t>EVMS1 11F6 HQGQ1EG E/1,1 ETM</t>
  </si>
  <si>
    <t>EVMS1 12F6 HQGQ1EG E/1,1 ETM</t>
  </si>
  <si>
    <t>EVMS1 13F6 HQGQ1EG E/1,1 ETM</t>
  </si>
  <si>
    <t>EVMS1 14F6 HQGQ1EG E/1,1 ETM</t>
  </si>
  <si>
    <t>EVMS1 16F6 HQGQ1EG E/1,5 ETM</t>
  </si>
  <si>
    <t>EVMS1 18F6 HQGQ1EG E/1,5 ETM</t>
  </si>
  <si>
    <t>EVMS1 20F6 HQGQ1EG E/1,5 ETM</t>
  </si>
  <si>
    <t>EVMS1 22F6 HQGQ1EG E/2,2 ETM</t>
  </si>
  <si>
    <t>EVMS1 24F6 HQGQ1EG E/2,2 ETM</t>
  </si>
  <si>
    <t>EVMS1 26F6 HQGQ1EG E/2,2 ETM</t>
  </si>
  <si>
    <t>EVMS1 27F6 HQGQ1EG E/2,2 ETM</t>
  </si>
  <si>
    <t>EVMS1 29F6 HQGQ1EG E/2,2 ETM</t>
  </si>
  <si>
    <t>EVMS1 2F6 HQGQ1VG V/0,37</t>
  </si>
  <si>
    <t>EVMS1 3F6 HQGQ1VG V/0,37</t>
  </si>
  <si>
    <t>EVMS1 4F6 HQGQ1VG V/0,37</t>
  </si>
  <si>
    <t>EVMS1 5F6 HQGQ1VG V/0,37</t>
  </si>
  <si>
    <t>EVMS1 6F6 HQGQ1VG V/0,55</t>
  </si>
  <si>
    <t>EVMS1 7F6 HQGQ1VG V/0,55</t>
  </si>
  <si>
    <t>EVMS1 8F6 HQGQ1VG V/0,75 ETM</t>
  </si>
  <si>
    <t>EVMS1 9F6 HQGQ1VG V/0,75 ETM</t>
  </si>
  <si>
    <t>EVMS1 10F6 HQGQ1VG V/0,75 ETM</t>
  </si>
  <si>
    <t>EVMS1 11F6 HQGQ1VG V/1,1 ETM</t>
  </si>
  <si>
    <t>EVMS1 12F6 HQGQ1VG V/1,1 ETM</t>
  </si>
  <si>
    <t>EVMS1 13F6 HQGQ1VG V/1,1 ETM</t>
  </si>
  <si>
    <t>EVMS1 14F6 HQGQ1VG V/1,1 ETM</t>
  </si>
  <si>
    <t>EVMS1 16F6 HQGQ1VG V/1,5 ETM</t>
  </si>
  <si>
    <t>EVMS1 18F6 HQGQ1VG V/1,5 ETM</t>
  </si>
  <si>
    <t>EVMS1 20F6 HQGQ1VG V/1,5 ETM</t>
  </si>
  <si>
    <t>EVMS1 22F6 HQGQ1VG V/2,2 ETM</t>
  </si>
  <si>
    <t>EVMS1 24F6 HQGQ1VG V/2,2 ETM</t>
  </si>
  <si>
    <t>EVMS1 26F6 HQGQ1VG V/2,2 ETM</t>
  </si>
  <si>
    <t>EVMS1 27F6 HQGQ1VG V/2,2 ETM</t>
  </si>
  <si>
    <t>EVMS1 29F6 HQGQ1VG V/2,2 ETM</t>
  </si>
  <si>
    <t>EVMS1 2F6 HQ1BEG E/0,37</t>
  </si>
  <si>
    <t>EVMS1 3F6 HQ1BEG E/0,37</t>
  </si>
  <si>
    <t>EVMS1 4F6 HQ1BEG E/0,37</t>
  </si>
  <si>
    <t>EVMS1 5F6 HQ1BEG E/0,37</t>
  </si>
  <si>
    <t>EVMS1 6F6 HQ1BEG E/0,55</t>
  </si>
  <si>
    <t>EVMS1 7F6 HQ1BEG E/0,55</t>
  </si>
  <si>
    <t>EVMS1 8F6 HQ1BEG E/0,75 ETM</t>
  </si>
  <si>
    <t>EVMS1 9F6 HQ1BEG E/0,75 ETM</t>
  </si>
  <si>
    <t>EVMS1 10F6 HQ1BEG E/0,75 ETM</t>
  </si>
  <si>
    <t>EVMS1 11F6 HQ1BEG E/1,1 ETM</t>
  </si>
  <si>
    <t>EVMS1 12F6 HQ1BEG E/1,1 ETM</t>
  </si>
  <si>
    <t>EVMS1 13F6 HQ1BEG E/1,1 ETM</t>
  </si>
  <si>
    <t>EVMS1 14F6 HQ1BEG E/1,1 ETM</t>
  </si>
  <si>
    <t>EVMS1 16F6 HQ1BEG E/1,5 ETM</t>
  </si>
  <si>
    <t>EVMS1 18F6 HQ1BEG E/1,5 ETM</t>
  </si>
  <si>
    <t>EVMS1 2F6 HQ1BVG V/0,37</t>
  </si>
  <si>
    <t>EVMS1 3F6 HQ1BVG V/0,37</t>
  </si>
  <si>
    <t>EVMS1 4F6 HQ1BVG V/0,37</t>
  </si>
  <si>
    <t>EVMS1 5F6 HQ1BVG V/0,37</t>
  </si>
  <si>
    <t>EVMS1 6F6 HQ1BVG V/0,55</t>
  </si>
  <si>
    <t>EVMS1 7F6 HQ1BVG V/0,55</t>
  </si>
  <si>
    <t>EVMS1 8F6 HQ1BVG V/0,75 ETM</t>
  </si>
  <si>
    <t>EVMS1 9F6 HQ1BVG V/0,75 ETM</t>
  </si>
  <si>
    <t>EVMS1 10F6 HQ1BVG V/0,75 ETM</t>
  </si>
  <si>
    <t>EVMS1 11F6 HQ1BVG V/1,1 ETM</t>
  </si>
  <si>
    <t>EVMS1 12F6 HQ1BVG V/1,1 ETM</t>
  </si>
  <si>
    <t>EVMS1 13F6 HQ1BVG V/1,1 ETM</t>
  </si>
  <si>
    <t>EVMS1 14F6 HQ1BVG V/1,1 ETM</t>
  </si>
  <si>
    <t>EVMS1 16F6 HQ1BVG V/1,5 ETM</t>
  </si>
  <si>
    <t>EVMS1 18F6 HQ1BVG V/1,5 ETM</t>
  </si>
  <si>
    <t>EVMSL1 2N6 Q1BEG E/0,37</t>
  </si>
  <si>
    <t>EVMSL1 3N6 Q1BEG E/0,37</t>
  </si>
  <si>
    <t>EVMSL1 4N6 Q1BEG E/0,37</t>
  </si>
  <si>
    <t>EVMSL1 5N6 Q1BEG E/0,37</t>
  </si>
  <si>
    <t>EVMSL1 6N6 Q1BEG E/0,55</t>
  </si>
  <si>
    <t>EVMSL1 7N6 Q1BEG E/0,55</t>
  </si>
  <si>
    <t>EVMSL1 8N6 Q1BEG E/0,75 ETM</t>
  </si>
  <si>
    <t>EVMSL1 9N6 Q1BEG E/0,75 ETM</t>
  </si>
  <si>
    <t>EVMSL1 10N6 Q1BEG E/0,75 ETM</t>
  </si>
  <si>
    <t>EVMSL1 11N6 Q1BEG E/1,1 ETM</t>
  </si>
  <si>
    <t>EVMSL1 12N6 Q1BEG E/1,1 ETM</t>
  </si>
  <si>
    <t>EVMSL1 13N6 Q1BEG E/1,1 ETM</t>
  </si>
  <si>
    <t>EVMSL1 14N6 Q1BEG E/1,1 ETM</t>
  </si>
  <si>
    <t>EVMSL1 16N6 Q1BEG E/1,5 ETM</t>
  </si>
  <si>
    <t>EVMSL1 18N6 Q1BEG E/1,5 ETM</t>
  </si>
  <si>
    <t>EVMSL1 2N6 Q1BVG V/0,37</t>
  </si>
  <si>
    <t>EVMSL1 3N6 Q1BVG V/0,37</t>
  </si>
  <si>
    <t>EVMSL1 4N6 Q1BVG V/0,37</t>
  </si>
  <si>
    <t>EVMSL1 5N6 Q1BVG V/0,37</t>
  </si>
  <si>
    <t>EVMSL1 6N6 Q1BVG V/0,55</t>
  </si>
  <si>
    <t>EVMSL1 7N6 Q1BVG V/0,55</t>
  </si>
  <si>
    <t>EVMSL1 8N6 Q1BVG V/0,75 ETM</t>
  </si>
  <si>
    <t>EVMSL1 9N6 Q1BVG V/0,75 ETM</t>
  </si>
  <si>
    <t>EVMSL1 10N6 Q1BVG V/0,75 ETM</t>
  </si>
  <si>
    <t>EVMSL1 11N6 Q1BVG V/1,1 ETM</t>
  </si>
  <si>
    <t>EVMSL1 12N6 Q1BVG V/1,1 ETM</t>
  </si>
  <si>
    <t>EVMSL1 13N6 Q1BVG V/1,1 ETM</t>
  </si>
  <si>
    <t>EVMSL1 14N6 Q1BVG V/1,1 ETM</t>
  </si>
  <si>
    <t>EVMSL1 16N6 Q1BVG V/1,5 ETM</t>
  </si>
  <si>
    <t>EVMSL1 18N6 Q1BVG V/1,5 ETM</t>
  </si>
  <si>
    <t>EVMSL1 2N6 HQGQ1EG E/0,37</t>
  </si>
  <si>
    <t>EVMSL1 3N6 HQGQ1EG E/0,37</t>
  </si>
  <si>
    <t>EVMSL1 4N6 HQGQ1EG E/0,37</t>
  </si>
  <si>
    <t>EVMSL1 5N6 HQGQ1EG E/0,37</t>
  </si>
  <si>
    <t>EVMSL1 6N6 HQGQ1EG E/0,55</t>
  </si>
  <si>
    <t>EVMSL1 7N6 HQGQ1EG E/0,55</t>
  </si>
  <si>
    <t>EVMSL1 8N6 HQGQ1EG E/0,75 ETM</t>
  </si>
  <si>
    <t>EVMSL1 9N6 HQGQ1EG E/0,75 ETM</t>
  </si>
  <si>
    <t>EVMSL1 10N6 HQGQ1EG E/0,75 ETM</t>
  </si>
  <si>
    <t>EVMSL1 11N6 HQGQ1EG E/1,1 ETM</t>
  </si>
  <si>
    <t>EVMSL1 12N6 HQGQ1EG E/1,1 ETM</t>
  </si>
  <si>
    <t>EVMSL1 13N6 HQGQ1EG E/1,1 ETM</t>
  </si>
  <si>
    <t>EVMSL1 14N6 HQGQ1EG E/1,1 ETM</t>
  </si>
  <si>
    <t>EVMSL1 16N6 HQGQ1EG E/1,5 ETM</t>
  </si>
  <si>
    <t>EVMSL1 18N6 HQGQ1EG E/1,5 ETM</t>
  </si>
  <si>
    <t>EVMSL1 2N6 HQGQ1VG V/0,37</t>
  </si>
  <si>
    <t>EVMSL1 3N6 HQGQ1VG V/0,37</t>
  </si>
  <si>
    <t>EVMSL1 4N6 HQGQ1VG V/0,37</t>
  </si>
  <si>
    <t>EVMSL1 5N6 HQGQ1VG V/0,37</t>
  </si>
  <si>
    <t>EVMSL1 6N6 HQGQ1VG V/0,55</t>
  </si>
  <si>
    <t>EVMSL1 7N6 HQGQ1VG V/0,55</t>
  </si>
  <si>
    <t>EVMSL1 8N6 HQGQ1VG V/0,75 ETM</t>
  </si>
  <si>
    <t>EVMSL1 9N6 HQGQ1VG V/0,75 ETM</t>
  </si>
  <si>
    <t>EVMSL1 10N6 HQGQ1VG V/0,75 ETM</t>
  </si>
  <si>
    <t>EVMSL1 11N6 HQGQ1VG V/1,1 ETM</t>
  </si>
  <si>
    <t>EVMSL1 12N6 HQGQ1VG V/1,1 ETM</t>
  </si>
  <si>
    <t>EVMSL1 13N6 HQGQ1VG V/1,1 ETM</t>
  </si>
  <si>
    <t>EVMSL1 14N6 HQGQ1VG V/1,1 ETM</t>
  </si>
  <si>
    <t>EVMSL1 16N6 HQGQ1VG V/1,5 ETM</t>
  </si>
  <si>
    <t>EVMSL1 18N6 HQGQ1VG V/1,5 ETM</t>
  </si>
  <si>
    <t>EVMSL1 2N6 HQ1BEG E/0,37</t>
  </si>
  <si>
    <t>EVMSL1 3N6 HQ1BEG E/0,37</t>
  </si>
  <si>
    <t>EVMSL1 4N6 HQ1BEG E/0,37</t>
  </si>
  <si>
    <t>EVMSL1 5N6 HQ1BEG E/0,37</t>
  </si>
  <si>
    <t>EVMSL1 6N6 HQ1BEG E/0,55</t>
  </si>
  <si>
    <t>EVMSL1 7N6 HQ1BEG E/0,55</t>
  </si>
  <si>
    <t>EVMSL1 8N6 HQ1BEG E/0,75 ETM</t>
  </si>
  <si>
    <t>EVMSL1 9N6 HQ1BEG E/0,75 ETM</t>
  </si>
  <si>
    <t>EVMSL1 10N6 HQ1BEG E/0,75 ETM</t>
  </si>
  <si>
    <t>EVMSL1 11N6 HQ1BEG E/1,1 ETM</t>
  </si>
  <si>
    <t>EVMSL1 12N6 HQ1BEG E/1,1 ETM</t>
  </si>
  <si>
    <t>EVMSL1 13N6 HQ1BEG E/1,1 ETM</t>
  </si>
  <si>
    <t>EVMSL1 14N6 HQ1BEG E/1,1 ETM</t>
  </si>
  <si>
    <t>EVMSL1 16N6 HQ1BEG E/1,5 ETM</t>
  </si>
  <si>
    <t>EVMSL1 18N6 HQ1BEG E/1,5 ETM</t>
  </si>
  <si>
    <t>EVMSL1 2N6 HQ1BVG V/0,37</t>
  </si>
  <si>
    <t>EVMSL1 3N6 HQ1BVG V/0,37</t>
  </si>
  <si>
    <t>EVMSL1 4N6 HQ1BVG V/0,37</t>
  </si>
  <si>
    <t>EVMSL1 5N6 HQ1BVG V/0,37</t>
  </si>
  <si>
    <t>EVMSL1 6N6 HQ1BVG V/0,55</t>
  </si>
  <si>
    <t>EVMSL1 7N6 HQ1BVG V/0,55</t>
  </si>
  <si>
    <t>EVMSL1 8N6 HQ1BVG V/0,75 ETM</t>
  </si>
  <si>
    <t>EVMSL1 9N6 HQ1BVG V/0,75 ETM</t>
  </si>
  <si>
    <t>EVMSL1 10N6 HQ1BVG V/0,75 ETM</t>
  </si>
  <si>
    <t>EVMSL1 11N6 HQ1BVG V/1,1 ETM</t>
  </si>
  <si>
    <t>EVMSL1 12N6 HQ1BVG V/1,1 ETM</t>
  </si>
  <si>
    <t>EVMSL1 13N6 HQ1BVG V/1,1 ETM</t>
  </si>
  <si>
    <t>EVMSL1 14N6 HQ1BVG V/1,1 ETM</t>
  </si>
  <si>
    <t>EVMSL1 16N6 HQ1BVG V/1,5 ETM</t>
  </si>
  <si>
    <t>EVMSL1 18N6 HQ1BVG V/1,5 ETM</t>
  </si>
  <si>
    <t>EVMSL1 2F6 Q1BEG E/0,37</t>
  </si>
  <si>
    <t>EVMSL1 3F6 Q1BEG E/0,37</t>
  </si>
  <si>
    <t>EVMSL1 4F6 Q1BEG E/0,37</t>
  </si>
  <si>
    <t>EVMSL1 5F6 Q1BEG E/0,37</t>
  </si>
  <si>
    <t>EVMSL1 6F6 Q1BEG E/0,55</t>
  </si>
  <si>
    <t>EVMSL1 7F6 Q1BEG E/0,55</t>
  </si>
  <si>
    <t>EVMSL1 8F6 Q1BEG E/0,75 ETM</t>
  </si>
  <si>
    <t>EVMSL1 9F6 Q1BEG E/0,75 ETM</t>
  </si>
  <si>
    <t>EVMSL1 10F6 Q1BEG E/0,75 ETM</t>
  </si>
  <si>
    <t>EVMSL1 11F6 Q1BEG E/1,1 ETM</t>
  </si>
  <si>
    <t>EVMSL1 12F6 Q1BEG E/1,1 ETM</t>
  </si>
  <si>
    <t>EVMSL1 13F6 Q1BEG E/1,1 ETM</t>
  </si>
  <si>
    <t>EVMSL1 14F6 Q1BEG E/1,1 ETM</t>
  </si>
  <si>
    <t>EVMSL1 16F6 Q1BEG E/1,5 ETM</t>
  </si>
  <si>
    <t>EVMSL1 18F6 Q1BEG E/1,5 ETM</t>
  </si>
  <si>
    <t>EVMSL1 20F6 HQ1BEG E/1,5 ETM</t>
  </si>
  <si>
    <t>EVMSL1 22F6 HQ1BEG E/2,2 ETM</t>
  </si>
  <si>
    <t>EVMSL1 24F6 HQ1BEG E/2,2 ETM</t>
  </si>
  <si>
    <t>EVMSL1 26F6 HQ1BEG E/2,2 ETM</t>
  </si>
  <si>
    <t>EVMSL1 27F6 HQ1BEG E/2,2 ETM</t>
  </si>
  <si>
    <t>EVMSL1 29F6 HQ1BEG E/2,2 ETM</t>
  </si>
  <si>
    <t>EVMSL1 2F6 Q1BVG V/0,37</t>
  </si>
  <si>
    <t>EVMSL1 3F6 Q1BVG V/0,37</t>
  </si>
  <si>
    <t>EVMSL1 4F6 Q1BVG V/0,37</t>
  </si>
  <si>
    <t>EVMSL1 5F6 Q1BVG V/0,37</t>
  </si>
  <si>
    <t>EVMSL1 6F6 Q1BVG V/0,55</t>
  </si>
  <si>
    <t>EVMSL1 7F6 Q1BVG V/0,55</t>
  </si>
  <si>
    <t>EVMSL1 8F6 Q1BVG V/0,75 ETM</t>
  </si>
  <si>
    <t>EVMSL1 9F6 Q1BVG V/0,75 ETM</t>
  </si>
  <si>
    <t>EVMSL1 10F6 Q1BVG V/0,75 ETM</t>
  </si>
  <si>
    <t>EVMSL1 11F6 Q1BVG V/1,1 ETM</t>
  </si>
  <si>
    <t>EVMSL1 12F6 Q1BVG V/1,1 ETM</t>
  </si>
  <si>
    <t>EVMSL1 13F6 Q1BVG V/1,1 ETM</t>
  </si>
  <si>
    <t>EVMSL1 14F6 Q1BVG V/1,1 ETM</t>
  </si>
  <si>
    <t>EVMSL1 16F6 Q1BVG V/1,5 ETM</t>
  </si>
  <si>
    <t>EVMSL1 18F6 Q1BVG V/1,5 ETM</t>
  </si>
  <si>
    <t>EVMSL1 20F6 HQ1BVG V/1,5 ETM</t>
  </si>
  <si>
    <t>EVMSL1 22F6 HQ1BVG V/2,2 ETM</t>
  </si>
  <si>
    <t>EVMSL1 24F6 HQ1BVG V/2,2 ETM</t>
  </si>
  <si>
    <t>EVMSL1 26F6 HQ1BVG V/2,2 ETM</t>
  </si>
  <si>
    <t>EVMSL1 27F6 HQ1BVG V/2,2 ETM</t>
  </si>
  <si>
    <t>EVMSL1 29F6 HQ1BVG V/2,2 ETM</t>
  </si>
  <si>
    <t>EVMSL1 2F6 HQGQ1EG E/0,37</t>
  </si>
  <si>
    <t>EVMSL1 3F6 HQGQ1EG E/0,37</t>
  </si>
  <si>
    <t>EVMSL1 4F6 HQGQ1EG E/0,37</t>
  </si>
  <si>
    <t>EVMSL1 5F6 HQGQ1EG E/0,37</t>
  </si>
  <si>
    <t>EVMSL1 6F6 HQGQ1EG E/0,55</t>
  </si>
  <si>
    <t>EVMSL1 7F6 HQGQ1EG E/0,55</t>
  </si>
  <si>
    <t>EVMSL1 8F6 HQGQ1EG E/0,75 ETM</t>
  </si>
  <si>
    <t>EVMSL1 9F6 HQGQ1EG E/0,75 ETM</t>
  </si>
  <si>
    <t>EVMSL1 10F6 HQGQ1EG E/0,75 ETM</t>
  </si>
  <si>
    <t>EVMSL1 11F6 HQGQ1EG E/1,1 ETM</t>
  </si>
  <si>
    <t>EVMSL1 12F6 HQGQ1EG E/1,1 ETM</t>
  </si>
  <si>
    <t>EVMSL1 13F6 HQGQ1EG E/1,1 ETM</t>
  </si>
  <si>
    <t>EVMSL1 14F6 HQGQ1EG E/1,1 ETM</t>
  </si>
  <si>
    <t>EVMSL1 16F6 HQGQ1EG E/1,5 ETM</t>
  </si>
  <si>
    <t>EVMSL1 18F6 HQGQ1EG E/1,5 ETM</t>
  </si>
  <si>
    <t>EVMSL1 20F6 HQGQ1EG E/1,5 ETM</t>
  </si>
  <si>
    <t>EVMSL1 22F6 HQGQ1EG E/2,2 ETM</t>
  </si>
  <si>
    <t>EVMSL1 24F6 HQGQ1EG E/2,2 ETM</t>
  </si>
  <si>
    <t>EVMSL1 26F6 HQGQ1EG E/2,2 ETM</t>
  </si>
  <si>
    <t>EVMSL1 27F6 HQGQ1EG E/2,2 ETM</t>
  </si>
  <si>
    <t>EVMSL1 29F6 HQGQ1EG E/2,2 ETM</t>
  </si>
  <si>
    <t>EVMSL1 2F6 HQGQ1VG V/0,37</t>
  </si>
  <si>
    <t>EVMSL1 3F6 HQGQ1VG V/0,37</t>
  </si>
  <si>
    <t>EVMSL1 4F6 HQGQ1VG V/0,37</t>
  </si>
  <si>
    <t>EVMSL1 5F6 HQGQ1VG V/0,37</t>
  </si>
  <si>
    <t>EVMSL1 6F6 HQGQ1VG V/0,55</t>
  </si>
  <si>
    <t>EVMSL1 7F6 HQGQ1VG V/0,55</t>
  </si>
  <si>
    <t>EVMSL1 8F6 HQGQ1VG V/0,75 ETM</t>
  </si>
  <si>
    <t>EVMSL1 9F6 HQGQ1VG V/0,75 ETM</t>
  </si>
  <si>
    <t>EVMSL1 10F6 HQGQ1VG V/0,75 ETM</t>
  </si>
  <si>
    <t>EVMSL1 11F6 HQGQ1VG V/1,1 ETM</t>
  </si>
  <si>
    <t>EVMSL1 12F6 HQGQ1VG V/1,1 ETM</t>
  </si>
  <si>
    <t>EVMSL1 13F6 HQGQ1VG V/1,1 ETM</t>
  </si>
  <si>
    <t>EVMSL1 14F6 HQGQ1VG V/1,1 ETM</t>
  </si>
  <si>
    <t>EVMSL1 16F6 HQGQ1VG V/1,5 ETM</t>
  </si>
  <si>
    <t>EVMSL1 18F6 HQGQ1VG V/1,5 ETM</t>
  </si>
  <si>
    <t>EVMSL1 20F6 HQGQ1VG V/1,5 ETM</t>
  </si>
  <si>
    <t>EVMSL1 22F6 HQGQ1VG V/2,2 ETM</t>
  </si>
  <si>
    <t>EVMSL1 24F6 HQGQ1VG V/2,2 ETM</t>
  </si>
  <si>
    <t>EVMSL1 26F6 HQGQ1VG V/2,2 ETM</t>
  </si>
  <si>
    <t>EVMSL1 27F6 HQGQ1VG V/2,2 ETM</t>
  </si>
  <si>
    <t>EVMSL1 29F6 HQGQ1VG V/2,2 ETM</t>
  </si>
  <si>
    <t>EVMSL1 2F6 HQ1BEG E/0,37</t>
  </si>
  <si>
    <t>EVMSL1 3F6 HQ1BEG E/0,37</t>
  </si>
  <si>
    <t>EVMSL1 4F6 HQ1BEG E/0,37</t>
  </si>
  <si>
    <t>EVMSL1 5F6 HQ1BEG E/0,37</t>
  </si>
  <si>
    <t>EVMSL1 6F6 HQ1BEG E/0,55</t>
  </si>
  <si>
    <t>EVMSL1 7F6 HQ1BEG E/0,55</t>
  </si>
  <si>
    <t>EVMSL1 8F6 HQ1BEG E/0,75 ETM</t>
  </si>
  <si>
    <t>EVMSL1 9F6 HQ1BEG E/0,75 ETM</t>
  </si>
  <si>
    <t>EVMSL1 10F6 HQ1BEG E/0,75 ETM</t>
  </si>
  <si>
    <t>EVMSL1 11F6 HQ1BEG E/1,1 ETM</t>
  </si>
  <si>
    <t>EVMSL1 12F6 HQ1BEG E/1,1 ETM</t>
  </si>
  <si>
    <t>EVMSL1 13F6 HQ1BEG E/1,1 ETM</t>
  </si>
  <si>
    <t>EVMSL1 14F6 HQ1BEG E/1,1 ETM</t>
  </si>
  <si>
    <t>EVMSL1 16F6 HQ1BEG E/1,5 ETM</t>
  </si>
  <si>
    <t>EVMSL1 18F6 HQ1BEG E/1,5 ETM</t>
  </si>
  <si>
    <t>EVMSL1 2F6 HQ1BVG V/0,37</t>
  </si>
  <si>
    <t>EVMSL1 3F6 HQ1BVG V/0,37</t>
  </si>
  <si>
    <t>EVMSL1 4F6 HQ1BVG V/0,37</t>
  </si>
  <si>
    <t>EVMSL1 5F6 HQ1BVG V/0,37</t>
  </si>
  <si>
    <t>EVMSL1 6F6 HQ1BVG V/0,55</t>
  </si>
  <si>
    <t>EVMSL1 7F6 HQ1BVG V/0,55</t>
  </si>
  <si>
    <t>EVMSL1 8F6 HQ1BVG V/0,75 ETM</t>
  </si>
  <si>
    <t>EVMSL1 9F6 HQ1BVG V/0,75 ETM</t>
  </si>
  <si>
    <t>EVMSL1 10F6 HQ1BVG V/0,75 ETM</t>
  </si>
  <si>
    <t>EVMSL1 11F6 HQ1BVG V/1,1 ETM</t>
  </si>
  <si>
    <t>EVMSL1 12F6 HQ1BVG V/1,1 ETM</t>
  </si>
  <si>
    <t>EVMSL1 13F6 HQ1BVG V/1,1 ETM</t>
  </si>
  <si>
    <t>EVMSL1 14F6 HQ1BVG V/1,1 ETM</t>
  </si>
  <si>
    <t>EVMSL1 16F6 HQ1BVG V/1,5 ETM</t>
  </si>
  <si>
    <t>EVMSL1 18F6 HQ1BVG V/1,5 ETM</t>
  </si>
  <si>
    <t>EVMSG3 2N5 Q1BEG E/0,37M</t>
  </si>
  <si>
    <t>EVMSG3 2N5 Q1BEG E/0,37</t>
  </si>
  <si>
    <t>EVMSG3 3N5 Q1BEG E/0,37M</t>
  </si>
  <si>
    <t>EVMSG3 3N5 Q1BEG E/0,37</t>
  </si>
  <si>
    <t>EVMSG3 4N5 Q1BEG E/0,37M</t>
  </si>
  <si>
    <t>EVMSG3 4N5 Q1BEG E/0,37</t>
  </si>
  <si>
    <t>EVMSG3 5N5 Q1BEG E/0,55M</t>
  </si>
  <si>
    <t>EVMSG3 5N5 Q1BEG E/0,55</t>
  </si>
  <si>
    <t>EVMSG3 6N5 Q1BEG E/0,55M</t>
  </si>
  <si>
    <t>EVMSG3 6N5 Q1BEG E/0,55</t>
  </si>
  <si>
    <t>EVMSG3 7N5 Q1BEG E/0,75M</t>
  </si>
  <si>
    <t>EVMSG3 7N5 Q1BEG E/0,75 ETM</t>
  </si>
  <si>
    <t>EVMSG3 8N5 Q1BEG E/0,75M</t>
  </si>
  <si>
    <t>EVMSG3 8N5 Q1BEG E/0,75 ETM</t>
  </si>
  <si>
    <t>EVMSG3 9N5 Q1BEG E/1,1M</t>
  </si>
  <si>
    <t>EVMSG3 9N5 Q1BEG E/1,1 ETM</t>
  </si>
  <si>
    <t>EVMSG3 10N5 Q1BEG E/1,1M</t>
  </si>
  <si>
    <t>EVMSG3 10N5 Q1BEG E/1,1 ETM</t>
  </si>
  <si>
    <t>EVMSG3 11N5 Q1BEG E/1,1M</t>
  </si>
  <si>
    <t>EVMSG3 11N5 Q1BEG E/1,1 ETM</t>
  </si>
  <si>
    <t>EVMSG3 12N5 Q1BEG E/1,1M</t>
  </si>
  <si>
    <t>EVMSG3 12N5 Q1BEG E/1,1 ETM</t>
  </si>
  <si>
    <t>EVMSG3 13N5 Q1BEG E/1,5M</t>
  </si>
  <si>
    <t>EVMSG3 13N5 Q1BEG E/1,5 ETM</t>
  </si>
  <si>
    <t>EVMSG3 14N5 Q1BEG E/1,5M</t>
  </si>
  <si>
    <t>EVMSG3 14N5 Q1BEG E/1,5 ETM</t>
  </si>
  <si>
    <t>EVMSG3 15N5 Q1BEG E/1,5M</t>
  </si>
  <si>
    <t>EVMSG3 15N5 Q1BEG E/1,5 ETM</t>
  </si>
  <si>
    <t>EVMSG3 16N5 Q1BEG E/1,5M</t>
  </si>
  <si>
    <t>EVMSG3 16N5 Q1BEG E/1,5 ETM</t>
  </si>
  <si>
    <t>EVMSG3 17N5 Q1BEG E/2,2M</t>
  </si>
  <si>
    <t>EVMSG3 17N5 Q1BEG E/2,2 ETM</t>
  </si>
  <si>
    <t>EVMSG3 19N5 Q1BEG E/2,2M</t>
  </si>
  <si>
    <t>EVMSG3 19N5 Q1BEG E/2,2 ETM</t>
  </si>
  <si>
    <t>EVMSG3 21N5 Q1BEG E/2,2M</t>
  </si>
  <si>
    <t>EVMSG3 21N5 Q1BEG E/2,2 ETM</t>
  </si>
  <si>
    <t>EVMSG3 2N5 Q1BVG V/0,37M</t>
  </si>
  <si>
    <t>EVMSG3 2N5 Q1BVG V/0,37</t>
  </si>
  <si>
    <t>EVMSG3 3N5 Q1BVG V/0,37M</t>
  </si>
  <si>
    <t>EVMSG3 3N5 Q1BVG V/0,37</t>
  </si>
  <si>
    <t>EVMSG3 4N5 Q1BVG V/0,37M</t>
  </si>
  <si>
    <t>EVMSG3 4N5 Q1BVG V/0,37</t>
  </si>
  <si>
    <t>EVMSG3 5N5 Q1BVG V/0,55M</t>
  </si>
  <si>
    <t>EVMSG3 5N5 Q1BVG V/0,55</t>
  </si>
  <si>
    <t>EVMSG3 6N5 Q1BVG V/0,55M</t>
  </si>
  <si>
    <t>EVMSG3 6N5 Q1BVG V/0,55</t>
  </si>
  <si>
    <t>EVMSG3 7N5 Q1BVG V/0,75M</t>
  </si>
  <si>
    <t>EVMSG3 7N5 Q1BVG V/0,75 ETM</t>
  </si>
  <si>
    <t>EVMSG3 8N5 Q1BVG V/0,75M</t>
  </si>
  <si>
    <t>EVMSG3 8N5 Q1BVG V/0,75 ETM</t>
  </si>
  <si>
    <t>EVMSG3 9N5 Q1BVG V/1,1M</t>
  </si>
  <si>
    <t>EVMSG3 9N5 Q1BVG V/1,1 ETM</t>
  </si>
  <si>
    <t>EVMSG3 10N5 Q1BVG V/1,1M</t>
  </si>
  <si>
    <t>EVMSG3 10N5 Q1BVG V/1,1 ETM</t>
  </si>
  <si>
    <t>EVMSG3 11N5 Q1BVG V/1,1M</t>
  </si>
  <si>
    <t>EVMSG3 11N5 Q1BVG V/1,1 ETM</t>
  </si>
  <si>
    <t>EVMSG3 12N5 Q1BVG V/1,1M</t>
  </si>
  <si>
    <t>EVMSG3 12N5 Q1BVG V/1,1 ETM</t>
  </si>
  <si>
    <t>EVMSG3 13N5 Q1BVG V/1,5M</t>
  </si>
  <si>
    <t>EVMSG3 13N5 Q1BVG V/1,5 ETM</t>
  </si>
  <si>
    <t>EVMSG3 14N5 Q1BVG V/1,5M</t>
  </si>
  <si>
    <t>EVMSG3 14N5 Q1BVG V/1,5 ETM</t>
  </si>
  <si>
    <t>EVMSG3 15N5 Q1BVG V/1,5M</t>
  </si>
  <si>
    <t>EVMSG3 15N5 Q1BVG V/1,5 ETM</t>
  </si>
  <si>
    <t>EVMSG3 16N5 Q1BVG V/1,5M</t>
  </si>
  <si>
    <t>EVMSG3 16N5 Q1BVG V/1,5 ETM</t>
  </si>
  <si>
    <t>EVMSG3 17N5 Q1BVG V/2,2M</t>
  </si>
  <si>
    <t>EVMSG3 17N5 Q1BVG V/2,2 ETM</t>
  </si>
  <si>
    <t>EVMSG3 19N5 Q1BVG V/2,2M</t>
  </si>
  <si>
    <t>EVMSG3 19N5 Q1BVG V/2,2 ETM</t>
  </si>
  <si>
    <t>EVMSG3 21N5 Q1BVG V/2,2M</t>
  </si>
  <si>
    <t>EVMSG3 21N5 Q1BVG V/2,2 ETM</t>
  </si>
  <si>
    <t>EVMSG3 2N5 HQGQ1EG E/0,37M</t>
  </si>
  <si>
    <t>EVMSG3 2N5 HQGQ1EG E/0,37</t>
  </si>
  <si>
    <t>EVMSG3 3N5 HQGQ1EG E/0,37M</t>
  </si>
  <si>
    <t>EVMSG3 3N5 HQGQ1EG E/0,37</t>
  </si>
  <si>
    <t>EVMSG3 4N5 HQGQ1EG E/0,37M</t>
  </si>
  <si>
    <t>EVMSG3 4N5 HQGQ1EG E/0,37</t>
  </si>
  <si>
    <t>EVMSG3 5N5 HQGQ1EG E/0,55M</t>
  </si>
  <si>
    <t>EVMSG3 5N5 HQGQ1EG E/0,55</t>
  </si>
  <si>
    <t>EVMSG3 6N5 HQGQ1EG E/0,55M</t>
  </si>
  <si>
    <t>EVMSG3 6N5 HQGQ1EG E/0,55</t>
  </si>
  <si>
    <t>EVMSG3 7N5 HQGQ1EG E/0,75M</t>
  </si>
  <si>
    <t>EVMSG3 7N5 HQGQ1EG E/0,75 ETM</t>
  </si>
  <si>
    <t>EVMSG3 8N5 HQGQ1EG E/0,75M</t>
  </si>
  <si>
    <t>EVMSG3 8N5 HQGQ1EG E/0,75 ETM</t>
  </si>
  <si>
    <t>EVMSG3 9N5 HQGQ1EG E/1,1M</t>
  </si>
  <si>
    <t>EVMSG3 9N5 HQGQ1EG E/1,1 ETM</t>
  </si>
  <si>
    <t>EVMSG3 10N5 HQGQ1EG E/1,1M</t>
  </si>
  <si>
    <t>EVMSG3 10N5 HQGQ1EG E/1,1 ETM</t>
  </si>
  <si>
    <t>EVMSG3 11N5 HQGQ1EG E/1,1M</t>
  </si>
  <si>
    <t>EVMSG3 11N5 HQGQ1EG E/1,1 ETM</t>
  </si>
  <si>
    <t>EVMSG3 12N5 HQGQ1EG E/1,1M</t>
  </si>
  <si>
    <t>EVMSG3 12N5 HQGQ1EG E/1,1 ETM</t>
  </si>
  <si>
    <t>EVMSG3 13N5 HQGQ1EG E/1,5M</t>
  </si>
  <si>
    <t>EVMSG3 13N5 HQGQ1EG E/1,5 ETM</t>
  </si>
  <si>
    <t>EVMSG3 14N5 HQGQ1EG E/1,5M</t>
  </si>
  <si>
    <t>EVMSG3 14N5 HQGQ1EG E/1,5 ETM</t>
  </si>
  <si>
    <t>EVMSG3 15N5 HQGQ1EG E/1,5M</t>
  </si>
  <si>
    <t>EVMSG3 15N5 HQGQ1EG E/1,5 ETM</t>
  </si>
  <si>
    <t>EVMSG3 16N5 HQGQ1EG E/1,5M</t>
  </si>
  <si>
    <t>EVMSG3 16N5 HQGQ1EG E/1,5 ETM</t>
  </si>
  <si>
    <t>EVMSG3 17N5 HQGQ1EG E/2,2M</t>
  </si>
  <si>
    <t>EVMSG3 17N5 HQGQ1EG E/2,2 ETM</t>
  </si>
  <si>
    <t>EVMSG3 19N5 HQGQ1EG E/2,2M</t>
  </si>
  <si>
    <t>EVMSG3 19N5 HQGQ1EG E/2,2 ETM</t>
  </si>
  <si>
    <t>EVMSG3 21N5 HQGQ1EG E/2,2M</t>
  </si>
  <si>
    <t>EVMSG3 21N5 HQGQ1EG E/2,2 ETM</t>
  </si>
  <si>
    <t>EVMSG3 2N5 HQGQ1VG V/0,37M</t>
  </si>
  <si>
    <t>EVMSG3 2N5 HQGQ1VG V/0,37</t>
  </si>
  <si>
    <t>EVMSG3 3N5 HQGQ1VG V/0,37M</t>
  </si>
  <si>
    <t>EVMSG3 3N5 HQGQ1VG V/0,37</t>
  </si>
  <si>
    <t>EVMSG3 4N5 HQGQ1VG V/0,37M</t>
  </si>
  <si>
    <t>EVMSG3 4N5 HQGQ1VG V/0,37</t>
  </si>
  <si>
    <t>EVMSG3 5N5 HQGQ1VG V/0,55M</t>
  </si>
  <si>
    <t>EVMSG3 5N5 HQGQ1VG V/0,55</t>
  </si>
  <si>
    <t>EVMSG3 6N5 HQGQ1VG V/0,55M</t>
  </si>
  <si>
    <t>EVMSG3 6N5 HQGQ1VG V/0,55</t>
  </si>
  <si>
    <t>EVMSG3 7N5 HQGQ1VG V/0,75M</t>
  </si>
  <si>
    <t>EVMSG3 7N5 HQGQ1VG V/0,75 ETM</t>
  </si>
  <si>
    <t>EVMSG3 8N5 HQGQ1VG V/0,75M</t>
  </si>
  <si>
    <t>EVMSG3 8N5 HQGQ1VG V/0,75 ETM</t>
  </si>
  <si>
    <t>EVMSG3 9N5 HQGQ1VG V/1,1M</t>
  </si>
  <si>
    <t>EVMSG3 9N5 HQGQ1VG V/1,1 ETM</t>
  </si>
  <si>
    <t>EVMSG3 10N5 HQGQ1VG V/1,1M</t>
  </si>
  <si>
    <t>EVMSG3 10N5 HQGQ1VG V/1,1 ETM</t>
  </si>
  <si>
    <t>EVMSG3 11N5 HQGQ1VG V/1,1M</t>
  </si>
  <si>
    <t>EVMSG3 11N5 HQGQ1VG V/1,1 ETM</t>
  </si>
  <si>
    <t>EVMSG3 12N5 HQGQ1VG V/1,1M</t>
  </si>
  <si>
    <t>EVMSG3 12N5 HQGQ1VG V/1,1 ETM</t>
  </si>
  <si>
    <t>EVMSG3 13N5 HQGQ1VG V/1,5M</t>
  </si>
  <si>
    <t>EVMSG3 13N5 HQGQ1VG V/1,5 ETM</t>
  </si>
  <si>
    <t>EVMSG3 14N5 HQGQ1VG V/1,5M</t>
  </si>
  <si>
    <t>EVMSG3 14N5 HQGQ1VG V/1,5 ETM</t>
  </si>
  <si>
    <t>EVMSG3 15N5 HQGQ1VG V/1,5M</t>
  </si>
  <si>
    <t>EVMSG3 15N5 HQGQ1VG V/1,5 ETM</t>
  </si>
  <si>
    <t>EVMSG3 16N5 HQGQ1VG V/1,5M</t>
  </si>
  <si>
    <t>EVMSG3 16N5 HQGQ1VG V/1,5 ETM</t>
  </si>
  <si>
    <t>EVMSG3 17N5 HQGQ1VG V/2,2M</t>
  </si>
  <si>
    <t>EVMSG3 17N5 HQGQ1VG V/2,2 ETM</t>
  </si>
  <si>
    <t>EVMSG3 19N5 HQGQ1VG V/2,2M</t>
  </si>
  <si>
    <t>EVMSG3 19N5 HQGQ1VG V/2,2 ETM</t>
  </si>
  <si>
    <t>EVMSG3 21N5 HQGQ1VG V/2,2M</t>
  </si>
  <si>
    <t>EVMSG3 21N5 HQGQ1VG V/2,2 ETM</t>
  </si>
  <si>
    <t>EVMSG3 2N5 HQ1BEG E/0,37M</t>
  </si>
  <si>
    <t>EVMSG3 2N5 HQ1BEG E/0,37</t>
  </si>
  <si>
    <t>EVMSG3 3N5 HQ1BEG E/0,37M</t>
  </si>
  <si>
    <t>EVMSG3 3N5 HQ1BEG E/0,37</t>
  </si>
  <si>
    <t>EVMSG3 4N5 HQ1BEG E/0,37M</t>
  </si>
  <si>
    <t>EVMSG3 4N5 HQ1BEG E/0,37</t>
  </si>
  <si>
    <t>EVMSG3 5N5 HQ1BEG E/0,55M</t>
  </si>
  <si>
    <t>EVMSG3 5N5 HQ1BEG E/0,55</t>
  </si>
  <si>
    <t>EVMSG3 6N5 HQ1BEG E/0,55M</t>
  </si>
  <si>
    <t>EVMSG3 6N5 HQ1BEG E/0,55</t>
  </si>
  <si>
    <t>EVMSG3 7N5 HQ1BEG E/0,75M</t>
  </si>
  <si>
    <t>EVMSG3 7N5 HQ1BEG E/0,75 ETM</t>
  </si>
  <si>
    <t>EVMSG3 8N5 HQ1BEG E/0,75M</t>
  </si>
  <si>
    <t>EVMSG3 8N5 HQ1BEG E/0,75 ETM</t>
  </si>
  <si>
    <t>EVMSG3 9N5 HQ1BEG E/1,1M</t>
  </si>
  <si>
    <t>EVMSG3 9N5 HQ1BEG E/1,1 ETM</t>
  </si>
  <si>
    <t>EVMSG3 10N5 HQ1BEG E/1,1M</t>
  </si>
  <si>
    <t>EVMSG3 10N5 HQ1BEG E/1,1 ETM</t>
  </si>
  <si>
    <t>EVMSG3 11N5 HQ1BEG E/1,1M</t>
  </si>
  <si>
    <t>EVMSG3 11N5 HQ1BEG E/1,1 ETM</t>
  </si>
  <si>
    <t>EVMSG3 12N5 HQ1BEG E/1,1M</t>
  </si>
  <si>
    <t>EVMSG3 12N5 HQ1BEG E/1,1 ETM</t>
  </si>
  <si>
    <t>EVMSG3 13N5 HQ1BEG E/1,5M</t>
  </si>
  <si>
    <t>EVMSG3 13N5 HQ1BEG E/1,5 ETM</t>
  </si>
  <si>
    <t>EVMSG3 14N5 HQ1BEG E/1,5M</t>
  </si>
  <si>
    <t>EVMSG3 14N5 HQ1BEG E/1,5 ETM</t>
  </si>
  <si>
    <t>EVMSG3 15N5 HQ1BEG E/1,5M</t>
  </si>
  <si>
    <t>EVMSG3 15N5 HQ1BEG E/1,5 ETM</t>
  </si>
  <si>
    <t>EVMSG3 16N5 HQ1BEG E/1,5M</t>
  </si>
  <si>
    <t>EVMSG3 16N5 HQ1BEG E/1,5 ETM</t>
  </si>
  <si>
    <t>EVMSG3 17N5 HQ1BEG E/2,2M</t>
  </si>
  <si>
    <t>EVMSG3 17N5 HQ1BEG E/2,2 ETM</t>
  </si>
  <si>
    <t>EVMSG3 19N5 HQ1BEG E/2,2M</t>
  </si>
  <si>
    <t>EVMSG3 19N5 HQ1BEG E/2,2 ETM</t>
  </si>
  <si>
    <t>EVMSG3 21N5 HQ1BEG E/2,2M</t>
  </si>
  <si>
    <t>EVMSG3 21N5 HQ1BEG E/2,2 ETM</t>
  </si>
  <si>
    <t>EVMSG3 2N5 HQ1BVG V/0,37M</t>
  </si>
  <si>
    <t>EVMSG3 2N5 HQ1BVG V/0,37</t>
  </si>
  <si>
    <t>EVMSG3 3N5 HQ1BVG V/0,37M</t>
  </si>
  <si>
    <t>EVMSG3 3N5 HQ1BVG V/0,37</t>
  </si>
  <si>
    <t>EVMSG3 4N5 HQ1BVG V/0,37M</t>
  </si>
  <si>
    <t>EVMSG3 4N5 HQ1BVG V/0,37</t>
  </si>
  <si>
    <t>EVMSG3 5N5 HQ1BVG V/0,55M</t>
  </si>
  <si>
    <t>EVMSG3 5N5 HQ1BVG V/0,55</t>
  </si>
  <si>
    <t>EVMSG3 6N5 HQ1BVG V/0,55M</t>
  </si>
  <si>
    <t>EVMSG3 6N5 HQ1BVG V/0,55</t>
  </si>
  <si>
    <t>EVMSG3 7N5 HQ1BVG V/0,75M</t>
  </si>
  <si>
    <t>EVMSG3 7N5 HQ1BVG V/0,75 ETM</t>
  </si>
  <si>
    <t>EVMSG3 8N5 HQ1BVG V/0,75M</t>
  </si>
  <si>
    <t>EVMSG3 8N5 HQ1BVG V/0,75 ETM</t>
  </si>
  <si>
    <t>EVMSG3 9N5 HQ1BVG V/1,1M</t>
  </si>
  <si>
    <t>EVMSG3 9N5 HQ1BVG V/1,1 ETM</t>
  </si>
  <si>
    <t>EVMSG3 10N5 HQ1BVG V/1,1M</t>
  </si>
  <si>
    <t>EVMSG3 10N5 HQ1BVG V/1,1 ETM</t>
  </si>
  <si>
    <t>EVMSG3 11N5 HQ1BVG V/1,1M</t>
  </si>
  <si>
    <t>EVMSG3 11N5 HQ1BVG V/1,1 ETM</t>
  </si>
  <si>
    <t>EVMSG3 12N5 HQ1BVG V/1,1M</t>
  </si>
  <si>
    <t>EVMSG3 12N5 HQ1BVG V/1,1 ETM</t>
  </si>
  <si>
    <t>EVMSG3 13N5 HQ1BVG V/1,5M</t>
  </si>
  <si>
    <t>EVMSG3 13N5 HQ1BVG V/1,5 ETM</t>
  </si>
  <si>
    <t>EVMSG3 14N5 HQ1BVG V/1,5M</t>
  </si>
  <si>
    <t>EVMSG3 14N5 HQ1BVG V/1,5 ETM</t>
  </si>
  <si>
    <t>EVMSG3 15N5 HQ1BVG V/1,5M</t>
  </si>
  <si>
    <t>EVMSG3 15N5 HQ1BVG V/1,5 ETM</t>
  </si>
  <si>
    <t>EVMSG3 16N5 HQ1BVG V/1,5M</t>
  </si>
  <si>
    <t>EVMSG3 16N5 HQ1BVG V/1,5 ETM</t>
  </si>
  <si>
    <t>EVMSG3 17N5 HQ1BVG V/2,2M</t>
  </si>
  <si>
    <t>EVMSG3 17N5 HQ1BVG V/2,2 ETM</t>
  </si>
  <si>
    <t>EVMSG3 19N5 HQ1BVG V/2,2M</t>
  </si>
  <si>
    <t>EVMSG3 19N5 HQ1BVG V/2,2 ETM</t>
  </si>
  <si>
    <t>EVMSG3 21N5 HQ1BVG V/2,2M</t>
  </si>
  <si>
    <t>EVMSG3 21N5 HQ1BVG V/2,2 ETM</t>
  </si>
  <si>
    <t>EVMSG3 2F5 Q1BEG E/0,37M</t>
  </si>
  <si>
    <t>EVMSG3 3F5 Q1BEG E/0,37M</t>
  </si>
  <si>
    <t>EVMSG3 3F5 Q1BEG E/0,37</t>
  </si>
  <si>
    <t>EVMSG3 4F5 Q1BEG E/0,37M</t>
  </si>
  <si>
    <t>EVMSG3 5F5 Q1BEG E/0,55M</t>
  </si>
  <si>
    <t>EVMSG3 5F5 Q1BEG E/0,55</t>
  </si>
  <si>
    <t>EVMSG3 6F5 Q1BEG E/0,55M</t>
  </si>
  <si>
    <t>EVMSG3 7F5 Q1BEG E/0,75M</t>
  </si>
  <si>
    <t>EVMSG3 7F5 Q1BEG E/0,75 ETM</t>
  </si>
  <si>
    <t>EVMSG3 8F5 Q1BEG E/0,75M</t>
  </si>
  <si>
    <t>EVMSG3 8F5 Q1BEG E/0,75 ETM</t>
  </si>
  <si>
    <t>EVMSG3 9F5 Q1BEG E/1,1M</t>
  </si>
  <si>
    <t>EVMSG3 9F5 Q1BEG E/1,1 ETM</t>
  </si>
  <si>
    <t>EVMSG3 10F5 Q1BEG E/1,1M</t>
  </si>
  <si>
    <t>EVMSG3 11F5 Q1BEG E/1,1M</t>
  </si>
  <si>
    <t>EVMSG3 11F5 Q1BEG E/1,1 ETM</t>
  </si>
  <si>
    <t>EVMSG3 12F5 Q1BEG E/1,1M</t>
  </si>
  <si>
    <t>EVMSG3 13F5 Q1BEG E/1,5M</t>
  </si>
  <si>
    <t>EVMSG3 14F5 Q1BEG E/1,5M</t>
  </si>
  <si>
    <t>EVMSG3 14F5 Q1BEG E/1,5 ETM</t>
  </si>
  <si>
    <t>EVMSG3 15F5 Q1BEG E/1,5M</t>
  </si>
  <si>
    <t>EVMSG3 16F5 Q1BEG E/1,5M</t>
  </si>
  <si>
    <t>EVMSG3 17F5 Q1BEG E/2,2M</t>
  </si>
  <si>
    <t>EVMSG3 17F5 Q1BEG E/2,2 ETM</t>
  </si>
  <si>
    <t>EVMSG3 19F5 Q1BEG E/2,2M</t>
  </si>
  <si>
    <t>EVMSG3 19F5 Q1BEG E/2,2 ETM</t>
  </si>
  <si>
    <t>EVMSG3 21F5 Q1BEG E/2,2M</t>
  </si>
  <si>
    <t>EVMSG3 21F5 Q1BEG E/2,2 ETM</t>
  </si>
  <si>
    <t>EVMSG3 23F5 HQ1BEG E/2,2M</t>
  </si>
  <si>
    <t>EVMSG3 23F5 HQ1BEG E/2,2 ETM</t>
  </si>
  <si>
    <t>EVMSG3 24F5 HQ1BEG E/2,2M</t>
  </si>
  <si>
    <t>EVMSG3 24F5 HQ1BEG E/2,2 ETM</t>
  </si>
  <si>
    <t>EVMSG3 25F5 HQ1BEG E/3 ETM</t>
  </si>
  <si>
    <t>EVMSG3 27F5 HQ1BEG E/3 ETM</t>
  </si>
  <si>
    <t>EVMSG3 31F5 HQ1BEG E/3 ETM</t>
  </si>
  <si>
    <t>EVMSG3 33F5 HQ1BEG E/3 ETM</t>
  </si>
  <si>
    <t>EVMSG3 2F5 Q1BVG V/0,37M</t>
  </si>
  <si>
    <t>EVMSG3 2F5 Q1BVG V/0,37</t>
  </si>
  <si>
    <t>EVMSG3 3F5 Q1BVG V/0,37M</t>
  </si>
  <si>
    <t>EVMSG3 3F5 Q1BVG V/0,37</t>
  </si>
  <si>
    <t>EVMSG3 4F5 Q1BVG V/0,37M</t>
  </si>
  <si>
    <t>EVMSG3 4F5 Q1BVG V/0,37</t>
  </si>
  <si>
    <t>EVMSG3 5F5 Q1BVG V/0,55M</t>
  </si>
  <si>
    <t>EVMSG3 5F5 Q1BVG V/0,55</t>
  </si>
  <si>
    <t>EVMSG3 6F5 Q1BVG V/0,55M</t>
  </si>
  <si>
    <t>EVMSG3 6F5 Q1BVG V/0,55</t>
  </si>
  <si>
    <t>EVMSG3 7F5 Q1BVG V/0,75M</t>
  </si>
  <si>
    <t>EVMSG3 7F5 Q1BVG V/0,75 ETM</t>
  </si>
  <si>
    <t>EVMSG3 8F5 Q1BVG V/0,75M</t>
  </si>
  <si>
    <t>EVMSG3 8F5 Q1BVG V/0,75 ETM</t>
  </si>
  <si>
    <t>EVMSG3 9F5 Q1BVG V/1,1M</t>
  </si>
  <si>
    <t>EVMSG3 9F5 Q1BVG V/1,1 ETM</t>
  </si>
  <si>
    <t>EVMSG3 10F5 Q1BVG V/1,1M</t>
  </si>
  <si>
    <t>EVMSG3 10F5 Q1BVG V/1,1 ETM</t>
  </si>
  <si>
    <t>EVMSG3 11F5 Q1BVG V/1,1M</t>
  </si>
  <si>
    <t>EVMSG3 11F5 Q1BVG V/1,1 ETM</t>
  </si>
  <si>
    <t>EVMSG3 12F5 Q1BVG V/1,1M</t>
  </si>
  <si>
    <t>EVMSG3 12F5 Q1BVG V/1,1 ETM</t>
  </si>
  <si>
    <t>EVMSG3 13F5 Q1BVG V/1,5M</t>
  </si>
  <si>
    <t>EVMSG3 13F5 Q1BVG V/1,5 ETM</t>
  </si>
  <si>
    <t>EVMSG3 14F5 Q1BVG V/1,5M</t>
  </si>
  <si>
    <t>EVMSG3 14F5 Q1BVG V/1,5 ETM</t>
  </si>
  <si>
    <t>EVMSG3 15F5 Q1BVG V/1,5M</t>
  </si>
  <si>
    <t>EVMSG3 15F5 Q1BVG V/1,5 ETM</t>
  </si>
  <si>
    <t>EVMSG3 16F5 Q1BVG V/1,5M</t>
  </si>
  <si>
    <t>EVMSG3 16F5 Q1BVG V/1,5 ETM</t>
  </si>
  <si>
    <t>EVMSG3 17F5 Q1BVG V/2,2M</t>
  </si>
  <si>
    <t>EVMSG3 17F5 Q1BVG V/2,2 ETM</t>
  </si>
  <si>
    <t>EVMSG3 19F5 Q1BVG V/2,2M</t>
  </si>
  <si>
    <t>EVMSG3 19F5 Q1BVG V/2,2 ETM</t>
  </si>
  <si>
    <t>EVMSG3 21F5 Q1BVG V/2,2M</t>
  </si>
  <si>
    <t>EVMSG3 21F5 Q1BVG V/2,2 ETM</t>
  </si>
  <si>
    <t>EVMSG3 23F5 HQ1BVG V/2,2M</t>
  </si>
  <si>
    <t>EVMSG3 23F5 HQ1BVG V/2,2 ETM</t>
  </si>
  <si>
    <t>EVMSG3 24F5 HQ1BVG V/2,2M</t>
  </si>
  <si>
    <t>EVMSG3 24F5 HQ1BVG V/2,2 ETM</t>
  </si>
  <si>
    <t>EVMSG3 25F5 HQ1BVG V/3 ETM</t>
  </si>
  <si>
    <t>EVMSG3 27F5 HQ1BVG V/3 ETM</t>
  </si>
  <si>
    <t>EVMSG3 29F5 HQ1BVG V/3 ETM</t>
  </si>
  <si>
    <t>EVMSG3 31F5 HQ1BVG V/3 ETM</t>
  </si>
  <si>
    <t>EVMSG3 33F5 HQ1BVG V/3 ETM</t>
  </si>
  <si>
    <t>EVMSG3 2F5 HQGQ1EG E/0,37M</t>
  </si>
  <si>
    <t>EVMSG3 2F5 HQGQ1EG E/0,37</t>
  </si>
  <si>
    <t>EVMSG3 3F5 HQGQ1EG E/0,37M</t>
  </si>
  <si>
    <t>EVMSG3 3F5 HQGQ1EG E/0,37</t>
  </si>
  <si>
    <t>EVMSG3 4F5 HQGQ1EG E/0,37M</t>
  </si>
  <si>
    <t>EVMSG3 4F5 HQGQ1EG E/0,37</t>
  </si>
  <si>
    <t>EVMSG3 5F5 HQGQ1EG E/0,55M</t>
  </si>
  <si>
    <t>EVMSG3 5F5 HQGQ1EG E/0,55</t>
  </si>
  <si>
    <t>EVMSG3 6F5 HQGQ1EG E/0,55M</t>
  </si>
  <si>
    <t>EVMSG3 6F5 HQGQ1EG E/0,55</t>
  </si>
  <si>
    <t>EVMSG3 7F5 HQGQ1EG E/0,75M</t>
  </si>
  <si>
    <t>EVMSG3 7F5 HQGQ1EG E/0,75 ETM</t>
  </si>
  <si>
    <t>EVMSG3 8F5 HQGQ1EG E/0,75M</t>
  </si>
  <si>
    <t>EVMSG3 8F5 HQGQ1EG E/0,75 ETM</t>
  </si>
  <si>
    <t>EVMSG3 9F5 HQGQ1EG E/1,1M</t>
  </si>
  <si>
    <t>EVMSG3 9F5 HQGQ1EG E/1,1 ETM</t>
  </si>
  <si>
    <t>EVMSG3 10F5 HQGQ1EG E/1,1M</t>
  </si>
  <si>
    <t>EVMSG3 10F5 HQGQ1EG E/1,1 ETM</t>
  </si>
  <si>
    <t>EVMSG3 11F5 HQGQ1EG E/1,1M</t>
  </si>
  <si>
    <t>EVMSG3 11F5 HQGQ1EG E/1,1 ETM</t>
  </si>
  <si>
    <t>EVMSG3 12F5 HQGQ1EG E/1,1M</t>
  </si>
  <si>
    <t>EVMSG3 12F5 HQGQ1EG E/1,1 ETM</t>
  </si>
  <si>
    <t>EVMSG3 13F5 HQGQ1EG E/1,5M</t>
  </si>
  <si>
    <t>EVMSG3 13F5 HQGQ1EG E/1,5 ETM</t>
  </si>
  <si>
    <t>EVMSG3 14F5 HQGQ1EG E/1,5M</t>
  </si>
  <si>
    <t>EVMSG3 14F5 HQGQ1EG E/1,5 ETM</t>
  </si>
  <si>
    <t>EVMSG3 15F5 HQGQ1EG E/1,5M</t>
  </si>
  <si>
    <t>EVMSG3 15F5 HQGQ1EG E/1,5 ETM</t>
  </si>
  <si>
    <t>EVMSG3 16F5 HQGQ1EG E/1,5M</t>
  </si>
  <si>
    <t>EVMSG3 16F5 HQGQ1EG E/1,5 ETM</t>
  </si>
  <si>
    <t>EVMSG3 17F5 HQGQ1EG E/2,2M</t>
  </si>
  <si>
    <t>EVMSG3 17F5 HQGQ1EG E/2,2 ETM</t>
  </si>
  <si>
    <t>EVMSG3 19F5 HQGQ1EG E/2,2M</t>
  </si>
  <si>
    <t>EVMSG3 19F5 HQGQ1EG E/2,2 ETM</t>
  </si>
  <si>
    <t>EVMSG3 21F5 HQGQ1EG E/2,2M</t>
  </si>
  <si>
    <t>EVMSG3 21F5 HQGQ1EG E/2,2 ETM</t>
  </si>
  <si>
    <t>EVMSG3 23F5 HQGQ1EG E/2,2M</t>
  </si>
  <si>
    <t>EVMSG3 23F5 HQGQ1EG E/2,2 ETM</t>
  </si>
  <si>
    <t>EVMSG3 24F5 HQGQ1EG E/2,2M</t>
  </si>
  <si>
    <t>EVMSG3 24F5 HQGQ1EG E/2,2 ETM</t>
  </si>
  <si>
    <t>EVMSG3 25F5 HQGQ1EG E/3 ETM</t>
  </si>
  <si>
    <t>EVMSG3 27F5 HQGQ1EG E/3 ETM</t>
  </si>
  <si>
    <t>EVMSG3 29F5 HQGQ1EG E/3 ETM</t>
  </si>
  <si>
    <t>EVMSG3 31F5 HQGQ1EG E/3 ETM</t>
  </si>
  <si>
    <t>EVMSG3 33F5 HQGQ1EG E/3 ETM</t>
  </si>
  <si>
    <t>EVMSG3 2F5 HQGQ1VG V/0,37M</t>
  </si>
  <si>
    <t>EVMSG3 2F5 HQGQ1VG V/0,37</t>
  </si>
  <si>
    <t>EVMSG3 3F5 HQGQ1VG V/0,37M</t>
  </si>
  <si>
    <t>EVMSG3 3F5 HQGQ1VG V/0,37</t>
  </si>
  <si>
    <t>EVMSG3 4F5 HQGQ1VG V/0,37M</t>
  </si>
  <si>
    <t>EVMSG3 4F5 HQGQ1VG V/0,37</t>
  </si>
  <si>
    <t>EVMSG3 5F5 HQGQ1VG V/0,55M</t>
  </si>
  <si>
    <t>EVMSG3 5F5 HQGQ1VG V/0,55</t>
  </si>
  <si>
    <t>EVMSG3 6F5 HQGQ1VG V/0,55M</t>
  </si>
  <si>
    <t>EVMSG3 6F5 HQGQ1VG V/0,55</t>
  </si>
  <si>
    <t>EVMSG3 7F5 HQGQ1VG V/0,75M</t>
  </si>
  <si>
    <t>EVMSG3 7F5 HQGQ1VG V/0,75 ETM</t>
  </si>
  <si>
    <t>EVMSG3 8F5 HQGQ1VG V/0,75M</t>
  </si>
  <si>
    <t>EVMSG3 8F5 HQGQ1VG V/0,75 ETM</t>
  </si>
  <si>
    <t>EVMSG3 9F5 HQGQ1VG V/1,1M</t>
  </si>
  <si>
    <t>EVMSG3 9F5 HQGQ1VG V/1,1 ETM</t>
  </si>
  <si>
    <t>EVMSG3 10F5 HQGQ1VG V/1,1M</t>
  </si>
  <si>
    <t>EVMSG3 10F5 HQGQ1VG V/1,1 ETM</t>
  </si>
  <si>
    <t>EVMSG3 11F5 HQGQ1VG V/1,1M</t>
  </si>
  <si>
    <t>EVMSG3 11F5 HQGQ1VG V/1,1 ETM</t>
  </si>
  <si>
    <t>EVMSG3 12F5 HQGQ1VG V/1,1M</t>
  </si>
  <si>
    <t>EVMSG3 12F5 HQGQ1VG V/1,1 ETM</t>
  </si>
  <si>
    <t>EVMSG3 13F5 HQGQ1VG V/1,5M</t>
  </si>
  <si>
    <t>EVMSG3 13F5 HQGQ1VG V/1,5 ETM</t>
  </si>
  <si>
    <t>EVMSG3 14F5 HQGQ1VG V/1,5M</t>
  </si>
  <si>
    <t>EVMSG3 14F5 HQGQ1VG V/1,5 ETM</t>
  </si>
  <si>
    <t>EVMSG3 15F5 HQGQ1VG V/1,5M</t>
  </si>
  <si>
    <t>EVMSG3 15F5 HQGQ1VG V/1,5 ETM</t>
  </si>
  <si>
    <t>EVMSG3 16F5 HQGQ1VG V/1,5M</t>
  </si>
  <si>
    <t>EVMSG3 16F5 HQGQ1VG V/1,5 ETM</t>
  </si>
  <si>
    <t>EVMSG3 17F5 HQGQ1VG V/2,2M</t>
  </si>
  <si>
    <t>EVMSG3 17F5 HQGQ1VG V/2,2 ETM</t>
  </si>
  <si>
    <t>EVMSG3 19F5 HQGQ1VG V/2,2M</t>
  </si>
  <si>
    <t>EVMSG3 19F5 HQGQ1VG V/2,2 ETM</t>
  </si>
  <si>
    <t>EVMSG3 21F5 HQGQ1VG V/2,2M</t>
  </si>
  <si>
    <t>EVMSG3 21F5 HQGQ1VG V/2,2 ETM</t>
  </si>
  <si>
    <t>EVMSG3 23F5 HQGQ1VG V/2,2M</t>
  </si>
  <si>
    <t>EVMSG3 23F5 HQGQ1VG V/2,2 ETM</t>
  </si>
  <si>
    <t>EVMSG3 24F5 HQGQ1VG V/2,2M</t>
  </si>
  <si>
    <t>EVMSG3 24F5 HQGQ1VG V/2,2 ETM</t>
  </si>
  <si>
    <t>EVMSG3 25F5 HQGQ1VG V/3 ETM</t>
  </si>
  <si>
    <t>EVMSG3 27F5 HQGQ1VG V/3 ETM</t>
  </si>
  <si>
    <t>EVMSG3 29F5 HQGQ1VG V/3 ETM</t>
  </si>
  <si>
    <t>EVMSG3 31F5 HQGQ1VG V/3 ETM</t>
  </si>
  <si>
    <t>EVMSG3 33F5 HQGQ1VG V/3 ETM</t>
  </si>
  <si>
    <t>EVMSG3 2F5 HQ1BEG E/0,37M</t>
  </si>
  <si>
    <t>EVMSG3 2F5 HQ1BEG E/0,37</t>
  </si>
  <si>
    <t>EVMSG3 3F5 HQ1BEG E/0,37M</t>
  </si>
  <si>
    <t>EVMSG3 3F5 HQ1BEG E/0,37</t>
  </si>
  <si>
    <t>EVMSG3 4F5 HQ1BEG E/0,37M</t>
  </si>
  <si>
    <t>EVMSG3 4F5 HQ1BEG E/0,37</t>
  </si>
  <si>
    <t>EVMSG3 5F5 HQ1BEG E/0,55M</t>
  </si>
  <si>
    <t>EVMSG3 5F5 HQ1BEG E/0,55</t>
  </si>
  <si>
    <t>EVMSG3 6F5 HQ1BEG E/0,55M</t>
  </si>
  <si>
    <t>EVMSG3 6F5 HQ1BEG E/0,55</t>
  </si>
  <si>
    <t>EVMSG3 7F5 HQ1BEG E/0,75M</t>
  </si>
  <si>
    <t>EVMSG3 7F5 HQ1BEG E/0,75 ETM</t>
  </si>
  <si>
    <t>EVMSG3 8F5 HQ1BEG E/0,75M</t>
  </si>
  <si>
    <t>EVMSG3 8F5 HQ1BEG E/0,75 ETM</t>
  </si>
  <si>
    <t>EVMSG3 9F5 HQ1BEG E/1,1M</t>
  </si>
  <si>
    <t>EVMSG3 9F5 HQ1BEG E/1,1 ETM</t>
  </si>
  <si>
    <t>EVMSG3 10F5 HQ1BEG E/1,1M</t>
  </si>
  <si>
    <t>EVMSG3 10F5 HQ1BEG E/1,1 ETM</t>
  </si>
  <si>
    <t>EVMSG3 11F5 HQ1BEG E/1,1M</t>
  </si>
  <si>
    <t>EVMSG3 11F5 HQ1BEG E/1,1 ETM</t>
  </si>
  <si>
    <t>EVMSG3 12F5 HQ1BEG E/1,1M</t>
  </si>
  <si>
    <t>EVMSG3 12F5 HQ1BEG E/1,1 ETM</t>
  </si>
  <si>
    <t>EVMSG3 13F5 HQ1BEG E/1,5M</t>
  </si>
  <si>
    <t>EVMSG3 13F5 HQ1BEG E/1,5 ETM</t>
  </si>
  <si>
    <t>EVMSG3 14F5 HQ1BEG E/1,5M</t>
  </si>
  <si>
    <t>EVMSG3 14F5 HQ1BEG E/1,5 ETM</t>
  </si>
  <si>
    <t>EVMSG3 15F5 HQ1BEG E/1,5M</t>
  </si>
  <si>
    <t>EVMSG3 15F5 HQ1BEG E/1,5 ETM</t>
  </si>
  <si>
    <t>EVMSG3 16F5 HQ1BEG E/1,5M</t>
  </si>
  <si>
    <t>EVMSG3 16F5 HQ1BEG E/1,5 ETM</t>
  </si>
  <si>
    <t>EVMSG3 17F5 HQ1BEG E/2,2M</t>
  </si>
  <si>
    <t>EVMSG3 17F5 HQ1BEG E/2,2 ETM</t>
  </si>
  <si>
    <t>EVMSG3 19F5 HQ1BEG E/2,2M</t>
  </si>
  <si>
    <t>EVMSG3 19F5 HQ1BEG E/2,2 ETM</t>
  </si>
  <si>
    <t>EVMSG3 21F5 HQ1BEG E/2,2M</t>
  </si>
  <si>
    <t>EVMSG3 21F5 HQ1BEG E/2,2 ETM</t>
  </si>
  <si>
    <t>EVMSG3 2F5 HQ1BVG V/0,37M</t>
  </si>
  <si>
    <t>EVMSG3 2F5 HQ1BVG V/0,37</t>
  </si>
  <si>
    <t>EVMSG3 3F5 HQ1BVG V/0,37M</t>
  </si>
  <si>
    <t>EVMSG3 3F5 HQ1BVG V/0,37</t>
  </si>
  <si>
    <t>EVMSG3 4F5 HQ1BVG V/0,37M</t>
  </si>
  <si>
    <t>EVMSG3 4F5 HQ1BVG V/0,37</t>
  </si>
  <si>
    <t>EVMSG3 5F5 HQ1BVG V/0,55M</t>
  </si>
  <si>
    <t>EVMSG3 5F5 HQ1BVG V/0,55</t>
  </si>
  <si>
    <t>EVMSG3 6F5 HQ1BVG V/0,55M</t>
  </si>
  <si>
    <t>EVMSG3 6F5 HQ1BVG V/0,55</t>
  </si>
  <si>
    <t>EVMSG3 7F5 HQ1BVG V/0,75M</t>
  </si>
  <si>
    <t>EVMSG3 7F5 HQ1BVG V/0,75 ETM</t>
  </si>
  <si>
    <t>EVMSG3 8F5 HQ1BVG V/0,75M</t>
  </si>
  <si>
    <t>EVMSG3 8F5 HQ1BVG V/0,75 ETM</t>
  </si>
  <si>
    <t>EVMSG3 9F5 HQ1BVG V/1,1M</t>
  </si>
  <si>
    <t>EVMSG3 9F5 HQ1BVG V/1,1 ETM</t>
  </si>
  <si>
    <t>EVMSG3 10F5 HQ1BVG V/1,1M</t>
  </si>
  <si>
    <t>EVMSG3 10F5 HQ1BVG V/1,1 ETM</t>
  </si>
  <si>
    <t>EVMSG3 11F5 HQ1BVG V/1,1M</t>
  </si>
  <si>
    <t>EVMSG3 11F5 HQ1BVG V/1,1 ETM</t>
  </si>
  <si>
    <t>EVMSG3 12F5 HQ1BVG V/1,1M</t>
  </si>
  <si>
    <t>EVMSG3 12F5 HQ1BVG V/1,1 ETM</t>
  </si>
  <si>
    <t>EVMSG3 13F5 HQ1BVG V/1,5M</t>
  </si>
  <si>
    <t>EVMSG3 13F5 HQ1BVG V/1,5 ETM</t>
  </si>
  <si>
    <t>EVMSG3 14F5 HQ1BVG V/1,5M</t>
  </si>
  <si>
    <t>EVMSG3 14F5 HQ1BVG V/1,5 ETM</t>
  </si>
  <si>
    <t>EVMSG3 15F5 HQ1BVG V/1,5M</t>
  </si>
  <si>
    <t>EVMSG3 15F5 HQ1BVG V/1,5 ETM</t>
  </si>
  <si>
    <t>EVMSG3 16F5 HQ1BVG V/1,5M</t>
  </si>
  <si>
    <t>EVMSG3 16F5 HQ1BVG V/1,5 ETM</t>
  </si>
  <si>
    <t>EVMSG3 17F5 HQ1BVG V/2,2M</t>
  </si>
  <si>
    <t>EVMSG3 17F5 HQ1BVG V/2,2 ETM</t>
  </si>
  <si>
    <t>EVMSG3 19F5 HQ1BVG V/2,2M</t>
  </si>
  <si>
    <t>EVMSG3 19F5 HQ1BVG V/2,2 ETM</t>
  </si>
  <si>
    <t>EVMSG3 21F5 HQ1BVG V/2,2M</t>
  </si>
  <si>
    <t>EVMSG3 21F5 HQ1BVG V/2,2 ETM</t>
  </si>
  <si>
    <t>EVMS3 2N5 Q1BEG E/0,37M</t>
  </si>
  <si>
    <t>EVMS3 2N5 Q1BEG E/0,37</t>
  </si>
  <si>
    <t>EVMS3 3N5 Q1BEG E/0,37M</t>
  </si>
  <si>
    <t>EVMS3 3N5 Q1BEG E/0,37</t>
  </si>
  <si>
    <t>EVMS3 4N5 Q1BEG E/0,37M</t>
  </si>
  <si>
    <t>EVMS3 4N5 Q1BEG E/0,37</t>
  </si>
  <si>
    <t>EVMS3 5N5 Q1BEG E/0,55M</t>
  </si>
  <si>
    <t>EVMS3 5N5 Q1BEG E/0,55</t>
  </si>
  <si>
    <t>EVMS3 6N5 Q1BEG E/0,55M</t>
  </si>
  <si>
    <t>EVMS3 6N5 Q1BEG E/0,55</t>
  </si>
  <si>
    <t>EVMS3 7N5 Q1BEG E/0,75M</t>
  </si>
  <si>
    <t>EVMS3 7N5 Q1BEG E/0,75 ETM</t>
  </si>
  <si>
    <t>EVMS3 8N5 Q1BEG E/0,75M</t>
  </si>
  <si>
    <t>EVMS3 8N5 Q1BEG E/0,75 ETM</t>
  </si>
  <si>
    <t>EVMS3 9N5 Q1BEG E/1,1M</t>
  </si>
  <si>
    <t>EVMS3 9N5 Q1BEG E/1,1 ETM</t>
  </si>
  <si>
    <t>EVMS3 10N5 Q1BEG E/1,1M</t>
  </si>
  <si>
    <t>EVMS3 10N5 Q1BEG E/1,1 ETM</t>
  </si>
  <si>
    <t>EVMS3 11N5 Q1BEG E/1,1M</t>
  </si>
  <si>
    <t>EVMS3 11N5 Q1BEG E/1,1 ETM</t>
  </si>
  <si>
    <t>EVMS3 12N5 Q1BEG E/1,1M</t>
  </si>
  <si>
    <t>EVMS3 12N5 Q1BEG E/1,1 ETM</t>
  </si>
  <si>
    <t>EVMS3 13N5 Q1BEG E/1,5M</t>
  </si>
  <si>
    <t>EVMS3 13N5 Q1BEG E/1,5 ETM</t>
  </si>
  <si>
    <t>EVMS3 14N5 Q1BEG E/1,5M</t>
  </si>
  <si>
    <t>EVMS3 14N5 Q1BEG E/1,5 ETM</t>
  </si>
  <si>
    <t>EVMS3 15N5 Q1BEG E/1,5M</t>
  </si>
  <si>
    <t>EVMS3 15N5 Q1BEG E/1,5 ETM</t>
  </si>
  <si>
    <t>EVMS3 16N5 Q1BEG E/1,5M</t>
  </si>
  <si>
    <t>EVMS3 16N5 Q1BEG E/1,5 ETM</t>
  </si>
  <si>
    <t>EVMS3 17N5 Q1BEG E/2,2M</t>
  </si>
  <si>
    <t>EVMS3 17N5 Q1BEG E/2,2 ETM</t>
  </si>
  <si>
    <t>EVMS3 19N5 Q1BEG E/2,2M</t>
  </si>
  <si>
    <t>EVMS3 19N5 Q1BEG E/2,2 ETM</t>
  </si>
  <si>
    <t>EVMS3 21N5 Q1BEG E/2,2M</t>
  </si>
  <si>
    <t>EVMS3 21N5 Q1BEG E/2,2 ETM</t>
  </si>
  <si>
    <t>EVMS3 2N5 Q1BVG V/0,37M</t>
  </si>
  <si>
    <t>EVMS3 2N5 Q1BVG V/0,37</t>
  </si>
  <si>
    <t>EVMS3 3N5 Q1BVG V/0,37M</t>
  </si>
  <si>
    <t>EVMS3 3N5 Q1BVG V/0,37</t>
  </si>
  <si>
    <t>EVMS3 4N5 Q1BVG V/0,37M</t>
  </si>
  <si>
    <t>EVMS3 4N5 Q1BVG V/0,37</t>
  </si>
  <si>
    <t>EVMS3 5N5 Q1BVG V/0,55M</t>
  </si>
  <si>
    <t>EVMS3 5N5 Q1BVG V/0,55</t>
  </si>
  <si>
    <t>EVMS3 6N5 Q1BVG V/0,55M</t>
  </si>
  <si>
    <t>EVMS3 6N5 Q1BVG V/0,55</t>
  </si>
  <si>
    <t>EVMS3 7N5 Q1BVG V/0,75M</t>
  </si>
  <si>
    <t>EVMS3 7N5 Q1BVG V/0,75 ETM</t>
  </si>
  <si>
    <t>EVMS3 8N5 Q1BVG V/0,75M</t>
  </si>
  <si>
    <t>EVMS3 8N5 Q1BVG V/0,75 ETM</t>
  </si>
  <si>
    <t>EVMS3 9N5 Q1BVG V/1,1M</t>
  </si>
  <si>
    <t>EVMS3 9N5 Q1BVG V/1,1 ETM</t>
  </si>
  <si>
    <t>EVMS3 10N5 Q1BVG V/1,1M</t>
  </si>
  <si>
    <t>EVMS3 10N5 Q1BVG V/1,1 ETM</t>
  </si>
  <si>
    <t>EVMS3 11N5 Q1BVG V/1,1M</t>
  </si>
  <si>
    <t>EVMS3 11N5 Q1BVG V/1,1 ETM</t>
  </si>
  <si>
    <t>EVMS3 12N5 Q1BVG V/1,1M</t>
  </si>
  <si>
    <t>EVMS3 12N5 Q1BVG V/1,1 ETM</t>
  </si>
  <si>
    <t>EVMS3 13N5 Q1BVG V/1,5M</t>
  </si>
  <si>
    <t>EVMS3 13N5 Q1BVG V/1,5 ETM</t>
  </si>
  <si>
    <t>EVMS3 14N5 Q1BVG V/1,5M</t>
  </si>
  <si>
    <t>EVMS3 14N5 Q1BVG V/1,5 ETM</t>
  </si>
  <si>
    <t>EVMS3 15N5 Q1BVG V/1,5M</t>
  </si>
  <si>
    <t>EVMS3 15N5 Q1BVG V/1,5 ETM</t>
  </si>
  <si>
    <t>EVMS3 16N5 Q1BVG V/1,5M</t>
  </si>
  <si>
    <t>EVMS3 16N5 Q1BVG V/1,5 ETM</t>
  </si>
  <si>
    <t>EVMS3 17N5 Q1BVG V/2,2M</t>
  </si>
  <si>
    <t>EVMS3 17N5 Q1BVG V/2,2 ETM</t>
  </si>
  <si>
    <t>EVMS3 19N5 Q1BVG V/2,2M</t>
  </si>
  <si>
    <t>EVMS3 19N5 Q1BVG V/2,2 ETM</t>
  </si>
  <si>
    <t>EVMS3 21N5 Q1BVG V/2,2M</t>
  </si>
  <si>
    <t>EVMS3 21N5 Q1BVG V/2,2 ETM</t>
  </si>
  <si>
    <t>EVMS3 2N5 HQGQ1EG E/0,37M</t>
  </si>
  <si>
    <t>EVMS3 2N5 HQGQ1EG E/0,37</t>
  </si>
  <si>
    <t>EVMS3 3N5 HQGQ1EG E/0,37M</t>
  </si>
  <si>
    <t>EVMS3 3N5 HQGQ1EG E/0,37</t>
  </si>
  <si>
    <t>EVMS3 4N5 HQGQ1EG E/0,37M</t>
  </si>
  <si>
    <t>EVMS3 4N5 HQGQ1EG E/0,37</t>
  </si>
  <si>
    <t>EVMS3 5N5 HQGQ1EG E/0,55M</t>
  </si>
  <si>
    <t>EVMS3 5N5 HQGQ1EG E/0,55</t>
  </si>
  <si>
    <t>EVMS3 6N5 HQGQ1EG E/0,55M</t>
  </si>
  <si>
    <t>EVMS3 6N5 HQGQ1EG E/0,55</t>
  </si>
  <si>
    <t>EVMS3 7N5 HQGQ1EG E/0,75M</t>
  </si>
  <si>
    <t>EVMS3 7N5 HQGQ1EG E/0,75 ETM</t>
  </si>
  <si>
    <t>EVMS3 8N5 HQGQ1EG E/0,75M</t>
  </si>
  <si>
    <t>EVMS3 8N5 HQGQ1EG E/0,75 ETM</t>
  </si>
  <si>
    <t>EVMS3 9N5 HQGQ1EG E/1,1M</t>
  </si>
  <si>
    <t>EVMS3 9N5 HQGQ1EG E/1,1 ETM</t>
  </si>
  <si>
    <t>EVMS3 10N5 HQGQ1EG E/1,1M</t>
  </si>
  <si>
    <t>EVMS3 10N5 HQGQ1EG E/1,1 ETM</t>
  </si>
  <si>
    <t>EVMS3 11N5 HQGQ1EG E/1,1M</t>
  </si>
  <si>
    <t>EVMS3 11N5 HQGQ1EG E/1,1 ETM</t>
  </si>
  <si>
    <t>EVMS3 12N5 HQGQ1EG E/1,1M</t>
  </si>
  <si>
    <t>EVMS3 12N5 HQGQ1EG E/1,1 ETM</t>
  </si>
  <si>
    <t>EVMS3 13N5 HQGQ1EG E/1,5M</t>
  </si>
  <si>
    <t>EVMS3 13N5 HQGQ1EG E/1,5 ETM</t>
  </si>
  <si>
    <t>EVMS3 14N5 HQGQ1EG E/1,5M</t>
  </si>
  <si>
    <t>EVMS3 14N5 HQGQ1EG E/1,5 ETM</t>
  </si>
  <si>
    <t>EVMS3 15N5 HQGQ1EG E/1,5M</t>
  </si>
  <si>
    <t>EVMS3 15N5 HQGQ1EG E/1,5 ETM</t>
  </si>
  <si>
    <t>EVMS3 16N5 HQGQ1EG E/1,5M</t>
  </si>
  <si>
    <t>EVMS3 16N5 HQGQ1EG E/1,5 ETM</t>
  </si>
  <si>
    <t>EVMS3 17N5 HQGQ1EG E/2,2M</t>
  </si>
  <si>
    <t>EVMS3 17N5 HQGQ1EG E/2,2 ETM</t>
  </si>
  <si>
    <t>EVMS3 19N5 HQGQ1EG E/2,2M</t>
  </si>
  <si>
    <t>EVMS3 19N5 HQGQ1EG E/2,2 ETM</t>
  </si>
  <si>
    <t>EVMS3 21N5 HQGQ1EG E/2,2M</t>
  </si>
  <si>
    <t>EVMS3 21N5 HQGQ1EG E/2,2 ETM</t>
  </si>
  <si>
    <t>EVMS3 2N5 HQGQ1VG V/0,37M</t>
  </si>
  <si>
    <t>EVMS3 2N5 HQGQ1VG V/0,37</t>
  </si>
  <si>
    <t>EVMS3 3N5 HQGQ1VG V/0,37M</t>
  </si>
  <si>
    <t>EVMS3 3N5 HQGQ1VG V/0,37</t>
  </si>
  <si>
    <t>EVMS3 4N5 HQGQ1VG V/0,37M</t>
  </si>
  <si>
    <t>EVMS3 4N5 HQGQ1VG V/0,37</t>
  </si>
  <si>
    <t>EVMS3 5N5 HQGQ1VG V/0,55M</t>
  </si>
  <si>
    <t>EVMS3 5N5 HQGQ1VG V/0,55</t>
  </si>
  <si>
    <t>EVMS3 6N5 HQGQ1VG V/0,55M</t>
  </si>
  <si>
    <t>EVMS3 6N5 HQGQ1VG V/0,55</t>
  </si>
  <si>
    <t>EVMS3 7N5 HQGQ1VG V/0,75M</t>
  </si>
  <si>
    <t>EVMS3 7N5 HQGQ1VG V/0,75 ETM</t>
  </si>
  <si>
    <t>EVMS3 8N5 HQGQ1VG V/0,75M</t>
  </si>
  <si>
    <t>EVMS3 8N5 HQGQ1VG V/0,75 ETM</t>
  </si>
  <si>
    <t>EVMS3 9N5 HQGQ1VG V/1,1M</t>
  </si>
  <si>
    <t>EVMS3 9N5 HQGQ1VG V/1,1 ETM</t>
  </si>
  <si>
    <t>EVMS3 10N5 HQGQ1VG V/1,1M</t>
  </si>
  <si>
    <t>EVMS3 10N5 HQGQ1VG V/1,1 ETM</t>
  </si>
  <si>
    <t>EVMS3 11N5 HQGQ1VG V/1,1M</t>
  </si>
  <si>
    <t>EVMS3 11N5 HQGQ1VG V/1,1 ETM</t>
  </si>
  <si>
    <t>EVMS3 12N5 HQGQ1VG V/1,1M</t>
  </si>
  <si>
    <t>EVMS3 12N5 HQGQ1VG V/1,1 ETM</t>
  </si>
  <si>
    <t>EVMS3 13N5 HQGQ1VG V/1,5M</t>
  </si>
  <si>
    <t>EVMS3 13N5 HQGQ1VG V/1,5 ETM</t>
  </si>
  <si>
    <t>EVMS3 14N5 HQGQ1VG V/1,5M</t>
  </si>
  <si>
    <t>EVMS3 14N5 HQGQ1VG V/1,5 ETM</t>
  </si>
  <si>
    <t>EVMS3 15N5 HQGQ1VG V/1,5M</t>
  </si>
  <si>
    <t>EVMS3 15N5 HQGQ1VG V/1,5 ETM</t>
  </si>
  <si>
    <t>EVMS3 16N5 HQGQ1VG V/1,5M</t>
  </si>
  <si>
    <t>EVMS3 16N5 HQGQ1VG V/1,5 ETM</t>
  </si>
  <si>
    <t>EVMS3 17N5 HQGQ1VG V/2,2M</t>
  </si>
  <si>
    <t>EVMS3 17N5 HQGQ1VG V/2,2 ETM</t>
  </si>
  <si>
    <t>EVMS3 19N5 HQGQ1VG V/2,2M</t>
  </si>
  <si>
    <t>EVMS3 19N5 HQGQ1VG V/2,2 ETM</t>
  </si>
  <si>
    <t>EVMS3 21N5 HQGQ1VG V/2,2M</t>
  </si>
  <si>
    <t>EVMS3 21N5 HQGQ1VG V/2,2 ETM</t>
  </si>
  <si>
    <t>EVMS3 2N5 HQ1BEG E/0,37M</t>
  </si>
  <si>
    <t>EVMS3 2N5 HQ1BEG E/0,37</t>
  </si>
  <si>
    <t>EVMS3 3N5 HQ1BEG E/0,37M</t>
  </si>
  <si>
    <t>EVMS3 3N5 HQ1BEG E/0,37</t>
  </si>
  <si>
    <t>EVMS3 4N5 HQ1BEG E/0,37M</t>
  </si>
  <si>
    <t>EVMS3 4N5 HQ1BEG E/0,37</t>
  </si>
  <si>
    <t>EVMS3 5N5 HQ1BEG E/0,55M</t>
  </si>
  <si>
    <t>EVMS3 5N5 HQ1BEG E/0,55</t>
  </si>
  <si>
    <t>EVMS3 6N5 HQ1BEG E/0,55M</t>
  </si>
  <si>
    <t>EVMS3 6N5 HQ1BEG E/0,55</t>
  </si>
  <si>
    <t>EVMS3 7N5 HQ1BEG E/0,75M</t>
  </si>
  <si>
    <t>EVMS3 7N5 HQ1BEG E/0,75 ETM</t>
  </si>
  <si>
    <t>EVMS3 8N5 HQ1BEG E/0,75M</t>
  </si>
  <si>
    <t>EVMS3 8N5 HQ1BEG E/0,75 ETM</t>
  </si>
  <si>
    <t>EVMS3 9N5 HQ1BEG E/1,1M</t>
  </si>
  <si>
    <t>EVMS3 9N5 HQ1BEG E/1,1 ETM</t>
  </si>
  <si>
    <t>EVMS3 10N5 HQ1BEG E/1,1M</t>
  </si>
  <si>
    <t>EVMS3 10N5 HQ1BEG E/1,1 ETM</t>
  </si>
  <si>
    <t>EVMS3 11N5 HQ1BEG E/1,1M</t>
  </si>
  <si>
    <t>EVMS3 11N5 HQ1BEG E/1,1 ETM</t>
  </si>
  <si>
    <t>EVMS3 12N5 HQ1BEG E/1,1M</t>
  </si>
  <si>
    <t>EVMS3 12N5 HQ1BEG E/1,1 ETM</t>
  </si>
  <si>
    <t>EVMS3 13N5 HQ1BEG E/1,5M</t>
  </si>
  <si>
    <t>EVMS3 13N5 HQ1BEG E/1,5 ETM</t>
  </si>
  <si>
    <t>EVMS3 14N5 HQ1BEG E/1,5M</t>
  </si>
  <si>
    <t>EVMS3 14N5 HQ1BEG E/1,5 ETM</t>
  </si>
  <si>
    <t>EVMS3 15N5 HQ1BEG E/1,5M</t>
  </si>
  <si>
    <t>EVMS3 15N5 HQ1BEG E/1,5 ETM</t>
  </si>
  <si>
    <t>EVMS3 16N5 HQ1BEG E/1,5M</t>
  </si>
  <si>
    <t>EVMS3 16N5 HQ1BEG E/1,5 ETM</t>
  </si>
  <si>
    <t>EVMS3 17N5 HQ1BEG E/2,2M</t>
  </si>
  <si>
    <t>EVMS3 17N5 HQ1BEG E/2,2 ETM</t>
  </si>
  <si>
    <t>EVMS3 19N5 HQ1BEG E/2,2M</t>
  </si>
  <si>
    <t>EVMS3 19N5 HQ1BEG E/2,2 ETM</t>
  </si>
  <si>
    <t>EVMS3 21N5 HQ1BEG E/2,2M</t>
  </si>
  <si>
    <t>EVMS3 21N5 HQ1BEG E/2,2 ETM</t>
  </si>
  <si>
    <t>EVMS3 2N5 HQ1BVG V/0,37M</t>
  </si>
  <si>
    <t>EVMS3 2N5 HQ1BVG V/0,37</t>
  </si>
  <si>
    <t>EVMS3 3N5 HQ1BVG V/0,37M</t>
  </si>
  <si>
    <t>EVMS3 3N5 HQ1BVG V/0,37</t>
  </si>
  <si>
    <t>EVMS3 4N5 HQ1BVG V/0,37M</t>
  </si>
  <si>
    <t>EVMS3 4N5 HQ1BVG V/0,37</t>
  </si>
  <si>
    <t>EVMS3 5N5 HQ1BVG V/0,55M</t>
  </si>
  <si>
    <t>EVMS3 5N5 HQ1BVG V/0,55</t>
  </si>
  <si>
    <t>EVMS3 6N5 HQ1BVG V/0,55M</t>
  </si>
  <si>
    <t>EVMS3 6N5 HQ1BVG V/0,55</t>
  </si>
  <si>
    <t>EVMS3 7N5 HQ1BVG V/0,75M</t>
  </si>
  <si>
    <t>EVMS3 7N5 HQ1BVG V/0,75 ETM</t>
  </si>
  <si>
    <t>EVMS3 8N5 HQ1BVG V/0,75M</t>
  </si>
  <si>
    <t>EVMS3 8N5 HQ1BVG V/0,75 ETM</t>
  </si>
  <si>
    <t>EVMS3 9N5 HQ1BVG V/1,1M</t>
  </si>
  <si>
    <t>EVMS3 9N5 HQ1BVG V/1,1 ETM</t>
  </si>
  <si>
    <t>EVMS3 10N5 HQ1BVG V/1,1M</t>
  </si>
  <si>
    <t>EVMS3 10N5 HQ1BVG V/1,1 ETM</t>
  </si>
  <si>
    <t>EVMS3 11N5 HQ1BVG V/1,1M</t>
  </si>
  <si>
    <t>EVMS3 11N5 HQ1BVG V/1,1 ETM</t>
  </si>
  <si>
    <t>EVMS3 12N5 HQ1BVG V/1,1M</t>
  </si>
  <si>
    <t>EVMS3 12N5 HQ1BVG V/1,1 ETM</t>
  </si>
  <si>
    <t>EVMS3 13N5 HQ1BVG V/1,5M</t>
  </si>
  <si>
    <t>EVMS3 13N5 HQ1BVG V/1,5 ETM</t>
  </si>
  <si>
    <t>EVMS3 14N5 HQ1BVG V/1,5M</t>
  </si>
  <si>
    <t>EVMS3 14N5 HQ1BVG V/1,5 ETM</t>
  </si>
  <si>
    <t>EVMS3 15N5 HQ1BVG V/1,5M</t>
  </si>
  <si>
    <t>EVMS3 15N5 HQ1BVG V/1,5 ETM</t>
  </si>
  <si>
    <t>EVMS3 16N5 HQ1BVG V/1,5M</t>
  </si>
  <si>
    <t>EVMS3 16N5 HQ1BVG V/1,5 ETM</t>
  </si>
  <si>
    <t>EVMS3 17N5 HQ1BVG V/2,2M</t>
  </si>
  <si>
    <t>EVMS3 17N5 HQ1BVG V/2,2 ETM</t>
  </si>
  <si>
    <t>EVMS3 19N5 HQ1BVG V/2,2M</t>
  </si>
  <si>
    <t>EVMS3 19N5 HQ1BVG V/2,2 ETM</t>
  </si>
  <si>
    <t>EVMS3 21N5 HQ1BVG V/2,2M</t>
  </si>
  <si>
    <t>EVMS3 21N5 HQ1BVG V/2,2 ETM</t>
  </si>
  <si>
    <t>EVMS3 2F5 Q1BEG E/0,37M</t>
  </si>
  <si>
    <t>EVMS3 2F5 Q1BEG E/0,37</t>
  </si>
  <si>
    <t>EVMS3 3F5 Q1BEG E/0,37M</t>
  </si>
  <si>
    <t>EVMS3 3F5 Q1BEG E/0,37</t>
  </si>
  <si>
    <t>EVMS3 4F5 Q1BEG E/0,37M</t>
  </si>
  <si>
    <t>EVMS3 4F5 Q1BEG E/0,37</t>
  </si>
  <si>
    <t>EVMS3 5F5 Q1BEG E/0,55M</t>
  </si>
  <si>
    <t>EVMS3 5F5 Q1BEG E/0,55</t>
  </si>
  <si>
    <t>EVMS3 6F5 Q1BEG E/0,55M</t>
  </si>
  <si>
    <t>EVMS3 6F5 Q1BEG E/0,55</t>
  </si>
  <si>
    <t>EVMS3 7F5 Q1BEG E/0,75M</t>
  </si>
  <si>
    <t>EVMS3 8F5 Q1BEG E/0,75M</t>
  </si>
  <si>
    <t>EVMS3 8F5 Q1BEG E/0,75 ETM</t>
  </si>
  <si>
    <t>EVMS3 9F5 Q1BEG E/1,1M</t>
  </si>
  <si>
    <t>EVMS3 10F5 Q1BEG E/1,1M</t>
  </si>
  <si>
    <t>EVMS3 11F5 Q1BEG E/1,1M</t>
  </si>
  <si>
    <t>EVMS3 11F5 Q1BEG E/1,1 ETM</t>
  </si>
  <si>
    <t>EVMS3 12F5 Q1BEG E/1,1M</t>
  </si>
  <si>
    <t>EVMS3 12F5 Q1BEG E/1,1 ETM</t>
  </si>
  <si>
    <t>EVMS3 13F5 Q1BEG E/1,5M</t>
  </si>
  <si>
    <t>EVMS3 13F5 Q1BEG E/1,5 ETM</t>
  </si>
  <si>
    <t>EVMS3 14F5 Q1BEG E/1,5M</t>
  </si>
  <si>
    <t>EVMS3 14F5 Q1BEG E/1,5 ETM</t>
  </si>
  <si>
    <t>EVMS3 15F5 Q1BEG E/1,5M</t>
  </si>
  <si>
    <t>EVMS3 15F5 Q1BEG E/1,5 ETM</t>
  </si>
  <si>
    <t>EVMS3 16F5 Q1BEG E/1,5M</t>
  </si>
  <si>
    <t>EVMS3 16F5 Q1BEG E/1,5 ETM</t>
  </si>
  <si>
    <t>EVMS3 17F5 Q1BEG E/2,2M</t>
  </si>
  <si>
    <t>EVMS3 17F5 Q1BEG E/2,2 ETM</t>
  </si>
  <si>
    <t>EVMS3 19F5 Q1BEG E/2,2M</t>
  </si>
  <si>
    <t>EVMS3 19F5 Q1BEG E/2,2 ETM</t>
  </si>
  <si>
    <t>EVMS3 21F5 Q1BEG E/2,2M</t>
  </si>
  <si>
    <t>EVMS3 21F5 Q1BEG E/2,2 ETM</t>
  </si>
  <si>
    <t>EVMS3 23F5 HQ1BEG E/2,2M</t>
  </si>
  <si>
    <t>EVMS3 23F5 HQ1BEG E/2,2 ETM</t>
  </si>
  <si>
    <t>EVMS3 24F5 HQ1BEG E/2,2M</t>
  </si>
  <si>
    <t>EVMS3 24F5 HQ1BEG E/2,2 ETM</t>
  </si>
  <si>
    <t>EVMS3 25F5 HQ1BEG E/3 ETM</t>
  </si>
  <si>
    <t>EVMS3 27F5 HQ1BEG E/3 ETM</t>
  </si>
  <si>
    <t>EVMS3 29F5 HQ1BEG E/3 ETM</t>
  </si>
  <si>
    <t>EVMS3 31F5 HQ1BEG E/3 ETM</t>
  </si>
  <si>
    <t>EVMS3 2F5 Q1BVG V/0,37M</t>
  </si>
  <si>
    <t>EVMS3 2F5 Q1BVG V/0,37</t>
  </si>
  <si>
    <t>EVMS3 3F5 Q1BVG V/0,37M</t>
  </si>
  <si>
    <t>EVMS3 3F5 Q1BVG V/0,37</t>
  </si>
  <si>
    <t>EVMS3 4F5 Q1BVG V/0,37M</t>
  </si>
  <si>
    <t>EVMS3 4F5 Q1BVG V/0,37</t>
  </si>
  <si>
    <t>EVMS3 5F5 Q1BVG V/0,55M</t>
  </si>
  <si>
    <t>EVMS3 5F5 Q1BVG V/0,55</t>
  </si>
  <si>
    <t>EVMS3 6F5 Q1BVG V/0,55M</t>
  </si>
  <si>
    <t>EVMS3 6F5 Q1BVG V/0,55</t>
  </si>
  <si>
    <t>EVMS3 7F5 Q1BVG V/0,75M</t>
  </si>
  <si>
    <t>EVMS3 7F5 Q1BVG V/0,75 ETM</t>
  </si>
  <si>
    <t>EVMS3 8F5 Q1BVG V/0,75M</t>
  </si>
  <si>
    <t>EVMS3 8F5 Q1BVG V/0,75 ETM</t>
  </si>
  <si>
    <t>EVMS3 9F5 Q1BVG V/1,1M</t>
  </si>
  <si>
    <t>EVMS3 9F5 Q1BVG V/1,1 ETM</t>
  </si>
  <si>
    <t>EVMS3 10F5 Q1BVG V/1,1M</t>
  </si>
  <si>
    <t>EVMS3 10F5 Q1BVG V/1,1 ETM</t>
  </si>
  <si>
    <t>EVMS3 11F5 Q1BVG V/1,1M</t>
  </si>
  <si>
    <t>EVMS3 11F5 Q1BVG V/1,1 ETM</t>
  </si>
  <si>
    <t>EVMS3 12F5 Q1BVG V/1,1M</t>
  </si>
  <si>
    <t>EVMS3 12F5 Q1BVG V/1,1 ETM</t>
  </si>
  <si>
    <t>EVMS3 13F5 Q1BVG V/1,5M</t>
  </si>
  <si>
    <t>EVMS3 13F5 Q1BVG V/1,5 ETM</t>
  </si>
  <si>
    <t>EVMS3 14F5 Q1BVG V/1,5M</t>
  </si>
  <si>
    <t>EVMS3 14F5 Q1BVG V/1,5 ETM</t>
  </si>
  <si>
    <t>EVMS3 15F5 Q1BVG V/1,5M</t>
  </si>
  <si>
    <t>EVMS3 15F5 Q1BVG V/1,5 ETM</t>
  </si>
  <si>
    <t>EVMS3 16F5 Q1BVG V/1,5M</t>
  </si>
  <si>
    <t>EVMS3 16F5 Q1BVG V/1,5 ETM</t>
  </si>
  <si>
    <t>EVMS3 17F5 Q1BVG V/2,2M</t>
  </si>
  <si>
    <t>EVMS3 17F5 Q1BVG V/2,2 ETM</t>
  </si>
  <si>
    <t>EVMS3 19F5 Q1BVG V/2,2M</t>
  </si>
  <si>
    <t>EVMS3 19F5 Q1BVG V/2,2 ETM</t>
  </si>
  <si>
    <t>EVMS3 21F5 Q1BVG V/2,2M</t>
  </si>
  <si>
    <t>EVMS3 21F5 Q1BVG V/2,2 ETM</t>
  </si>
  <si>
    <t>EVMS3 23F5 HQ1BVG V/2,2M</t>
  </si>
  <si>
    <t>EVMS3 23F5 HQ1BVG V/2,2 ETM</t>
  </si>
  <si>
    <t>EVMS3 24F5 HQ1BVG V/2,2M</t>
  </si>
  <si>
    <t>EVMS3 24F5 HQ1BVG V/2,2 ETM</t>
  </si>
  <si>
    <t>EVMS3 25F5 HQ1BVG V/3 ETM</t>
  </si>
  <si>
    <t>EVMS3 27F5 HQ1BVG V/3 ETM</t>
  </si>
  <si>
    <t>EVMS3 29F5 HQ1BVG V/3 ETM</t>
  </si>
  <si>
    <t>EVMS3 31F5 HQ1BVG V/3 ETM</t>
  </si>
  <si>
    <t>EVMS3 33F5 HQ1BVG V/3 ETM</t>
  </si>
  <si>
    <t>EVMS3 2F5 HQGQ1EG E/0,37M</t>
  </si>
  <si>
    <t>EVMS3 2F5 HQGQ1EG E/0,37</t>
  </si>
  <si>
    <t>EVMS3 3F5 HQGQ1EG E/0,37M</t>
  </si>
  <si>
    <t>EVMS3 3F5 HQGQ1EG E/0,37</t>
  </si>
  <si>
    <t>EVMS3 4F5 HQGQ1EG E/0,37M</t>
  </si>
  <si>
    <t>EVMS3 4F5 HQGQ1EG E/0,37</t>
  </si>
  <si>
    <t>EVMS3 5F5 HQGQ1EG E/0,55M</t>
  </si>
  <si>
    <t>EVMS3 5F5 HQGQ1EG E/0,55</t>
  </si>
  <si>
    <t>EVMS3 6F5 HQGQ1EG E/0,55M</t>
  </si>
  <si>
    <t>EVMS3 6F5 HQGQ1EG E/0,55</t>
  </si>
  <si>
    <t>EVMS3 7F5 HQGQ1EG E/0,75M</t>
  </si>
  <si>
    <t>EVMS3 7F5 HQGQ1EG E/0,75 ETM</t>
  </si>
  <si>
    <t>EVMS3 8F5 HQGQ1EG E/0,75M</t>
  </si>
  <si>
    <t>EVMS3 8F5 HQGQ1EG E/0,75 ETM</t>
  </si>
  <si>
    <t>EVMS3 9F5 HQGQ1EG E/1,1M</t>
  </si>
  <si>
    <t>EVMS3 9F5 HQGQ1EG E/1,1 ETM</t>
  </si>
  <si>
    <t>EVMS3 10F5 HQGQ1EG E/1,1M</t>
  </si>
  <si>
    <t>EVMS3 10F5 HQGQ1EG E/1,1 ETM</t>
  </si>
  <si>
    <t>EVMS3 11F5 HQGQ1EG E/1,1M</t>
  </si>
  <si>
    <t>EVMS3 11F5 HQGQ1EG E/1,1 ETM</t>
  </si>
  <si>
    <t>EVMS3 12F5 HQGQ1EG E/1,1M</t>
  </si>
  <si>
    <t>EVMS3 12F5 HQGQ1EG E/1,1 ETM</t>
  </si>
  <si>
    <t>EVMS3 13F5 HQGQ1EG E/1,5M</t>
  </si>
  <si>
    <t>EVMS3 13F5 HQGQ1EG E/1,5 ETM</t>
  </si>
  <si>
    <t>EVMS3 14F5 HQGQ1EG E/1,5M</t>
  </si>
  <si>
    <t>EVMS3 14F5 HQGQ1EG E/1,5 ETM</t>
  </si>
  <si>
    <t>EVMS3 15F5 HQGQ1EG E/1,5M</t>
  </si>
  <si>
    <t>EVMS3 15F5 HQGQ1EG E/1,5 ETM</t>
  </si>
  <si>
    <t>EVMS3 16F5 HQGQ1EG E/1,5M</t>
  </si>
  <si>
    <t>EVMS3 16F5 HQGQ1EG E/1,5 ETM</t>
  </si>
  <si>
    <t>EVMS3 17F5 HQGQ1EG E/2,2M</t>
  </si>
  <si>
    <t>EVMS3 17F5 HQGQ1EG E/2,2 ETM</t>
  </si>
  <si>
    <t>EVMS3 19F5 HQGQ1EG E/2,2M</t>
  </si>
  <si>
    <t>EVMS3 19F5 HQGQ1EG E/2,2 ETM</t>
  </si>
  <si>
    <t>EVMS3 21F5 HQGQ1EG E/2,2M</t>
  </si>
  <si>
    <t>EVMS3 21F5 HQGQ1EG E/2,2 ETM</t>
  </si>
  <si>
    <t>EVMS3 23F5 HQGQ1EG E/2,2M</t>
  </si>
  <si>
    <t>EVMS3 23F5 HQGQ1EG E/2,2 ETM</t>
  </si>
  <si>
    <t>EVMS3 24F5 HQGQ1EG E/2,2M</t>
  </si>
  <si>
    <t>EVMS3 24F5 HQGQ1EG E/2,2 ETM</t>
  </si>
  <si>
    <t>EVMS3 25F5 HQGQ1EG E/3 ETM</t>
  </si>
  <si>
    <t>EVMS3 27F5 HQGQ1EG E/3 ETM</t>
  </si>
  <si>
    <t>EVMS3 29F5 HQGQ1EG E/3 ETM</t>
  </si>
  <si>
    <t>EVMS3 31F5 HQGQ1EG E/3 ETM</t>
  </si>
  <si>
    <t>EVMS3 33F5 HQGQ1EG E/3 ETM</t>
  </si>
  <si>
    <t>EVMS3 2F5 HQGQ1VG V/0,37M</t>
  </si>
  <si>
    <t>EVMS3 2F5 HQGQ1VG V/0,37</t>
  </si>
  <si>
    <t>EVMS3 3F5 HQGQ1VG V/0,37M</t>
  </si>
  <si>
    <t>EVMS3 3F5 HQGQ1VG V/0,37</t>
  </si>
  <si>
    <t>EVMS3 4F5 HQGQ1VG V/0,37M</t>
  </si>
  <si>
    <t>EVMS3 4F5 HQGQ1VG V/0,37</t>
  </si>
  <si>
    <t>EVMS3 5F5 HQGQ1VG V/0,55M</t>
  </si>
  <si>
    <t>EVMS3 5F5 HQGQ1VG V/0,55</t>
  </si>
  <si>
    <t>EVMS3 6F5 HQGQ1VG V/0,55M</t>
  </si>
  <si>
    <t>EVMS3 6F5 HQGQ1VG V/0,55</t>
  </si>
  <si>
    <t>EVMS3 7F5 HQGQ1VG V/0,75M</t>
  </si>
  <si>
    <t>EVMS3 7F5 HQGQ1VG V/0,75 ETM</t>
  </si>
  <si>
    <t>EVMS3 8F5 HQGQ1VG V/0,75M</t>
  </si>
  <si>
    <t>EVMS3 8F5 HQGQ1VG V/0,75 ETM</t>
  </si>
  <si>
    <t>EVMS3 9F5 HQGQ1VG V/1,1M</t>
  </si>
  <si>
    <t>EVMS3 9F5 HQGQ1VG V/1,1 ETM</t>
  </si>
  <si>
    <t>EVMS3 10F5 HQGQ1VG V/1,1M</t>
  </si>
  <si>
    <t>EVMS3 10F5 HQGQ1VG V/1,1 ETM</t>
  </si>
  <si>
    <t>EVMS3 11F5 HQGQ1VG V/1,1M</t>
  </si>
  <si>
    <t>EVMS3 11F5 HQGQ1VG V/1,1 ETM</t>
  </si>
  <si>
    <t>EVMS3 12F5 HQGQ1VG V/1,1M</t>
  </si>
  <si>
    <t>EVMS3 12F5 HQGQ1VG V/1,1 ETM</t>
  </si>
  <si>
    <t>EVMS3 13F5 HQGQ1VG V/1,5M</t>
  </si>
  <si>
    <t>EVMS3 13F5 HQGQ1VG V/1,5 ETM</t>
  </si>
  <si>
    <t>EVMS3 14F5 HQGQ1VG V/1,5M</t>
  </si>
  <si>
    <t>EVMS3 14F5 HQGQ1VG V/1,5 ETM</t>
  </si>
  <si>
    <t>EVMS3 15F5 HQGQ1VG V/1,5M</t>
  </si>
  <si>
    <t>EVMS3 15F5 HQGQ1VG V/1,5 ETM</t>
  </si>
  <si>
    <t>EVMS3 16F5 HQGQ1VG V/1,5M</t>
  </si>
  <si>
    <t>EVMS3 16F5 HQGQ1VG V/1,5 ETM</t>
  </si>
  <si>
    <t>EVMS3 17F5 HQGQ1VG V/2,2M</t>
  </si>
  <si>
    <t>EVMS3 17F5 HQGQ1VG V/2,2 ETM</t>
  </si>
  <si>
    <t>EVMS3 19F5 HQGQ1VG V/2,2M</t>
  </si>
  <si>
    <t>EVMS3 19F5 HQGQ1VG V/2,2 ETM</t>
  </si>
  <si>
    <t>EVMS3 21F5 HQGQ1VG V/2,2M</t>
  </si>
  <si>
    <t>EVMS3 21F5 HQGQ1VG V/2,2 ETM</t>
  </si>
  <si>
    <t>EVMS3 23F5 HQGQ1VG V/2,2M</t>
  </si>
  <si>
    <t>EVMS3 23F5 HQGQ1VG V/2,2 ETM</t>
  </si>
  <si>
    <t>EVMS3 24F5 HQGQ1VG V/2,2M</t>
  </si>
  <si>
    <t>EVMS3 24F5 HQGQ1VG V/2,2 ETM</t>
  </si>
  <si>
    <t>EVMS3 25F5 HQGQ1VG V/3 ETM</t>
  </si>
  <si>
    <t>EVMS3 27F5 HQGQ1VG V/3 ETM</t>
  </si>
  <si>
    <t>EVMS3 29F5 HQGQ1VG V/3 ETM</t>
  </si>
  <si>
    <t>EVMS3 31F5 HQGQ1VG V/3 ETM</t>
  </si>
  <si>
    <t>EVMS3 33F5 HQGQ1VG V/3 ETM</t>
  </si>
  <si>
    <t>EVMS3 2F5 HQ1BEG E/0,37M</t>
  </si>
  <si>
    <t>EVMS3 2F5 HQ1BEG E/0,37</t>
  </si>
  <si>
    <t>EVMS3 3F5 HQ1BEG E/0,37M</t>
  </si>
  <si>
    <t>EVMS3 3F5 HQ1BEG E/0,37</t>
  </si>
  <si>
    <t>EVMS3 4F5 HQ1BEG E/0,37M</t>
  </si>
  <si>
    <t>EVMS3 4F5 HQ1BEG E/0,37</t>
  </si>
  <si>
    <t>EVMS3 5F5 HQ1BEG E/0,55M</t>
  </si>
  <si>
    <t>EVMS3 5F5 HQ1BEG E/0,55</t>
  </si>
  <si>
    <t>EVMS3 6F5 HQ1BEG E/0,55M</t>
  </si>
  <si>
    <t>EVMS3 6F5 HQ1BEG E/0,55</t>
  </si>
  <si>
    <t>EVMS3 7F5 HQ1BEG E/0,75M</t>
  </si>
  <si>
    <t>EVMS3 7F5 HQ1BEG E/0,75 ETM</t>
  </si>
  <si>
    <t>EVMS3 8F5 HQ1BEG E/0,75M</t>
  </si>
  <si>
    <t>EVMS3 8F5 HQ1BEG E/0,75 ETM</t>
  </si>
  <si>
    <t>EVMS3 9F5 HQ1BEG E/1,1M</t>
  </si>
  <si>
    <t>EVMS3 9F5 HQ1BEG E/1,1 ETM</t>
  </si>
  <si>
    <t>EVMS3 10F5 HQ1BEG E/1,1M</t>
  </si>
  <si>
    <t>EVMS3 10F5 HQ1BEG E/1,1 ETM</t>
  </si>
  <si>
    <t>EVMS3 11F5 HQ1BEG E/1,1M</t>
  </si>
  <si>
    <t>EVMS3 11F5 HQ1BEG E/1,1 ETM</t>
  </si>
  <si>
    <t>EVMS3 12F5 HQ1BEG E/1,1M</t>
  </si>
  <si>
    <t>EVMS3 12F5 HQ1BEG E/1,1 ETM</t>
  </si>
  <si>
    <t>EVMS3 13F5 HQ1BEG E/1,5M</t>
  </si>
  <si>
    <t>EVMS3 13F5 HQ1BEG E/1,5 ETM</t>
  </si>
  <si>
    <t>EVMS3 14F5 HQ1BEG E/1,5M</t>
  </si>
  <si>
    <t>EVMS3 14F5 HQ1BEG E/1,5 ETM</t>
  </si>
  <si>
    <t>EVMS3 15F5 HQ1BEG E/1,5M</t>
  </si>
  <si>
    <t>EVMS3 15F5 HQ1BEG E/1,5 ETM</t>
  </si>
  <si>
    <t>EVMS3 16F5 HQ1BEG E/1,5M</t>
  </si>
  <si>
    <t>EVMS3 16F5 HQ1BEG E/1,5 ETM</t>
  </si>
  <si>
    <t>EVMS3 17F5 HQ1BEG E/2,2M</t>
  </si>
  <si>
    <t>EVMS3 17F5 HQ1BEG E/2,2 ETM</t>
  </si>
  <si>
    <t>EVMS3 19F5 HQ1BEG E/2,2M</t>
  </si>
  <si>
    <t>EVMS3 19F5 HQ1BEG E/2,2 ETM</t>
  </si>
  <si>
    <t>EVMS3 21F5 HQ1BEG E/2,2M</t>
  </si>
  <si>
    <t>EVMS3 21F5 HQ1BEG E/2,2 ETM</t>
  </si>
  <si>
    <t>EVMS3 2F5 HQ1BVG V/0,37M</t>
  </si>
  <si>
    <t>EVMS3 2F5 HQ1BVG V/0,37</t>
  </si>
  <si>
    <t>EVMS3 3F5 HQ1BVG V/0,37M</t>
  </si>
  <si>
    <t>EVMS3 3F5 HQ1BVG V/0,37</t>
  </si>
  <si>
    <t>EVMS3 4F5 HQ1BVG V/0,37M</t>
  </si>
  <si>
    <t>EVMS3 4F5 HQ1BVG V/0,37</t>
  </si>
  <si>
    <t>EVMS3 5F5 HQ1BVG V/0,55M</t>
  </si>
  <si>
    <t>EVMS3 5F5 HQ1BVG V/0,55</t>
  </si>
  <si>
    <t>EVMS3 6F5 HQ1BVG V/0,55M</t>
  </si>
  <si>
    <t>EVMS3 6F5 HQ1BVG V/0,55</t>
  </si>
  <si>
    <t>EVMS3 7F5 HQ1BVG V/0,75M</t>
  </si>
  <si>
    <t>EVMS3 7F5 HQ1BVG V/0,75 ETM</t>
  </si>
  <si>
    <t>EVMS3 8F5 HQ1BVG V/0,75M</t>
  </si>
  <si>
    <t>EVMS3 8F5 HQ1BVG V/0,75 ETM</t>
  </si>
  <si>
    <t>EVMS3 9F5 HQ1BVG V/1,1M</t>
  </si>
  <si>
    <t>EVMS3 9F5 HQ1BVG V/1,1 ETM</t>
  </si>
  <si>
    <t>EVMS3 10F5 HQ1BVG V/1,1M</t>
  </si>
  <si>
    <t>EVMS3 10F5 HQ1BVG V/1,1 ETM</t>
  </si>
  <si>
    <t>EVMS3 11F5 HQ1BVG V/1,1M</t>
  </si>
  <si>
    <t>EVMS3 11F5 HQ1BVG V/1,1 ETM</t>
  </si>
  <si>
    <t>EVMS3 12F5 HQ1BVG V/1,1M</t>
  </si>
  <si>
    <t>EVMS3 12F5 HQ1BVG V/1,1 ETM</t>
  </si>
  <si>
    <t>EVMS3 13F5 HQ1BVG V/1,5M</t>
  </si>
  <si>
    <t>EVMS3 13F5 HQ1BVG V/1,5 ETM</t>
  </si>
  <si>
    <t>EVMS3 14F5 HQ1BVG V/1,5M</t>
  </si>
  <si>
    <t>EVMS3 14F5 HQ1BVG V/1,5 ETM</t>
  </si>
  <si>
    <t>EVMS3 15F5 HQ1BVG V/1,5M</t>
  </si>
  <si>
    <t>EVMS3 15F5 HQ1BVG V/1,5 ETM</t>
  </si>
  <si>
    <t>EVMS3 16F5 HQ1BVG V/1,5M</t>
  </si>
  <si>
    <t>EVMS3 16F5 HQ1BVG V/1,5 ETM</t>
  </si>
  <si>
    <t>EVMS3 17F5 HQ1BVG V/2,2M</t>
  </si>
  <si>
    <t>EVMS3 17F5 HQ1BVG V/2,2 ETM</t>
  </si>
  <si>
    <t>EVMS3 19F5 HQ1BVG V/2,2M</t>
  </si>
  <si>
    <t>EVMS3 19F5 HQ1BVG V/2,2 ETM</t>
  </si>
  <si>
    <t>EVMS3 21F5 HQ1BVG V/2,2M</t>
  </si>
  <si>
    <t>EVMS3 21F5 HQ1BVG V/2,2 ETM</t>
  </si>
  <si>
    <t>EVMSL3 2N5 Q1BEG E/0,37M</t>
  </si>
  <si>
    <t>EVMSL3 2N5 Q1BEG E/0,37</t>
  </si>
  <si>
    <t>EVMSL3 3N5 Q1BEG E/0,37M</t>
  </si>
  <si>
    <t>EVMSL3 3N5 Q1BEG E/0,37</t>
  </si>
  <si>
    <t>EVMSL3 4N5 Q1BEG E/0,37M</t>
  </si>
  <si>
    <t>EVMSL3 4N5 Q1BEG E/0,37</t>
  </si>
  <si>
    <t>EVMSL3 5N5 Q1BEG E/0,55M</t>
  </si>
  <si>
    <t>EVMSL3 5N5 Q1BEG E/0,55</t>
  </si>
  <si>
    <t>EVMSL3 6N5 Q1BEG E/0,55M</t>
  </si>
  <si>
    <t>EVMSL3 6N5 Q1BEG E/0,55</t>
  </si>
  <si>
    <t>EVMSL3 7N5 Q1BEG E/0,75M</t>
  </si>
  <si>
    <t>EVMSL3 7N5 Q1BEG E/0,75 ETM</t>
  </si>
  <si>
    <t>EVMSL3 8N5 Q1BEG E/0,75M</t>
  </si>
  <si>
    <t>EVMSL3 8N5 Q1BEG E/0,75 ETM</t>
  </si>
  <si>
    <t>EVMSL3 9N5 Q1BEG E/1,1M</t>
  </si>
  <si>
    <t>EVMSL3 9N5 Q1BEG E/1,1 ETM</t>
  </si>
  <si>
    <t>EVMSL3 10N5 Q1BEG E/1,1M</t>
  </si>
  <si>
    <t>EVMSL3 10N5 Q1BEG E/1,1 ETM</t>
  </si>
  <si>
    <t>EVMSL3 11N5 Q1BEG E/1,1M</t>
  </si>
  <si>
    <t>EVMSL3 11N5 Q1BEG E/1,1 ETM</t>
  </si>
  <si>
    <t>EVMSL3 12N5 Q1BEG E/1,1M</t>
  </si>
  <si>
    <t>EVMSL3 12N5 Q1BEG E/1,1 ETM</t>
  </si>
  <si>
    <t>EVMSL3 13N5 Q1BEG E/1,5M</t>
  </si>
  <si>
    <t>EVMSL3 13N5 Q1BEG E/1,5 ETM</t>
  </si>
  <si>
    <t>EVMSL3 14N5 Q1BEG E/1,5M</t>
  </si>
  <si>
    <t>EVMSL3 14N5 Q1BEG E/1,5 ETM</t>
  </si>
  <si>
    <t>EVMSL3 15N5 Q1BEG E/1,5M</t>
  </si>
  <si>
    <t>EVMSL3 15N5 Q1BEG E/1,5 ETM</t>
  </si>
  <si>
    <t>EVMSL3 16N5 Q1BEG E/1,5M</t>
  </si>
  <si>
    <t>EVMSL3 16N5 Q1BEG E/1,5 ETM</t>
  </si>
  <si>
    <t>EVMSL3 17N5 Q1BEG E/2,2M</t>
  </si>
  <si>
    <t>EVMSL3 17N5 Q1BEG E/2,2 ETM</t>
  </si>
  <si>
    <t>EVMSL3 19N5 Q1BEG E/2,2M</t>
  </si>
  <si>
    <t>EVMSL3 19N5 Q1BEG E/2,2 ETM</t>
  </si>
  <si>
    <t>EVMSL3 21N5 Q1BEG E/2,2M</t>
  </si>
  <si>
    <t>EVMSL3 21N5 Q1BEG E/2,2 ETM</t>
  </si>
  <si>
    <t>EVMSL3 2N5 Q1BVG V/0,37M</t>
  </si>
  <si>
    <t>EVMSL3 2N5 Q1BVG V/0,37</t>
  </si>
  <si>
    <t>EVMSL3 3N5 Q1BVG V/0,37M</t>
  </si>
  <si>
    <t>EVMSL3 3N5 Q1BVG V/0,37</t>
  </si>
  <si>
    <t>EVMSL3 4N5 Q1BVG V/0,37M</t>
  </si>
  <si>
    <t>EVMSL3 4N5 Q1BVG V/0,37</t>
  </si>
  <si>
    <t>EVMSL3 5N5 Q1BVG V/0,55M</t>
  </si>
  <si>
    <t>EVMSL3 5N5 Q1BVG V/0,55</t>
  </si>
  <si>
    <t>EVMSL3 6N5 Q1BVG V/0,55M</t>
  </si>
  <si>
    <t>EVMSL3 6N5 Q1BVG V/0,55</t>
  </si>
  <si>
    <t>EVMSL3 7N5 Q1BVG V/0,75M</t>
  </si>
  <si>
    <t>EVMSL3 7N5 Q1BVG V/0,75 ETM</t>
  </si>
  <si>
    <t>EVMSL3 8N5 Q1BVG V/0,75M</t>
  </si>
  <si>
    <t>EVMSL3 8N5 Q1BVG V/0,75 ETM</t>
  </si>
  <si>
    <t>EVMSL3 9N5 Q1BVG V/1,1M</t>
  </si>
  <si>
    <t>EVMSL3 9N5 Q1BVG V/1,1 ETM</t>
  </si>
  <si>
    <t>EVMSL3 10N5 Q1BVG V/1,1M</t>
  </si>
  <si>
    <t>EVMSL3 10N5 Q1BVG V/1,1 ETM</t>
  </si>
  <si>
    <t>EVMSL3 11N5 Q1BVG V/1,1M</t>
  </si>
  <si>
    <t>EVMSL3 11N5 Q1BVG V/1,1 ETM</t>
  </si>
  <si>
    <t>EVMSL3 12N5 Q1BVG V/1,1M</t>
  </si>
  <si>
    <t>EVMSL3 12N5 Q1BVG V/1,1 ETM</t>
  </si>
  <si>
    <t>EVMSL3 13N5 Q1BVG V/1,5M</t>
  </si>
  <si>
    <t>EVMSL3 13N5 Q1BVG V/1,5 ETM</t>
  </si>
  <si>
    <t>EVMSL3 14N5 Q1BVG V/1,5M</t>
  </si>
  <si>
    <t>EVMSL3 14N5 Q1BVG V/1,5 ETM</t>
  </si>
  <si>
    <t>EVMSL3 15N5 Q1BVG V/1,5M</t>
  </si>
  <si>
    <t>EVMSL3 15N5 Q1BVG V/1,5 ETM</t>
  </si>
  <si>
    <t>EVMSL3 16N5 Q1BVG V/1,5M</t>
  </si>
  <si>
    <t>EVMSL3 16N5 Q1BVG V/1,5 ETM</t>
  </si>
  <si>
    <t>EVMSL3 17N5 Q1BVG V/2,2M</t>
  </si>
  <si>
    <t>EVMSL3 17N5 Q1BVG V/2,2 ETM</t>
  </si>
  <si>
    <t>EVMSL3 19N5 Q1BVG V/2,2M</t>
  </si>
  <si>
    <t>EVMSL3 19N5 Q1BVG V/2,2 ETM</t>
  </si>
  <si>
    <t>EVMSL3 21N5 Q1BVG V/2,2M</t>
  </si>
  <si>
    <t>EVMSL3 21N5 Q1BVG V/2,2 ETM</t>
  </si>
  <si>
    <t>EVMSL3 2N5 HQGQ1EG E/0,37M</t>
  </si>
  <si>
    <t>EVMSL3 2N5 HQGQ1EG E/0,37</t>
  </si>
  <si>
    <t>EVMSL3 3N5 HQGQ1EG E/0,37M</t>
  </si>
  <si>
    <t>EVMSL3 3N5 HQGQ1EG E/0,37</t>
  </si>
  <si>
    <t>EVMSL3 4N5 HQGQ1EG E/0,37M</t>
  </si>
  <si>
    <t>EVMSL3 4N5 HQGQ1EG E/0,37</t>
  </si>
  <si>
    <t>EVMSL3 5N5 HQGQ1EG E/0,55M</t>
  </si>
  <si>
    <t>EVMSL3 5N5 HQGQ1EG E/0,55</t>
  </si>
  <si>
    <t>EVMSL3 6N5 HQGQ1EG E/0,55M</t>
  </si>
  <si>
    <t>EVMSL3 6N5 HQGQ1EG E/0,55</t>
  </si>
  <si>
    <t>EVMSL3 7N5 HQGQ1EG E/0,75M</t>
  </si>
  <si>
    <t>EVMSL3 7N5 HQGQ1EG E/0,75 ETM</t>
  </si>
  <si>
    <t>EVMSL3 8N5 HQGQ1EG E/0,75M</t>
  </si>
  <si>
    <t>EVMSL3 8N5 HQGQ1EG E/0,75 ETM</t>
  </si>
  <si>
    <t>EVMSL3 9N5 HQGQ1EG E/1,1M</t>
  </si>
  <si>
    <t>EVMSL3 9N5 HQGQ1EG E/1,1 ETM</t>
  </si>
  <si>
    <t>EVMSL3 10N5 HQGQ1EG E/1,1M</t>
  </si>
  <si>
    <t>EVMSL3 10N5 HQGQ1EG E/1,1 ETM</t>
  </si>
  <si>
    <t>EVMSL3 11N5 HQGQ1EG E/1,1M</t>
  </si>
  <si>
    <t>EVMSL3 11N5 HQGQ1EG E/1,1 ETM</t>
  </si>
  <si>
    <t>EVMSL3 12N5 HQGQ1EG E/1,1M</t>
  </si>
  <si>
    <t>EVMSL3 12N5 HQGQ1EG E/1,1 ETM</t>
  </si>
  <si>
    <t>EVMSL3 13N5 HQGQ1EG E/1,5M</t>
  </si>
  <si>
    <t>EVMSL3 13N5 HQGQ1EG E/1,5 ETM</t>
  </si>
  <si>
    <t>EVMSL3 14N5 HQGQ1EG E/1,5M</t>
  </si>
  <si>
    <t>EVMSL3 14N5 HQGQ1EG E/1,5 ETM</t>
  </si>
  <si>
    <t>EVMSL3 15N5 HQGQ1EG E/1,5M</t>
  </si>
  <si>
    <t>EVMSL3 15N5 HQGQ1EG E/1,5 ETM</t>
  </si>
  <si>
    <t>EVMSL3 16N5 HQGQ1EG E/1,5M</t>
  </si>
  <si>
    <t>EVMSL3 16N5 HQGQ1EG E/1,5 ETM</t>
  </si>
  <si>
    <t>EVMSL3 17N5 HQGQ1EG E/2,2M</t>
  </si>
  <si>
    <t>EVMSL3 17N5 HQGQ1EG E/2,2 ETM</t>
  </si>
  <si>
    <t>EVMSL3 19N5 HQGQ1EG E/2,2M</t>
  </si>
  <si>
    <t>EVMSL3 19N5 HQGQ1EG E/2,2 ETM</t>
  </si>
  <si>
    <t>EVMSL3 21N5 HQGQ1EG E/2,2M</t>
  </si>
  <si>
    <t>EVMSL3 21N5 HQGQ1EG E/2,2 ETM</t>
  </si>
  <si>
    <t>EVMSL3 2N5 HQGQ1VG V/0,37M</t>
  </si>
  <si>
    <t>EVMSL3 2N5 HQGQ1VG V/0,37</t>
  </si>
  <si>
    <t>EVMSL3 3N5 HQGQ1VG V/0,37M</t>
  </si>
  <si>
    <t>EVMSL3 3N5 HQGQ1VG V/0,37</t>
  </si>
  <si>
    <t>EVMSL3 4N5 HQGQ1VG V/0,37M</t>
  </si>
  <si>
    <t>EVMSL3 4N5 HQGQ1VG V/0,37</t>
  </si>
  <si>
    <t>EVMSL3 5N5 HQGQ1VG V/0,55M</t>
  </si>
  <si>
    <t>EVMSL3 5N5 HQGQ1VG V/0,55</t>
  </si>
  <si>
    <t>EVMSL3 6N5 HQGQ1VG V/0,55M</t>
  </si>
  <si>
    <t>EVMSL3 6N5 HQGQ1VG V/0,55</t>
  </si>
  <si>
    <t>EVMSL3 7N5 HQGQ1VG V/0,75M</t>
  </si>
  <si>
    <t>EVMSL3 7N5 HQGQ1VG V/0,75 ETM</t>
  </si>
  <si>
    <t>EVMSL3 8N5 HQGQ1VG V/0,75M</t>
  </si>
  <si>
    <t>EVMSL3 8N5 HQGQ1VG V/0,75 ETM</t>
  </si>
  <si>
    <t>EVMSL3 9N5 HQGQ1VG V/1,1M</t>
  </si>
  <si>
    <t>EVMSL3 9N5 HQGQ1VG V/1,1 ETM</t>
  </si>
  <si>
    <t>EVMSL3 10N5 HQGQ1VG V/1,1M</t>
  </si>
  <si>
    <t>EVMSL3 10N5 HQGQ1VG V/1,1 ETM</t>
  </si>
  <si>
    <t>EVMSL3 11N5 HQGQ1VG V/1,1M</t>
  </si>
  <si>
    <t>EVMSL3 11N5 HQGQ1VG V/1,1 ETM</t>
  </si>
  <si>
    <t>EVMSL3 12N5 HQGQ1VG V/1,1M</t>
  </si>
  <si>
    <t>EVMSL3 12N5 HQGQ1VG V/1,1 ETM</t>
  </si>
  <si>
    <t>EVMSL3 13N5 HQGQ1VG V/1,5M</t>
  </si>
  <si>
    <t>EVMSL3 13N5 HQGQ1VG V/1,5 ETM</t>
  </si>
  <si>
    <t>EVMSL3 14N5 HQGQ1VG V/1,5M</t>
  </si>
  <si>
    <t>EVMSL3 14N5 HQGQ1VG V/1,5 ETM</t>
  </si>
  <si>
    <t>EVMSL3 15N5 HQGQ1VG V/1,5M</t>
  </si>
  <si>
    <t>EVMSL3 15N5 HQGQ1VG V/1,5 ETM</t>
  </si>
  <si>
    <t>EVMSL3 16N5 HQGQ1VG V/1,5M</t>
  </si>
  <si>
    <t>EVMSL3 16N5 HQGQ1VG V/1,5 ETM</t>
  </si>
  <si>
    <t>EVMSL3 17N5 HQGQ1VG V/2,2M</t>
  </si>
  <si>
    <t>EVMSL3 17N5 HQGQ1VG V/2,2 ETM</t>
  </si>
  <si>
    <t>EVMSL3 19N5 HQGQ1VG V/2,2M</t>
  </si>
  <si>
    <t>EVMSL3 19N5 HQGQ1VG V/2,2 ETM</t>
  </si>
  <si>
    <t>EVMSL3 21N5 HQGQ1VG V/2,2M</t>
  </si>
  <si>
    <t>EVMSL3 21N5 HQGQ1VG V/2,2 ETM</t>
  </si>
  <si>
    <t>EVMSL3 2N5 HQ1BEG E/0,37M</t>
  </si>
  <si>
    <t>EVMSL3 2N5 HQ1BEG E/0,37</t>
  </si>
  <si>
    <t>EVMSL3 3N5 HQ1BEG E/0,37M</t>
  </si>
  <si>
    <t>EVMSL3 3N5 HQ1BEG E/0,37</t>
  </si>
  <si>
    <t>EVMSL3 4N5 HQ1BEG E/0,37M</t>
  </si>
  <si>
    <t>EVMSL3 4N5 HQ1BEG E/0,37</t>
  </si>
  <si>
    <t>EVMSL3 5N5 HQ1BEG E/0,55M</t>
  </si>
  <si>
    <t>EVMSL3 5N5 HQ1BEG E/0,55</t>
  </si>
  <si>
    <t>EVMSL3 6N5 HQ1BEG E/0,55M</t>
  </si>
  <si>
    <t>EVMSL3 6N5 HQ1BEG E/0,55</t>
  </si>
  <si>
    <t>EVMSL3 7N5 HQ1BEG E/0,75M</t>
  </si>
  <si>
    <t>EVMSL3 7N5 HQ1BEG E/0,75 ETM</t>
  </si>
  <si>
    <t>EVMSL3 8N5 HQ1BEG E/0,75M</t>
  </si>
  <si>
    <t>EVMSL3 8N5 HQ1BEG E/0,75 ETM</t>
  </si>
  <si>
    <t>EVMSL3 9N5 HQ1BEG E/1,1M</t>
  </si>
  <si>
    <t>EVMSL3 9N5 HQ1BEG E/1,1 ETM</t>
  </si>
  <si>
    <t>EVMSL3 10N5 HQ1BEG E/1,1M</t>
  </si>
  <si>
    <t>EVMSL3 10N5 HQ1BEG E/1,1 ETM</t>
  </si>
  <si>
    <t>EVMSL3 11N5 HQ1BEG E/1,1M</t>
  </si>
  <si>
    <t>EVMSL3 11N5 HQ1BEG E/1,1 ETM</t>
  </si>
  <si>
    <t>EVMSL3 12N5 HQ1BEG E/1,1M</t>
  </si>
  <si>
    <t>EVMSL3 12N5 HQ1BEG E/1,1 ETM</t>
  </si>
  <si>
    <t>EVMSL3 13N5 HQ1BEG E/1,5M</t>
  </si>
  <si>
    <t>EVMSL3 13N5 HQ1BEG E/1,5 ETM</t>
  </si>
  <si>
    <t>EVMSL3 14N5 HQ1BEG E/1,5M</t>
  </si>
  <si>
    <t>EVMSL3 14N5 HQ1BEG E/1,5 ETM</t>
  </si>
  <si>
    <t>EVMSL3 15N5 HQ1BEG E/1,5M</t>
  </si>
  <si>
    <t>EVMSL3 15N5 HQ1BEG E/1,5 ETM</t>
  </si>
  <si>
    <t>EVMSL3 16N5 HQ1BEG E/1,5M</t>
  </si>
  <si>
    <t>EVMSL3 16N5 HQ1BEG E/1,5 ETM</t>
  </si>
  <si>
    <t>EVMSL3 17N5 HQ1BEG E/2,2M</t>
  </si>
  <si>
    <t>EVMSL3 17N5 HQ1BEG E/2,2 ETM</t>
  </si>
  <si>
    <t>EVMSL3 19N5 HQ1BEG E/2,2M</t>
  </si>
  <si>
    <t>EVMSL3 19N5 HQ1BEG E/2,2 ETM</t>
  </si>
  <si>
    <t>EVMSL3 21N5 HQ1BEG E/2,2M</t>
  </si>
  <si>
    <t>EVMSL3 21N5 HQ1BEG E/2,2 ETM</t>
  </si>
  <si>
    <t>EVMSL3 2N5 HQ1BVG V/0,37M</t>
  </si>
  <si>
    <t>EVMSL3 2N5 HQ1BVG V/0,37</t>
  </si>
  <si>
    <t>EVMSL3 3N5 HQ1BVG V/0,37M</t>
  </si>
  <si>
    <t>EVMSL3 3N5 HQ1BVG V/0,37</t>
  </si>
  <si>
    <t>EVMSL3 4N5 HQ1BVG V/0,37M</t>
  </si>
  <si>
    <t>EVMSL3 4N5 HQ1BVG V/0,37</t>
  </si>
  <si>
    <t>EVMSL3 5N5 HQ1BVG V/0,55M</t>
  </si>
  <si>
    <t>EVMSL3 5N5 HQ1BVG V/0,55</t>
  </si>
  <si>
    <t>EVMSL3 6N5 HQ1BVG V/0,55M</t>
  </si>
  <si>
    <t>EVMSL3 6N5 HQ1BVG V/0,55</t>
  </si>
  <si>
    <t>EVMSL3 7N5 HQ1BVG V/0,75M</t>
  </si>
  <si>
    <t>EVMSL3 7N5 HQ1BVG V/0,75 ETM</t>
  </si>
  <si>
    <t>EVMSL3 8N5 HQ1BVG V/0,75M</t>
  </si>
  <si>
    <t>EVMSL3 8N5 HQ1BVG V/0,75 ETM</t>
  </si>
  <si>
    <t>EVMSL3 9N5 HQ1BVG V/1,1M</t>
  </si>
  <si>
    <t>EVMSL3 9N5 HQ1BVG V/1,1 ETM</t>
  </si>
  <si>
    <t>EVMSL3 10N5 HQ1BVG V/1,1M</t>
  </si>
  <si>
    <t>EVMSL3 10N5 HQ1BVG V/1,1 ETM</t>
  </si>
  <si>
    <t>EVMSL3 11N5 HQ1BVG V/1,1M</t>
  </si>
  <si>
    <t>EVMSL3 11N5 HQ1BVG V/1,1 ETM</t>
  </si>
  <si>
    <t>EVMSL3 12N5 HQ1BVG V/1,1M</t>
  </si>
  <si>
    <t>EVMSL3 12N5 HQ1BVG V/1,1 ETM</t>
  </si>
  <si>
    <t>EVMSL3 13N5 HQ1BVG V/1,5M</t>
  </si>
  <si>
    <t>EVMSL3 13N5 HQ1BVG V/1,5 ETM</t>
  </si>
  <si>
    <t>EVMSL3 14N5 HQ1BVG V/1,5M</t>
  </si>
  <si>
    <t>EVMSL3 14N5 HQ1BVG V/1,5 ETM</t>
  </si>
  <si>
    <t>EVMSL3 15N5 HQ1BVG V/1,5M</t>
  </si>
  <si>
    <t>EVMSL3 15N5 HQ1BVG V/1,5 ETM</t>
  </si>
  <si>
    <t>EVMSL3 16N5 HQ1BVG V/1,5M</t>
  </si>
  <si>
    <t>EVMSL3 16N5 HQ1BVG V/1,5 ETM</t>
  </si>
  <si>
    <t>EVMSL3 17N5 HQ1BVG V/2,2M</t>
  </si>
  <si>
    <t>EVMSL3 17N5 HQ1BVG V/2,2 ETM</t>
  </si>
  <si>
    <t>EVMSL3 19N5 HQ1BVG V/2,2M</t>
  </si>
  <si>
    <t>EVMSL3 19N5 HQ1BVG V/2,2 ETM</t>
  </si>
  <si>
    <t>EVMSL3 21N5 HQ1BVG V/2,2M</t>
  </si>
  <si>
    <t>EVMSL3 21N5 HQ1BVG V/2,2 ETM</t>
  </si>
  <si>
    <t>EVMSL3 2F5 Q1BEG E/0,37M</t>
  </si>
  <si>
    <t>EVMSL3 2F5 Q1BEG E/0,37</t>
  </si>
  <si>
    <t>EVMSL3 3F5 Q1BEG E/0,37M</t>
  </si>
  <si>
    <t>EVMSL3 3F5 Q1BEG E/0,37</t>
  </si>
  <si>
    <t>EVMSL3 4F5 Q1BEG E/0,37M</t>
  </si>
  <si>
    <t>EVMSL3 4F5 Q1BEG E/0,37</t>
  </si>
  <si>
    <t>EVMSL3 5F5 Q1BEG E/0,55M</t>
  </si>
  <si>
    <t>EVMSL3 5F5 Q1BEG E/0,55</t>
  </si>
  <si>
    <t>EVMSL3 6F5 Q1BEG E/0,55M</t>
  </si>
  <si>
    <t>EVMSL3 6F5 Q1BEG E/0,55</t>
  </si>
  <si>
    <t>EVMSL3 7F5 Q1BEG E/0,75M</t>
  </si>
  <si>
    <t>EVMSL3 7F5 Q1BEG E/0,75 ETM</t>
  </si>
  <si>
    <t>EVMSL3 8F5 Q1BEG E/0,75M</t>
  </si>
  <si>
    <t>EVMSL3 8F5 Q1BEG E/0,75 ETM</t>
  </si>
  <si>
    <t>EVMSL3 9F5 Q1BEG E/1,1M</t>
  </si>
  <si>
    <t>EVMSL3 9F5 Q1BEG E/1,1 ETM</t>
  </si>
  <si>
    <t>EVMSL3 10F5 Q1BEG E/1,1M</t>
  </si>
  <si>
    <t>EVMSL3 10F5 Q1BEG E/1,1 ETM</t>
  </si>
  <si>
    <t>EVMSL3 11F5 Q1BEG E/1,1M</t>
  </si>
  <si>
    <t>EVMSL3 11F5 Q1BEG E/1,1 ETM</t>
  </si>
  <si>
    <t>EVMSL3 12F5 Q1BEG E/1,1M</t>
  </si>
  <si>
    <t>EVMSL3 12F5 Q1BEG E/1,1 ETM</t>
  </si>
  <si>
    <t>EVMSL3 13F5 Q1BEG E/1,5M</t>
  </si>
  <si>
    <t>EVMSL3 13F5 Q1BEG E/1,5 ETM</t>
  </si>
  <si>
    <t>EVMSL3 14F5 Q1BEG E/1,5M</t>
  </si>
  <si>
    <t>EVMSL3 14F5 Q1BEG E/1,5 ETM</t>
  </si>
  <si>
    <t>EVMSL3 15F5 Q1BEG E/1,5M</t>
  </si>
  <si>
    <t>EVMSL3 15F5 Q1BEG E/1,5 ETM</t>
  </si>
  <si>
    <t>EVMSL3 16F5 Q1BEG E/1,5M</t>
  </si>
  <si>
    <t>EVMSL3 16F5 Q1BEG E/1,5 ETM</t>
  </si>
  <si>
    <t>EVMSL3 17F5 Q1BEG E/2,2M</t>
  </si>
  <si>
    <t>EVMSL3 17F5 Q1BEG E/2,2 ETM</t>
  </si>
  <si>
    <t>EVMSL3 19F5 Q1BEG E/2,2M</t>
  </si>
  <si>
    <t>EVMSL3 19F5 Q1BEG E/2,2 ETM</t>
  </si>
  <si>
    <t>EVMSL3 21F5 Q1BEG E/2,2M</t>
  </si>
  <si>
    <t>EVMSL3 21F5 Q1BEG E/2,2 ETM</t>
  </si>
  <si>
    <t>EVMSL3 23F5 HQ1BEG E/2,2M</t>
  </si>
  <si>
    <t>EVMSL3 23F5 HQ1BEG E/2,2 ETM</t>
  </si>
  <si>
    <t>EVMSL3 24F5 HQ1BEG E/2,2M</t>
  </si>
  <si>
    <t>EVMSL3 24F5 HQ1BEG E/2,2 ETM</t>
  </si>
  <si>
    <t>EVMSL3 25F5 HQ1BEG E/3 ETM</t>
  </si>
  <si>
    <t>EVMSL3 27F5 HQ1BEG E/3 ETM</t>
  </si>
  <si>
    <t>EVMSL3 29F5 HQ1BEG E/3 ETM</t>
  </si>
  <si>
    <t>EVMSL3 31F5 HQ1BEG E/3 ETM</t>
  </si>
  <si>
    <t>EVMSL3 33F5 HQ1BEG E/3 ETM</t>
  </si>
  <si>
    <t>EVMSL3 2F5 Q1BVG V/0,37M</t>
  </si>
  <si>
    <t>EVMSL3 2F5 Q1BVG V/0,37</t>
  </si>
  <si>
    <t>EVMSL3 3F5 Q1BVG V/0,37M</t>
  </si>
  <si>
    <t>EVMSL3 3F5 Q1BVG V/0,37</t>
  </si>
  <si>
    <t>EVMSL3 4F5 Q1BVG V/0,37M</t>
  </si>
  <si>
    <t>EVMSL3 4F5 Q1BVG V/0,37</t>
  </si>
  <si>
    <t>EVMSL3 5F5 Q1BVG V/0,55M</t>
  </si>
  <si>
    <t>EVMSL3 5F5 Q1BVG V/0,55</t>
  </si>
  <si>
    <t>EVMSL3 6F5 Q1BVG V/0,55M</t>
  </si>
  <si>
    <t>EVMSL3 6F5 Q1BVG V/0,55</t>
  </si>
  <si>
    <t>EVMSL3 7F5 Q1BVG V/0,75M</t>
  </si>
  <si>
    <t>EVMSL3 7F5 Q1BVG V/0,75 ETM</t>
  </si>
  <si>
    <t>EVMSL3 8F5 Q1BVG V/0,75M</t>
  </si>
  <si>
    <t>EVMSL3 8F5 Q1BVG V/0,75 ETM</t>
  </si>
  <si>
    <t>EVMSL3 9F5 Q1BVG V/1,1M</t>
  </si>
  <si>
    <t>EVMSL3 9F5 Q1BVG V/1,1 ETM</t>
  </si>
  <si>
    <t>EVMSL3 10F5 Q1BVG V/1,1M</t>
  </si>
  <si>
    <t>EVMSL3 10F5 Q1BVG V/1,1 ETM</t>
  </si>
  <si>
    <t>EVMSL3 11F5 Q1BVG V/1,1M</t>
  </si>
  <si>
    <t>EVMSL3 11F5 Q1BVG V/1,1 ETM</t>
  </si>
  <si>
    <t>EVMSL3 12F5 Q1BVG V/1,1M</t>
  </si>
  <si>
    <t>EVMSL3 12F5 Q1BVG V/1,1 ETM</t>
  </si>
  <si>
    <t>EVMSL3 13F5 Q1BVG V/1,5M</t>
  </si>
  <si>
    <t>EVMSL3 13F5 Q1BVG V/1,5 ETM</t>
  </si>
  <si>
    <t>EVMSL3 14F5 Q1BVG V/1,5M</t>
  </si>
  <si>
    <t>EVMSL3 14F5 Q1BVG V/1,5 ETM</t>
  </si>
  <si>
    <t>EVMSL3 15F5 Q1BVG V/1,5M</t>
  </si>
  <si>
    <t>EVMSL3 15F5 Q1BVG V/1,5 ETM</t>
  </si>
  <si>
    <t>EVMSL3 16F5 Q1BVG V/1,5M</t>
  </si>
  <si>
    <t>EVMSL3 16F5 Q1BVG V/1,5 ETM</t>
  </si>
  <si>
    <t>EVMSL3 17F5 Q1BVG V/2,2M</t>
  </si>
  <si>
    <t>EVMSL3 17F5 Q1BVG V/2,2 ETM</t>
  </si>
  <si>
    <t>EVMSL3 19F5 Q1BVG V/2,2M</t>
  </si>
  <si>
    <t>EVMSL3 19F5 Q1BVG V/2,2 ETM</t>
  </si>
  <si>
    <t>EVMSL3 21F5 Q1BVG V/2,2M</t>
  </si>
  <si>
    <t>EVMSL3 21F5 Q1BVG V/2,2 ETM</t>
  </si>
  <si>
    <t>EVMSL3 23F5 HQ1BVG V/2,2M</t>
  </si>
  <si>
    <t>EVMSL3 23F5 HQ1BVG V/2,2 ETM</t>
  </si>
  <si>
    <t>EVMSL3 24F5 HQ1BVG V/2,2M</t>
  </si>
  <si>
    <t>EVMSL3 24F5 HQ1BVG V/2,2 ETM</t>
  </si>
  <si>
    <t>EVMSL3 25F5 HQ1BVG V/3 ETM</t>
  </si>
  <si>
    <t>EVMSL3 27F5 HQ1BVG V/3 ETM</t>
  </si>
  <si>
    <t>EVMSL3 29F5 HQ1BVG V/3 ETM</t>
  </si>
  <si>
    <t>EVMSL3 31F5 HQ1BVG V/3 ETM</t>
  </si>
  <si>
    <t>EVMSL3 33F5 HQ1BVG V/3 ETM</t>
  </si>
  <si>
    <t>EVMSL3 2F5 HQGQ1EG E/0,37M</t>
  </si>
  <si>
    <t>EVMSL3 2F5 HQGQ1EG E/0,37</t>
  </si>
  <si>
    <t>EVMSL3 3F5 HQGQ1EG E/0,37M</t>
  </si>
  <si>
    <t>EVMSL3 3F5 HQGQ1EG E/0,37</t>
  </si>
  <si>
    <t>EVMSL3 4F5 HQGQ1EG E/0,37M</t>
  </si>
  <si>
    <t>EVMSL3 4F5 HQGQ1EG E/0,37</t>
  </si>
  <si>
    <t>EVMSL3 5F5 HQGQ1EG E/0,55M</t>
  </si>
  <si>
    <t>EVMSL3 5F5 HQGQ1EG E/0,55</t>
  </si>
  <si>
    <t>EVMSL3 6F5 HQGQ1EG E/0,55M</t>
  </si>
  <si>
    <t>EVMSL3 6F5 HQGQ1EG E/0,55</t>
  </si>
  <si>
    <t>EVMSL3 7F5 HQGQ1EG E/0,75M</t>
  </si>
  <si>
    <t>EVMSL3 7F5 HQGQ1EG E/0,75 ETM</t>
  </si>
  <si>
    <t>EVMSL3 8F5 HQGQ1EG E/0,75M</t>
  </si>
  <si>
    <t>EVMSL3 8F5 HQGQ1EG E/0,75 ETM</t>
  </si>
  <si>
    <t>EVMSL3 9F5 HQGQ1EG E/1,1M</t>
  </si>
  <si>
    <t>EVMSL3 9F5 HQGQ1EG E/1,1 ETM</t>
  </si>
  <si>
    <t>EVMSL3 10F5 HQGQ1EG E/1,1M</t>
  </si>
  <si>
    <t>EVMSL3 10F5 HQGQ1EG E/1,1 ETM</t>
  </si>
  <si>
    <t>EVMSL3 11F5 HQGQ1EG E/1,1M</t>
  </si>
  <si>
    <t>EVMSL3 11F5 HQGQ1EG E/1,1 ETM</t>
  </si>
  <si>
    <t>EVMSL3 12F5 HQGQ1EG E/1,1M</t>
  </si>
  <si>
    <t>EVMSL3 12F5 HQGQ1EG E/1,1 ETM</t>
  </si>
  <si>
    <t>EVMSL3 13F5 HQGQ1EG E/1,5M</t>
  </si>
  <si>
    <t>EVMSL3 13F5 HQGQ1EG E/1,5 ETM</t>
  </si>
  <si>
    <t>EVMSL3 14F5 HQGQ1EG E/1,5M</t>
  </si>
  <si>
    <t>EVMSL3 14F5 HQGQ1EG E/1,5 ETM</t>
  </si>
  <si>
    <t>EVMSL3 15F5 HQGQ1EG E/1,5M</t>
  </si>
  <si>
    <t>EVMSL3 15F5 HQGQ1EG E/1,5 ETM</t>
  </si>
  <si>
    <t>EVMSL3 16F5 HQGQ1EG E/1,5M</t>
  </si>
  <si>
    <t>EVMSL3 16F5 HQGQ1EG E/1,5 ETM</t>
  </si>
  <si>
    <t>EVMSL3 17F5 HQGQ1EG E/2,2M</t>
  </si>
  <si>
    <t>EVMSL3 17F5 HQGQ1EG E/2,2 ETM</t>
  </si>
  <si>
    <t>EVMSL3 19F5 HQGQ1EG E/2,2M</t>
  </si>
  <si>
    <t>EVMSL3 19F5 HQGQ1EG E/2,2 ETM</t>
  </si>
  <si>
    <t>EVMSL3 21F5 HQGQ1EG E/2,2M</t>
  </si>
  <si>
    <t>EVMSL3 21F5 HQGQ1EG E/2,2 ETM</t>
  </si>
  <si>
    <t>EVMSL3 23F5 HQGQ1EG E/2,2M</t>
  </si>
  <si>
    <t>EVMSL3 23F5 HQGQ1EG E/2,2 ETM</t>
  </si>
  <si>
    <t>EVMSL3 24F5 HQGQ1EG E/2,2M</t>
  </si>
  <si>
    <t>EVMSL3 24F5 HQGQ1EG E/2,2 ETM</t>
  </si>
  <si>
    <t>EVMSL3 25F5 HQGQ1EG E/3 ETM</t>
  </si>
  <si>
    <t>EVMSL3 27F5 HQGQ1EG E/3 ETM</t>
  </si>
  <si>
    <t>EVMSL3 29F5 HQGQ1EG E/3 ETM</t>
  </si>
  <si>
    <t>EVMSL3 31F5 HQGQ1EG E/3 ETM</t>
  </si>
  <si>
    <t>EVMSL3 33F5 HQGQ1EG E/3 ETM</t>
  </si>
  <si>
    <t>EVMSL3 2F5 HQGQ1VG V/0,37M</t>
  </si>
  <si>
    <t>EVMSL3 2F5 HQGQ1VG V/0,37</t>
  </si>
  <si>
    <t>EVMSL3 3F5 HQGQ1VG V/0,37M</t>
  </si>
  <si>
    <t>EVMSL3 3F5 HQGQ1VG V/0,37</t>
  </si>
  <si>
    <t>EVMSL3 4F5 HQGQ1VG V/0,37M</t>
  </si>
  <si>
    <t>EVMSL3 4F5 HQGQ1VG V/0,37</t>
  </si>
  <si>
    <t>EVMSL3 5F5 HQGQ1VG V/0,55M</t>
  </si>
  <si>
    <t>EVMSL3 5F5 HQGQ1VG V/0,55</t>
  </si>
  <si>
    <t>EVMSL3 6F5 HQGQ1VG V/0,55M</t>
  </si>
  <si>
    <t>EVMSL3 6F5 HQGQ1VG V/0,55</t>
  </si>
  <si>
    <t>EVMSL3 7F5 HQGQ1VG V/0,75M</t>
  </si>
  <si>
    <t>EVMSL3 7F5 HQGQ1VG V/0,75 ETM</t>
  </si>
  <si>
    <t>EVMSL3 8F5 HQGQ1VG V/0,75M</t>
  </si>
  <si>
    <t>EVMSL3 8F5 HQGQ1VG V/0,75 ETM</t>
  </si>
  <si>
    <t>EVMSL3 9F5 HQGQ1VG V/1,1M</t>
  </si>
  <si>
    <t>EVMSL3 9F5 HQGQ1VG V/1,1 ETM</t>
  </si>
  <si>
    <t>EVMSL3 10F5 HQGQ1VG V/1,1M</t>
  </si>
  <si>
    <t>EVMSL3 10F5 HQGQ1VG V/1,1 ETM</t>
  </si>
  <si>
    <t>EVMSL3 11F5 HQGQ1VG V/1,1M</t>
  </si>
  <si>
    <t>EVMSL3 11F5 HQGQ1VG V/1,1 ETM</t>
  </si>
  <si>
    <t>EVMSL3 12F5 HQGQ1VG V/1,1M</t>
  </si>
  <si>
    <t>EVMSL3 12F5 HQGQ1VG V/1,1 ETM</t>
  </si>
  <si>
    <t>EVMSL3 13F5 HQGQ1VG V/1,5M</t>
  </si>
  <si>
    <t>EVMSL3 13F5 HQGQ1VG V/1,5 ETM</t>
  </si>
  <si>
    <t>EVMSL3 14F5 HQGQ1VG V/1,5M</t>
  </si>
  <si>
    <t>EVMSL3 14F5 HQGQ1VG V/1,5 ETM</t>
  </si>
  <si>
    <t>EVMSL3 15F5 HQGQ1VG V/1,5M</t>
  </si>
  <si>
    <t>EVMSL3 15F5 HQGQ1VG V/1,5 ETM</t>
  </si>
  <si>
    <t>EVMSL3 16F5 HQGQ1VG V/1,5M</t>
  </si>
  <si>
    <t>EVMSL3 16F5 HQGQ1VG V/1,5 ETM</t>
  </si>
  <si>
    <t>EVMSL3 17F5 HQGQ1VG V/2,2M</t>
  </si>
  <si>
    <t>EVMSL3 17F5 HQGQ1VG V/2,2 ETM</t>
  </si>
  <si>
    <t>EVMSL3 19F5 HQGQ1VG V/2,2M</t>
  </si>
  <si>
    <t>EVMSL3 19F5 HQGQ1VG V/2,2 ETM</t>
  </si>
  <si>
    <t>EVMSL3 21F5 HQGQ1VG V/2,2M</t>
  </si>
  <si>
    <t>EVMSL3 21F5 HQGQ1VG V/2,2 ETM</t>
  </si>
  <si>
    <t>EVMSL3 23F5 HQGQ1VG V/2,2M</t>
  </si>
  <si>
    <t>EVMSL3 23F5 HQGQ1VG V/2,2 ETM</t>
  </si>
  <si>
    <t>EVMSL3 24F5 HQGQ1VG V/2,2M</t>
  </si>
  <si>
    <t>EVMSL3 24F5 HQGQ1VG V/2,2 ETM</t>
  </si>
  <si>
    <t>EVMSL3 25F5 HQGQ1VG V/3 ETM</t>
  </si>
  <si>
    <t>EVMSL3 27F5 HQGQ1VG V/3 ETM</t>
  </si>
  <si>
    <t>EVMSL3 29F5 HQGQ1VG V/3 ETM</t>
  </si>
  <si>
    <t>EVMSL3 31F5 HQGQ1VG V/3 ETM</t>
  </si>
  <si>
    <t>EVMSL3 33F5 HQGQ1VG V/3 ETM</t>
  </si>
  <si>
    <t>EVMSL3 2F5 HQ1BEG E/0,37M</t>
  </si>
  <si>
    <t>EVMSL3 2F5 HQ1BEG E/0,37</t>
  </si>
  <si>
    <t>EVMSL3 3F5 HQ1BEG E/0,37M</t>
  </si>
  <si>
    <t>EVMSL3 3F5 HQ1BEG E/0,37</t>
  </si>
  <si>
    <t>EVMSL3 4F5 HQ1BEG E/0,37M</t>
  </si>
  <si>
    <t>EVMSL3 4F5 HQ1BEG E/0,37</t>
  </si>
  <si>
    <t>EVMSL3 5F5 HQ1BEG E/0,55M</t>
  </si>
  <si>
    <t>EVMSL3 5F5 HQ1BEG E/0,55</t>
  </si>
  <si>
    <t>EVMSL3 6F5 HQ1BEG E/0,55M</t>
  </si>
  <si>
    <t>EVMSL3 6F5 HQ1BEG E/0,55</t>
  </si>
  <si>
    <t>EVMSL3 7F5 HQ1BEG E/0,75M</t>
  </si>
  <si>
    <t>EVMSL3 7F5 HQ1BEG E/0,75 ETM</t>
  </si>
  <si>
    <t>EVMSL3 8F5 HQ1BEG E/0,75M</t>
  </si>
  <si>
    <t>EVMSL3 8F5 HQ1BEG E/0,75 ETM</t>
  </si>
  <si>
    <t>EVMSL3 9F5 HQ1BEG E/1,1M</t>
  </si>
  <si>
    <t>EVMSL3 9F5 HQ1BEG E/1,1 ETM</t>
  </si>
  <si>
    <t>EVMSL3 10F5 HQ1BEG E/1,1M</t>
  </si>
  <si>
    <t>EVMSL3 10F5 HQ1BEG E/1,1 ETM</t>
  </si>
  <si>
    <t>EVMSL3 11F5 HQ1BEG E/1,1M</t>
  </si>
  <si>
    <t>EVMSL3 11F5 HQ1BEG E/1,1 ETM</t>
  </si>
  <si>
    <t>EVMSL3 12F5 HQ1BEG E/1,1M</t>
  </si>
  <si>
    <t>EVMSL3 12F5 HQ1BEG E/1,1 ETM</t>
  </si>
  <si>
    <t>EVMSL3 13F5 HQ1BEG E/1,5M</t>
  </si>
  <si>
    <t>EVMSL3 13F5 HQ1BEG E/1,5 ETM</t>
  </si>
  <si>
    <t>EVMSL3 14F5 HQ1BEG E/1,5M</t>
  </si>
  <si>
    <t>EVMSL3 14F5 HQ1BEG E/1,5 ETM</t>
  </si>
  <si>
    <t>EVMSL3 15F5 HQ1BEG E/1,5M</t>
  </si>
  <si>
    <t>EVMSL3 15F5 HQ1BEG E/1,5 ETM</t>
  </si>
  <si>
    <t>EVMSL3 16F5 HQ1BEG E/1,5M</t>
  </si>
  <si>
    <t>EVMSL3 16F5 HQ1BEG E/1,5 ETM</t>
  </si>
  <si>
    <t>EVMSL3 17F5 HQ1BEG E/2,2M</t>
  </si>
  <si>
    <t>EVMSL3 17F5 HQ1BEG E/2,2 ETM</t>
  </si>
  <si>
    <t>EVMSL3 19F5 HQ1BEG E/2,2M</t>
  </si>
  <si>
    <t>EVMSL3 19F5 HQ1BEG E/2,2 ETM</t>
  </si>
  <si>
    <t>EVMSL3 21F5 HQ1BEG E/2,2M</t>
  </si>
  <si>
    <t>EVMSL3 21F5 HQ1BEG E/2,2 ETM</t>
  </si>
  <si>
    <t>EVMSL3 2F5 HQ1BVG V/0,37M</t>
  </si>
  <si>
    <t>EVMSL3 2F5 HQ1BVG V/0,37</t>
  </si>
  <si>
    <t>EVMSL3 3F5 HQ1BVG V/0,37M</t>
  </si>
  <si>
    <t>EVMSL3 3F5 HQ1BVG V/0,37</t>
  </si>
  <si>
    <t>EVMSL3 4F5 HQ1BVG V/0,37M</t>
  </si>
  <si>
    <t>EVMSL3 4F5 HQ1BVG V/0,37</t>
  </si>
  <si>
    <t>EVMSL3 5F5 HQ1BVG V/0,55M</t>
  </si>
  <si>
    <t>EVMSL3 5F5 HQ1BVG V/0,55</t>
  </si>
  <si>
    <t>EVMSL3 6F5 HQ1BVG V/0,55M</t>
  </si>
  <si>
    <t>EVMSL3 6F5 HQ1BVG V/0,55</t>
  </si>
  <si>
    <t>EVMSL3 7F5 HQ1BVG V/0,75M</t>
  </si>
  <si>
    <t>EVMSL3 7F5 HQ1BVG V/0,75 ETM</t>
  </si>
  <si>
    <t>EVMSL3 8F5 HQ1BVG V/0,75M</t>
  </si>
  <si>
    <t>EVMSL3 8F5 HQ1BVG V/0,75 ETM</t>
  </si>
  <si>
    <t>EVMSL3 9F5 HQ1BVG V/1,1M</t>
  </si>
  <si>
    <t>EVMSL3 9F5 HQ1BVG V/1,1 ETM</t>
  </si>
  <si>
    <t>EVMSL3 10F5 HQ1BVG V/1,1M</t>
  </si>
  <si>
    <t>EVMSL3 10F5 HQ1BVG V/1,1 ETM</t>
  </si>
  <si>
    <t>EVMSL3 11F5 HQ1BVG V/1,1M</t>
  </si>
  <si>
    <t>EVMSL3 11F5 HQ1BVG V/1,1 ETM</t>
  </si>
  <si>
    <t>EVMSL3 12F5 HQ1BVG V/1,1M</t>
  </si>
  <si>
    <t>EVMSL3 12F5 HQ1BVG V/1,1 ETM</t>
  </si>
  <si>
    <t>EVMSL3 13F5 HQ1BVG V/1,5M</t>
  </si>
  <si>
    <t>EVMSL3 13F5 HQ1BVG V/1,5 ETM</t>
  </si>
  <si>
    <t>EVMSL3 14F5 HQ1BVG V/1,5M</t>
  </si>
  <si>
    <t>EVMSL3 14F5 HQ1BVG V/1,5 ETM</t>
  </si>
  <si>
    <t>EVMSL3 15F5 HQ1BVG V/1,5M</t>
  </si>
  <si>
    <t>EVMSL3 15F5 HQ1BVG V/1,5 ETM</t>
  </si>
  <si>
    <t>EVMSL3 16F5 HQ1BVG V/1,5M</t>
  </si>
  <si>
    <t>EVMSL3 16F5 HQ1BVG V/1,5 ETM</t>
  </si>
  <si>
    <t>EVMSL3 17F5 HQ1BVG V/2,2M</t>
  </si>
  <si>
    <t>EVMSL3 17F5 HQ1BVG V/2,2 ETM</t>
  </si>
  <si>
    <t>EVMSL3 19F5 HQ1BVG V/2,2M</t>
  </si>
  <si>
    <t>EVMSL3 19F5 HQ1BVG V/2,2 ETM</t>
  </si>
  <si>
    <t>EVMSL3 21F5 HQ1BVG V/2,2M</t>
  </si>
  <si>
    <t>EVMSL3 21F5 HQ1BVG V/2,2 ETM</t>
  </si>
  <si>
    <t>EVMSG3 2N6 Q1BEG E/0,37</t>
  </si>
  <si>
    <t>EVMSG3 3N6 Q1BEG E/0,55</t>
  </si>
  <si>
    <t>EVMSG3 4N6 Q1BEG E/0,75 ETM</t>
  </si>
  <si>
    <t>EVMSG3 5N6 Q1BEG E/0,75 ETM</t>
  </si>
  <si>
    <t>EVMSG3 6N6 Q1BEG E/1,1 ETM</t>
  </si>
  <si>
    <t>EVMSG3 7N6 Q1BEG E/1,1 ETM</t>
  </si>
  <si>
    <t>EVMSG3 8N6 Q1BEG E/1,5 ETM</t>
  </si>
  <si>
    <t>EVMSG3 9N6 Q1BEG E/1,5 ETM</t>
  </si>
  <si>
    <t>EVMSG3 10N6 Q1BEG E/1,5 ETM</t>
  </si>
  <si>
    <t>EVMSG3 11N6 Q1BEG E/2,2 ETM</t>
  </si>
  <si>
    <t>EVMSG3 12N6 Q1BEG E/2,2 ETM</t>
  </si>
  <si>
    <t>EVMSG3 13N6 Q1BEG E/2,2 ETM</t>
  </si>
  <si>
    <t>EVMSG3 14N6 Q1BEG E/2,2 ETM</t>
  </si>
  <si>
    <t>EVMSG3 15N6 Q1BEG E/3 ETM</t>
  </si>
  <si>
    <t>EVMSG3 2N6 Q1BVG V/0,37</t>
  </si>
  <si>
    <t>EVMSG3 3N6 Q1BVG V/0,55</t>
  </si>
  <si>
    <t>EVMSG3 4N6 Q1BVG V/0,75 ETM</t>
  </si>
  <si>
    <t>EVMSG3 5N6 Q1BVG V/0,75 ETM</t>
  </si>
  <si>
    <t>EVMSG3 6N6 Q1BVG V/1,1 ETM</t>
  </si>
  <si>
    <t>EVMSG3 7N6 Q1BVG V/1,1 ETM</t>
  </si>
  <si>
    <t>EVMSG3 8N6 Q1BVG V/1,5 ETM</t>
  </si>
  <si>
    <t>EVMSG3 9N6 Q1BVG V/1,5 ETM</t>
  </si>
  <si>
    <t>EVMSG3 10N6 Q1BVG V/1,5 ETM</t>
  </si>
  <si>
    <t>EVMSG3 11N6 Q1BVG V/2,2 ETM</t>
  </si>
  <si>
    <t>EVMSG3 12N6 Q1BVG V/2,2 ETM</t>
  </si>
  <si>
    <t>EVMSG3 13N6 Q1BVG V/2,2 ETM</t>
  </si>
  <si>
    <t>EVMSG3 14N6 Q1BVG V/2,2 ETM</t>
  </si>
  <si>
    <t>EVMSG3 15N6 Q1BVG V/3 ETM</t>
  </si>
  <si>
    <t>EVMSG3 2N6 HQGQ1EG E/0,37</t>
  </si>
  <si>
    <t>EVMSG3 3N6 HQGQ1EG E/0,55</t>
  </si>
  <si>
    <t>EVMSG3 4N6 HQGQ1EG E/0,75 ETM</t>
  </si>
  <si>
    <t>EVMSG3 5N6 HQGQ1EG E/0,75 ETM</t>
  </si>
  <si>
    <t>EVMSG3 6N6 HQGQ1EG E/1,1 ETM</t>
  </si>
  <si>
    <t>EVMSG3 7N6 HQGQ1EG E/1,1 ETM</t>
  </si>
  <si>
    <t>EVMSG3 8N6 HQGQ1EG E/1,5 ETM</t>
  </si>
  <si>
    <t>EVMSG3 9N6 HQGQ1EG E/1,5 ETM</t>
  </si>
  <si>
    <t>EVMSG3 10N6 HQGQ1EG E/1,5 ETM</t>
  </si>
  <si>
    <t>EVMSG3 11N6 HQGQ1EG E/2,2 ETM</t>
  </si>
  <si>
    <t>EVMSG3 12N6 HQGQ1EG E/2,2 ETM</t>
  </si>
  <si>
    <t>EVMSG3 13N6 HQGQ1EG E/2,2 ETM</t>
  </si>
  <si>
    <t>EVMSG3 14N6 HQGQ1EG E/2,2 ETM</t>
  </si>
  <si>
    <t>EVMSG3 15N6 HQGQ1EG E/3 ETM</t>
  </si>
  <si>
    <t>EVMSG3 2N6 HQGQ1VG V/0,37</t>
  </si>
  <si>
    <t>EVMSG3 3N6 HQGQ1VG V/0,55</t>
  </si>
  <si>
    <t>EVMSG3 4N6 HQGQ1VG V/0,75 ETM</t>
  </si>
  <si>
    <t>EVMSG3 5N6 HQGQ1VG V/0,75 ETM</t>
  </si>
  <si>
    <t>EVMSG3 6N6 HQGQ1VG V/1,1 ETM</t>
  </si>
  <si>
    <t>EVMSG3 7N6 HQGQ1VG V/1,1 ETM</t>
  </si>
  <si>
    <t>EVMSG3 8N6 HQGQ1VG V/1,5 ETM</t>
  </si>
  <si>
    <t>EVMSG3 9N6 HQGQ1VG V/1,5 ETM</t>
  </si>
  <si>
    <t>EVMSG3 10N6 HQGQ1VG V/1,5 ETM</t>
  </si>
  <si>
    <t>EVMSG3 11N6 HQGQ1VG V/2,2 ETM</t>
  </si>
  <si>
    <t>EVMSG3 12N6 HQGQ1VG V/2,2 ETM</t>
  </si>
  <si>
    <t>EVMSG3 13N6 HQGQ1VG V/2,2 ETM</t>
  </si>
  <si>
    <t>EVMSG3 14N6 HQGQ1VG V/2,2 ETM</t>
  </si>
  <si>
    <t>EVMSG3 15N6 HQGQ1VG V/3 ETM</t>
  </si>
  <si>
    <t>EVMSG3 2N6 HQ1BEG E/0,37</t>
  </si>
  <si>
    <t>EVMSG3 3N6 HQ1BEG E/0,55</t>
  </si>
  <si>
    <t>EVMSG3 4N6 HQ1BEG E/0,75 ETM</t>
  </si>
  <si>
    <t>EVMSG3 5N6 HQ1BEG E/0,75 ETM</t>
  </si>
  <si>
    <t>EVMSG3 6N6 HQ1BEG E/1,1 ETM</t>
  </si>
  <si>
    <t>EVMSG3 7N6 HQ1BEG E/1,1 ETM</t>
  </si>
  <si>
    <t>EVMSG3 8N6 HQ1BEG E/1,5 ETM</t>
  </si>
  <si>
    <t>EVMSG3 9N6 HQ1BEG E/1,5 ETM</t>
  </si>
  <si>
    <t>EVMSG3 10N6 HQ1BEG E/1,5 ETM</t>
  </si>
  <si>
    <t>EVMSG3 11N6 HQ1BEG E/2,2 ETM</t>
  </si>
  <si>
    <t>EVMSG3 12N6 HQ1BEG E/2,2 ETM</t>
  </si>
  <si>
    <t>EVMSG3 13N6 HQ1BEG E/2,2 ETM</t>
  </si>
  <si>
    <t>EVMSG3 14N6 HQ1BEG E/2,2 ETM</t>
  </si>
  <si>
    <t>EVMSG3 15N6 HQ1BEG E/3 ETM</t>
  </si>
  <si>
    <t>EVMSG3 2N6 HQ1BVG V/0,37</t>
  </si>
  <si>
    <t>EVMSG3 3N6 HQ1BVG V/0,55</t>
  </si>
  <si>
    <t>EVMSG3 4N6 HQ1BVG V/0,75 ETM</t>
  </si>
  <si>
    <t>EVMSG3 5N6 HQ1BVG V/0,75 ETM</t>
  </si>
  <si>
    <t>EVMSG3 6N6 HQ1BVG V/1,1 ETM</t>
  </si>
  <si>
    <t>EVMSG3 7N6 HQ1BVG V/1,1 ETM</t>
  </si>
  <si>
    <t>EVMSG3 8N6 HQ1BVG V/1,5 ETM</t>
  </si>
  <si>
    <t>EVMSG3 9N6 HQ1BVG V/1,5 ETM</t>
  </si>
  <si>
    <t>EVMSG3 10N6 HQ1BVG V/1,5 ETM</t>
  </si>
  <si>
    <t>EVMSG3 11N6 HQ1BVG V/2,2 ETM</t>
  </si>
  <si>
    <t>EVMSG3 12N6 HQ1BVG V/2,2 ETM</t>
  </si>
  <si>
    <t>EVMSG3 13N6 HQ1BVG V/2,2 ETM</t>
  </si>
  <si>
    <t>EVMSG3 14N6 HQ1BVG V/2,2 ETM</t>
  </si>
  <si>
    <t>EVMSG3 15N6 HQ1BVG V/3 ETM</t>
  </si>
  <si>
    <t>EVMSG3 2F6 Q1BEG E/0,37</t>
  </si>
  <si>
    <t>EVMSG3 3F6 Q1BEG E/0,55</t>
  </si>
  <si>
    <t>EVMSG3 4F6 Q1BEG E/0,75 ETM</t>
  </si>
  <si>
    <t>EVMSG3 5F6 Q1BEG E/0,75 ETM</t>
  </si>
  <si>
    <t>EVMSG3 6F6 Q1BEG E/1,1 ETM</t>
  </si>
  <si>
    <t>EVMSG3 7F6 Q1BEG E/1,1 ETM</t>
  </si>
  <si>
    <t>EVMSG3 8F6 Q1BEG E/1,5 ETM</t>
  </si>
  <si>
    <t>EVMSG3 9F6 Q1BEG E/1,5 ETM</t>
  </si>
  <si>
    <t>EVMSG3 10F6 Q1BEG E/1,5 ETM</t>
  </si>
  <si>
    <t>EVMSG3 11F6 Q1BEG E/2,2 ETM</t>
  </si>
  <si>
    <t>EVMSG3 12F6 Q1BEG E/2,2 ETM</t>
  </si>
  <si>
    <t>EVMSG3 13F6 Q1BEG E/2,2 ETM</t>
  </si>
  <si>
    <t>EVMSG3 14F6 Q1BEG E/2,2 ETM</t>
  </si>
  <si>
    <t>EVMSG3 15F6 Q1BEG E/3 ETM</t>
  </si>
  <si>
    <t>EVMSG3 16F6 HQ1BEG E/3 ETM</t>
  </si>
  <si>
    <t>EVMSG3 17F6 HQ1BEG E/3 ETM</t>
  </si>
  <si>
    <t>EVMSG3 19F6 HQ1BEG E/3 ETM</t>
  </si>
  <si>
    <t>EVMSG3 20F6 HQ1BEG E/3 ETM</t>
  </si>
  <si>
    <t>EVMSG3 21F6 HQ1BEG E/4 ETM</t>
  </si>
  <si>
    <t>EVMSG3 22F6 HQ1BEG E/4 ETM</t>
  </si>
  <si>
    <t>EVMSG3 23F6 HQ1BEG E/4 ETM</t>
  </si>
  <si>
    <t>EVMSG3 2F6 Q1BVG V/0,37</t>
  </si>
  <si>
    <t>EVMSG3 3F6 Q1BVG V/0,55</t>
  </si>
  <si>
    <t>EVMSG3 4F6 Q1BVG V/0,75 ETM</t>
  </si>
  <si>
    <t>EVMSG3 5F6 Q1BVG V/0,75 ETM</t>
  </si>
  <si>
    <t>EVMSG3 6F6 Q1BVG V/1,1 ETM</t>
  </si>
  <si>
    <t>EVMSG3 7F6 Q1BVG V/1,1 ETM</t>
  </si>
  <si>
    <t>EVMSG3 8F6 Q1BVG V/1,5 ETM</t>
  </si>
  <si>
    <t>EVMSG3 9F6 Q1BVG V/1,5 ETM</t>
  </si>
  <si>
    <t>EVMSG3 10F6 Q1BVG V/1,5 ETM</t>
  </si>
  <si>
    <t>EVMSG3 11F6 Q1BVG V/2,2 ETM</t>
  </si>
  <si>
    <t>EVMSG3 12F6 Q1BVG V/2,2 ETM</t>
  </si>
  <si>
    <t>EVMSG3 13F6 Q1BVG V/2,2 ETM</t>
  </si>
  <si>
    <t>EVMSG3 14F6 Q1BVG V/2,2 ETM</t>
  </si>
  <si>
    <t>EVMSG3 15F6 Q1BVG V/3 ETM</t>
  </si>
  <si>
    <t>EVMSG3 16F6 HQ1BVG V/3 ETM</t>
  </si>
  <si>
    <t>EVMSG3 17F6 HQ1BVG V/3 ETM</t>
  </si>
  <si>
    <t>EVMSG3 19F6 HQ1BVG V/3 ETM</t>
  </si>
  <si>
    <t>EVMSG3 20F6 HQ1BVG V/3 ETM</t>
  </si>
  <si>
    <t>EVMSG3 21F6 HQ1BVG V/4 ETM</t>
  </si>
  <si>
    <t>EVMSG3 22F6 HQ1BVG V/4 ETM</t>
  </si>
  <si>
    <t>EVMSG3 23F6 HQ1BVG V/4 ETM</t>
  </si>
  <si>
    <t>EVMSG3 2F6 HQGQ1EG E/0,37</t>
  </si>
  <si>
    <t>EVMSG3 3F6 HQGQ1EG E/0,55</t>
  </si>
  <si>
    <t>EVMSG3 4F6 HQGQ1EG E/0,75 ETM</t>
  </si>
  <si>
    <t>EVMSG3 5F6 HQGQ1EG E/0,75 ETM</t>
  </si>
  <si>
    <t>EVMSG3 6F6 HQGQ1EG E/1,1 ETM</t>
  </si>
  <si>
    <t>EVMSG3 7F6 HQGQ1EG E/1,1 ETM</t>
  </si>
  <si>
    <t>EVMSG3 8F6 HQGQ1EG E/1,5 ETM</t>
  </si>
  <si>
    <t>EVMSG3 9F6 HQGQ1EG E/1,5 ETM</t>
  </si>
  <si>
    <t>EVMSG3 10F6 HQGQ1EG E/1,5 ETM</t>
  </si>
  <si>
    <t>EVMSG3 11F6 HQGQ1EG E/2,2 ETM</t>
  </si>
  <si>
    <t>EVMSG3 12F6 HQGQ1EG E/2,2 ETM</t>
  </si>
  <si>
    <t>EVMSG3 13F6 HQGQ1EG E/2,2 ETM</t>
  </si>
  <si>
    <t>EVMSG3 14F6 HQGQ1EG E/2,2 ETM</t>
  </si>
  <si>
    <t>EVMSG3 15F6 HQGQ1EG E/3 ETM</t>
  </si>
  <si>
    <t>EVMSG3 16F6 HQGQ1EG E/3 ETM</t>
  </si>
  <si>
    <t>EVMSG3 17F6 HQGQ1EG E/3 ETM</t>
  </si>
  <si>
    <t>EVMSG3 19F6 HQGQ1EG E/3 ETM</t>
  </si>
  <si>
    <t>EVMSG3 20F6 HQGQ1EG E/3 ETM</t>
  </si>
  <si>
    <t>EVMSG3 21F6 HQGQ1EG E/4 ETM</t>
  </si>
  <si>
    <t>EVMSG3 22F6 HQGQ1EG E/4 ETM</t>
  </si>
  <si>
    <t>EVMSG3 23F6 HQGQ1EG E/4 ETM</t>
  </si>
  <si>
    <t>EVMSG3 2F6 HQGQ1VG V/0,37</t>
  </si>
  <si>
    <t>EVMSG3 3F6 HQGQ1VG V/0,55</t>
  </si>
  <si>
    <t>EVMSG3 4F6 HQGQ1VG V/0,75 ETM</t>
  </si>
  <si>
    <t>EVMSG3 5F6 HQGQ1VG V/0,75 ETM</t>
  </si>
  <si>
    <t>EVMSG3 6F6 HQGQ1VG V/1,1 ETM</t>
  </si>
  <si>
    <t>EVMSG3 7F6 HQGQ1VG V/1,1 ETM</t>
  </si>
  <si>
    <t>EVMSG3 8F6 HQGQ1VG V/1,5 ETM</t>
  </si>
  <si>
    <t>EVMSG3 9F6 HQGQ1VG V/1,5 ETM</t>
  </si>
  <si>
    <t>EVMSG3 10F6 HQGQ1VG V/1,5 ETM</t>
  </si>
  <si>
    <t>EVMSG3 11F6 HQGQ1VG V/2,2 ETM</t>
  </si>
  <si>
    <t>EVMSG3 12F6 HQGQ1VG V/2,2 ETM</t>
  </si>
  <si>
    <t>EVMSG3 13F6 HQGQ1VG V/2,2 ETM</t>
  </si>
  <si>
    <t>EVMSG3 14F6 HQGQ1VG V/2,2 ETM</t>
  </si>
  <si>
    <t>EVMSG3 15F6 HQGQ1VG V/3 ETM</t>
  </si>
  <si>
    <t>EVMSG3 16F6 HQGQ1VG V/3 ETM</t>
  </si>
  <si>
    <t>EVMSG3 17F6 HQGQ1VG V/3 ETM</t>
  </si>
  <si>
    <t>EVMSG3 19F6 HQGQ1VG V/3 ETM</t>
  </si>
  <si>
    <t>EVMSG3 20F6 HQGQ1VG V/3 ETM</t>
  </si>
  <si>
    <t>EVMSG3 21F6 HQGQ1VG V/4 ETM</t>
  </si>
  <si>
    <t>EVMSG3 22F6 HQGQ1VG V/4 ETM</t>
  </si>
  <si>
    <t>EVMSG3 23F6 HQGQ1VG V/4 ETM</t>
  </si>
  <si>
    <t>EVMSG3 2F6 HQ1BEG E/0,37</t>
  </si>
  <si>
    <t>EVMSG3 3F6 HQ1BEG E/0,55</t>
  </si>
  <si>
    <t>EVMSG3 4F6 HQ1BEG E/0,75 ETM</t>
  </si>
  <si>
    <t>EVMSG3 5F6 HQ1BEG E/0,75 ETM</t>
  </si>
  <si>
    <t>EVMSG3 6F6 HQ1BEG E/1,1 ETM</t>
  </si>
  <si>
    <t>EVMSG3 7F6 HQ1BEG E/1,1 ETM</t>
  </si>
  <si>
    <t>EVMSG3 8F6 HQ1BEG E/1,5 ETM</t>
  </si>
  <si>
    <t>EVMSG3 9F6 HQ1BEG E/1,5 ETM</t>
  </si>
  <si>
    <t>EVMSG3 10F6 HQ1BEG E/1,5 ETM</t>
  </si>
  <si>
    <t>EVMSG3 11F6 HQ1BEG E/2,2 ETM</t>
  </si>
  <si>
    <t>EVMSG3 12F6 HQ1BEG E/2,2 ETM</t>
  </si>
  <si>
    <t>EVMSG3 13F6 HQ1BEG E/2,2 ETM</t>
  </si>
  <si>
    <t>EVMSG3 14F6 HQ1BEG E/2,2 ETM</t>
  </si>
  <si>
    <t>EVMSG3 15F6 HQ1BEG E/3 ETM</t>
  </si>
  <si>
    <t>EVMSG3 2F6 HQ1BVG V/0,37</t>
  </si>
  <si>
    <t>EVMSG3 3F6 HQ1BVG V/0,55</t>
  </si>
  <si>
    <t>EVMSG3 4F6 HQ1BVG V/0,75 ETM</t>
  </si>
  <si>
    <t>EVMSG3 5F6 HQ1BVG V/0,75 ETM</t>
  </si>
  <si>
    <t>EVMSG3 6F6 HQ1BVG V/1,1 ETM</t>
  </si>
  <si>
    <t>EVMSG3 7F6 HQ1BVG V/1,1 ETM</t>
  </si>
  <si>
    <t>EVMSG3 8F6 HQ1BVG V/1,5 ETM</t>
  </si>
  <si>
    <t>EVMSG3 9F6 HQ1BVG V/1,5 ETM</t>
  </si>
  <si>
    <t>EVMSG3 10F6 HQ1BVG V/1,5 ETM</t>
  </si>
  <si>
    <t>EVMSG3 11F6 HQ1BVG V/2,2 ETM</t>
  </si>
  <si>
    <t>EVMSG3 12F6 HQ1BVG V/2,2 ETM</t>
  </si>
  <si>
    <t>EVMSG3 13F6 HQ1BVG V/2,2 ETM</t>
  </si>
  <si>
    <t>EVMSG3 14F6 HQ1BVG V/2,2 ETM</t>
  </si>
  <si>
    <t>EVMSG3 15F6 HQ1BVG V/3 ETM</t>
  </si>
  <si>
    <t>EVMS3 2N6 Q1BEG E/0,37</t>
  </si>
  <si>
    <t>EVMS3 3N6 Q1BEG E/0,55</t>
  </si>
  <si>
    <t>EVMS3 4N6 Q1BEG E/0,75 ETM</t>
  </si>
  <si>
    <t>EVMS3 5N6 Q1BEG E/0,75 ETM</t>
  </si>
  <si>
    <t>EVMS3 6N6 Q1BEG E/1,1 ETM</t>
  </si>
  <si>
    <t>EVMS3 7N6 Q1BEG E/1,1 ETM</t>
  </si>
  <si>
    <t>EVMS3 8N6 Q1BEG E/1,5 ETM</t>
  </si>
  <si>
    <t>EVMS3 9N6 Q1BEG E/1,5 ETM</t>
  </si>
  <si>
    <t>EVMS3 10N6 Q1BEG E/1,5 ETM</t>
  </si>
  <si>
    <t>EVMS3 11N6 Q1BEG E/2,2 ETM</t>
  </si>
  <si>
    <t>EVMS3 12N6 Q1BEG E/2,2 ETM</t>
  </si>
  <si>
    <t>EVMS3 13N6 Q1BEG E/2,2 ETM</t>
  </si>
  <si>
    <t>EVMS3 14N6 Q1BEG E/2,2 ETM</t>
  </si>
  <si>
    <t>EVMS3 15N6 Q1BEG E/3 ETM</t>
  </si>
  <si>
    <t>EVMS3 2N6 Q1BVG V/0,37</t>
  </si>
  <si>
    <t>EVMS3 3N6 Q1BVG V/0,55</t>
  </si>
  <si>
    <t>EVMS3 4N6 Q1BVG V/0,75 ETM</t>
  </si>
  <si>
    <t>EVMS3 5N6 Q1BVG V/0,75 ETM</t>
  </si>
  <si>
    <t>EVMS3 6N6 Q1BVG V/1,1 ETM</t>
  </si>
  <si>
    <t>EVMS3 7N6 Q1BVG V/1,1 ETM</t>
  </si>
  <si>
    <t>EVMS3 8N6 Q1BVG V/1,5 ETM</t>
  </si>
  <si>
    <t>EVMS3 9N6 Q1BVG V/1,5 ETM</t>
  </si>
  <si>
    <t>EVMS3 10N6 Q1BVG V/1,5 ETM</t>
  </si>
  <si>
    <t>EVMS3 11N6 Q1BVG V/2,2 ETM</t>
  </si>
  <si>
    <t>EVMS3 12N6 Q1BVG V/2,2 ETM</t>
  </si>
  <si>
    <t>EVMS3 13N6 Q1BVG V/2,2 ETM</t>
  </si>
  <si>
    <t>EVMS3 14N6 Q1BVG V/2,2 ETM</t>
  </si>
  <si>
    <t>EVMS3 15N6 Q1BVG V/3 ETM</t>
  </si>
  <si>
    <t>EVMS3 2N6 HQGQ1EG E/0,37</t>
  </si>
  <si>
    <t>EVMS3 3N6 HQGQ1EG E/0,55</t>
  </si>
  <si>
    <t>EVMS3 4N6 HQGQ1EG E/0,75 ETM</t>
  </si>
  <si>
    <t>EVMS3 5N6 HQGQ1EG E/0,75 ETM</t>
  </si>
  <si>
    <t>EVMS3 6N6 HQGQ1EG E/1,1 ETM</t>
  </si>
  <si>
    <t>EVMS3 7N6 HQGQ1EG E/1,1 ETM</t>
  </si>
  <si>
    <t>EVMS3 8N6 HQGQ1EG E/1,5 ETM</t>
  </si>
  <si>
    <t>EVMS3 9N6 HQGQ1EG E/1,5 ETM</t>
  </si>
  <si>
    <t>EVMS3 10N6 HQGQ1EG E/1,5 ETM</t>
  </si>
  <si>
    <t>EVMS3 11N6 HQGQ1EG E/2,2 ETM</t>
  </si>
  <si>
    <t>EVMS3 12N6 HQGQ1EG E/2,2 ETM</t>
  </si>
  <si>
    <t>EVMS3 13N6 HQGQ1EG E/2,2 ETM</t>
  </si>
  <si>
    <t>EVMS3 14N6 HQGQ1EG E/2,2 ETM</t>
  </si>
  <si>
    <t>EVMS3 15N6 HQGQ1EG E/3 ETM</t>
  </si>
  <si>
    <t>EVMS3 2N6 HQGQ1VG V/0,37</t>
  </si>
  <si>
    <t>EVMS3 3N6 HQGQ1VG V/0,55</t>
  </si>
  <si>
    <t>EVMS3 4N6 HQGQ1VG V/0,75 ETM</t>
  </si>
  <si>
    <t>EVMS3 5N6 HQGQ1VG V/0,75 ETM</t>
  </si>
  <si>
    <t>EVMS3 6N6 HQGQ1VG V/1,1 ETM</t>
  </si>
  <si>
    <t>EVMS3 7N6 HQGQ1VG V/1,1 ETM</t>
  </si>
  <si>
    <t>EVMS3 8N6 HQGQ1VG V/1,5 ETM</t>
  </si>
  <si>
    <t>EVMS3 9N6 HQGQ1VG V/1,5 ETM</t>
  </si>
  <si>
    <t>EVMS3 10N6 HQGQ1VG V/1,5 ETM</t>
  </si>
  <si>
    <t>EVMS3 11N6 HQGQ1VG V/2,2 ETM</t>
  </si>
  <si>
    <t>EVMS3 12N6 HQGQ1VG V/2,2 ETM</t>
  </si>
  <si>
    <t>EVMS3 13N6 HQGQ1VG V/2,2 ETM</t>
  </si>
  <si>
    <t>EVMS3 14N6 HQGQ1VG V/2,2 ETM</t>
  </si>
  <si>
    <t>EVMS3 15N6 HQGQ1VG V/3 ETM</t>
  </si>
  <si>
    <t>EVMS3 2N6 HQ1BEG E/0,37</t>
  </si>
  <si>
    <t>EVMS3 3N6 HQ1BEG E/0,55</t>
  </si>
  <si>
    <t>EVMS3 4N6 HQ1BEG E/0,75 ETM</t>
  </si>
  <si>
    <t>EVMS3 5N6 HQ1BEG E/0,75 ETM</t>
  </si>
  <si>
    <t>EVMS3 6N6 HQ1BEG E/1,1 ETM</t>
  </si>
  <si>
    <t>EVMS3 7N6 HQ1BEG E/1,1 ETM</t>
  </si>
  <si>
    <t>EVMS3 8N6 HQ1BEG E/1,5 ETM</t>
  </si>
  <si>
    <t>EVMS3 9N6 HQ1BEG E/1,5 ETM</t>
  </si>
  <si>
    <t>EVMS3 10N6 HQ1BEG E/1,5 ETM</t>
  </si>
  <si>
    <t>EVMS3 11N6 HQ1BEG E/2,2 ETM</t>
  </si>
  <si>
    <t>EVMS3 12N6 HQ1BEG E/2,2 ETM</t>
  </si>
  <si>
    <t>EVMS3 13N6 HQ1BEG E/2,2 ETM</t>
  </si>
  <si>
    <t>EVMS3 14N6 HQ1BEG E/2,2 ETM</t>
  </si>
  <si>
    <t>EVMS3 15N6 HQ1BEG E/3 ETM</t>
  </si>
  <si>
    <t>EVMS3 2N6 HQ1BVG V/0,37</t>
  </si>
  <si>
    <t>EVMS3 3N6 HQ1BVG V/0,55</t>
  </si>
  <si>
    <t>EVMS3 4N6 HQ1BVG V/0,75 ETM</t>
  </si>
  <si>
    <t>EVMS3 5N6 HQ1BVG V/0,75 ETM</t>
  </si>
  <si>
    <t>EVMS3 6N6 HQ1BVG V/1,1 ETM</t>
  </si>
  <si>
    <t>EVMS3 7N6 HQ1BVG V/1,1 ETM</t>
  </si>
  <si>
    <t>EVMS3 8N6 HQ1BVG V/1,5 ETM</t>
  </si>
  <si>
    <t>EVMS3 9N6 HQ1BVG V/1,5 ETM</t>
  </si>
  <si>
    <t>EVMS3 10N6 HQ1BVG V/1,5 ETM</t>
  </si>
  <si>
    <t>EVMS3 11N6 HQ1BVG V/2,2 ETM</t>
  </si>
  <si>
    <t>EVMS3 12N6 HQ1BVG V/2,2 ETM</t>
  </si>
  <si>
    <t>EVMS3 13N6 HQ1BVG V/2,2 ETM</t>
  </si>
  <si>
    <t>EVMS3 14N6 HQ1BVG V/2,2 ETM</t>
  </si>
  <si>
    <t>EVMS3 15N6 HQ1BVG V/3 ETM</t>
  </si>
  <si>
    <t>EVMS3 2F6 Q1BEG E/0,37</t>
  </si>
  <si>
    <t>EVMS3 3F6 Q1BEG E/0,55</t>
  </si>
  <si>
    <t>EVMS3 4F6 Q1BEG E/0,75 ETM</t>
  </si>
  <si>
    <t>EVMS3 5F6 Q1BEG E/0,75 ETM</t>
  </si>
  <si>
    <t>EVMS3 6F6 Q1BEG E/1,1 ETM</t>
  </si>
  <si>
    <t>EVMS3 7F6 Q1BEG E/1,1 ETM</t>
  </si>
  <si>
    <t>EVMS3 8F6 Q1BEG E/1,5 ETM</t>
  </si>
  <si>
    <t>EVMS3 9F6 Q1BEG E/1,5 ETM</t>
  </si>
  <si>
    <t>EVMS3 10F6 Q1BEG E/1,5 ETM</t>
  </si>
  <si>
    <t>EVMS3 11F6 Q1BEG E/2,2 ETM</t>
  </si>
  <si>
    <t>EVMS3 12F6 Q1BEG E/2,2 ETM</t>
  </si>
  <si>
    <t>EVMS3 13F6 Q1BEG E/2,2 ETM</t>
  </si>
  <si>
    <t>EVMS3 14F6 Q1BEG E/2,2 ETM</t>
  </si>
  <si>
    <t>EVMS3 15F6 Q1BEG E/3 ETM</t>
  </si>
  <si>
    <t>EVMS3 16F6 HQ1BEG E/3 ETM</t>
  </si>
  <si>
    <t>EVMS3 17F6 HQ1BEG E/3 ETM</t>
  </si>
  <si>
    <t>EVMS3 19F6 HQ1BEG E/3 ETM</t>
  </si>
  <si>
    <t>EVMS3 20F6 HQ1BEG E/3 ETM</t>
  </si>
  <si>
    <t>EVMS3 21F6 HQ1BEG E/4 ETM</t>
  </si>
  <si>
    <t>EVMS3 22F6 HQ1BEG E/4 ETM</t>
  </si>
  <si>
    <t>EVMS3 23F6 HQ1BEG E/4 ETM</t>
  </si>
  <si>
    <t>EVMS3 2F6 Q1BVG V/0,37</t>
  </si>
  <si>
    <t>EVMS3 3F6 Q1BVG V/0,55</t>
  </si>
  <si>
    <t>EVMS3 4F6 Q1BVG V/0,75 ETM</t>
  </si>
  <si>
    <t>EVMS3 5F6 Q1BVG V/0,75 ETM</t>
  </si>
  <si>
    <t>EVMS3 6F6 Q1BVG V/1,1 ETM</t>
  </si>
  <si>
    <t>EVMS3 7F6 Q1BVG V/1,1 ETM</t>
  </si>
  <si>
    <t>EVMS3 8F6 Q1BVG V/1,5 ETM</t>
  </si>
  <si>
    <t>EVMS3 9F6 Q1BVG V/1,5 ETM</t>
  </si>
  <si>
    <t>EVMS3 10F6 Q1BVG V/1,5 ETM</t>
  </si>
  <si>
    <t>EVMS3 11F6 Q1BVG V/2,2 ETM</t>
  </si>
  <si>
    <t>EVMS3 12F6 Q1BVG V/2,2 ETM</t>
  </si>
  <si>
    <t>EVMS3 13F6 Q1BVG V/2,2 ETM</t>
  </si>
  <si>
    <t>EVMS3 14F6 Q1BVG V/2,2 ETM</t>
  </si>
  <si>
    <t>EVMS3 15F6 Q1BVG V/3 ETM</t>
  </si>
  <si>
    <t>EVMS3 16F6 HQ1BVG V/3 ETM</t>
  </si>
  <si>
    <t>EVMS3 17F6 HQ1BVG V/3 ETM</t>
  </si>
  <si>
    <t>EVMS3 19F6 HQ1BVG V/3 ETM</t>
  </si>
  <si>
    <t>EVMS3 20F6 HQ1BVG V/3 ETM</t>
  </si>
  <si>
    <t>EVMS3 21F6 HQ1BVG V/4 ETM</t>
  </si>
  <si>
    <t>EVMS3 22F6 HQ1BVG V/4 ETM</t>
  </si>
  <si>
    <t>EVMS3 23F6 HQ1BVG V/4 ETM</t>
  </si>
  <si>
    <t>EVMS3 2F6 HQGQ1EG E/0,37</t>
  </si>
  <si>
    <t>EVMS3 3F6 HQGQ1EG E/0,55</t>
  </si>
  <si>
    <t>EVMS3 4F6 HQGQ1EG E/0,75 ETM</t>
  </si>
  <si>
    <t>EVMS3 5F6 HQGQ1EG E/0,75 ETM</t>
  </si>
  <si>
    <t>EVMS3 6F6 HQGQ1EG E/1,1 ETM</t>
  </si>
  <si>
    <t>EVMS3 7F6 HQGQ1EG E/1,1 ETM</t>
  </si>
  <si>
    <t>EVMS3 8F6 HQGQ1EG E/1,5 ETM</t>
  </si>
  <si>
    <t>EVMS3 9F6 HQGQ1EG E/1,5 ETM</t>
  </si>
  <si>
    <t>EVMS3 10F6 HQGQ1EG E/1,5 ETM</t>
  </si>
  <si>
    <t>EVMS3 11F6 HQGQ1EG E/2,2 ETM</t>
  </si>
  <si>
    <t>EVMS3 12F6 HQGQ1EG E/2,2 ETM</t>
  </si>
  <si>
    <t>EVMS3 13F6 HQGQ1EG E/2,2 ETM</t>
  </si>
  <si>
    <t>EVMS3 14F6 HQGQ1EG E/2,2 ETM</t>
  </si>
  <si>
    <t>EVMS3 15F6 HQGQ1EG E/3 ETM</t>
  </si>
  <si>
    <t>EVMS3 16F6 HQGQ1EG E/3 ETM</t>
  </si>
  <si>
    <t>EVMS3 17F6 HQGQ1EG E/3 ETM</t>
  </si>
  <si>
    <t>EVMS3 19F6 HQGQ1EG E/3 ETM</t>
  </si>
  <si>
    <t>EVMS3 20F6 HQGQ1EG E/3 ETM</t>
  </si>
  <si>
    <t>EVMS3 21F6 HQGQ1EG E/4 ETM</t>
  </si>
  <si>
    <t>EVMS3 22F6 HQGQ1EG E/4 ETM</t>
  </si>
  <si>
    <t>EVMS3 23F6 HQGQ1EG E/4 ETM</t>
  </si>
  <si>
    <t>EVMS3 2F6 HQGQ1VG V/0,37</t>
  </si>
  <si>
    <t>EVMS3 3F6 HQGQ1VG V/0,55</t>
  </si>
  <si>
    <t>EVMS3 4F6 HQGQ1VG V/0,75 ETM</t>
  </si>
  <si>
    <t>EVMS3 5F6 HQGQ1VG V/0,75 ETM</t>
  </si>
  <si>
    <t>EVMS3 6F6 HQGQ1VG V/1,1 ETM</t>
  </si>
  <si>
    <t>EVMS3 7F6 HQGQ1VG V/1,1 ETM</t>
  </si>
  <si>
    <t>EVMS3 8F6 HQGQ1VG V/1,5 ETM</t>
  </si>
  <si>
    <t>EVMS3 9F6 HQGQ1VG V/1,5 ETM</t>
  </si>
  <si>
    <t>EVMS3 10F6 HQGQ1VG V/1,5 ETM</t>
  </si>
  <si>
    <t>EVMS3 11F6 HQGQ1VG V/2,2 ETM</t>
  </si>
  <si>
    <t>EVMS3 12F6 HQGQ1VG V/2,2 ETM</t>
  </si>
  <si>
    <t>EVMS3 13F6 HQGQ1VG V/2,2 ETM</t>
  </si>
  <si>
    <t>EVMS3 14F6 HQGQ1VG V/2,2 ETM</t>
  </si>
  <si>
    <t>EVMS3 15F6 HQGQ1VG V/3 ETM</t>
  </si>
  <si>
    <t>EVMS3 16F6 HQGQ1VG V/3 ETM</t>
  </si>
  <si>
    <t>EVMS3 17F6 HQGQ1VG V/3 ETM</t>
  </si>
  <si>
    <t>EVMS3 19F6 HQGQ1VG V/3 ETM</t>
  </si>
  <si>
    <t>EVMS3 20F6 HQGQ1VG V/3 ETM</t>
  </si>
  <si>
    <t>EVMS3 21F6 HQGQ1VG V/4 ETM</t>
  </si>
  <si>
    <t>EVMS3 22F6 HQGQ1VG V/4 ETM</t>
  </si>
  <si>
    <t>EVMS3 23F6 HQGQ1VG V/4 ETM</t>
  </si>
  <si>
    <t>EVMS3 2F6 HQ1BEG E/0,37</t>
  </si>
  <si>
    <t>EVMS3 3F6 HQ1BEG E/0,55</t>
  </si>
  <si>
    <t>EVMS3 4F6 HQ1BEG E/0,75 ETM</t>
  </si>
  <si>
    <t>EVMS3 5F6 HQ1BEG E/0,75 ETM</t>
  </si>
  <si>
    <t>EVMS3 6F6 HQ1BEG E/1,1 ETM</t>
  </si>
  <si>
    <t>EVMS3 7F6 HQ1BEG E/1,1 ETM</t>
  </si>
  <si>
    <t>EVMS3 8F6 HQ1BEG E/1,5 ETM</t>
  </si>
  <si>
    <t>EVMS3 9F6 HQ1BEG E/1,5 ETM</t>
  </si>
  <si>
    <t>EVMS3 10F6 HQ1BEG E/1,5 ETM</t>
  </si>
  <si>
    <t>EVMS3 11F6 HQ1BEG E/2,2 ETM</t>
  </si>
  <si>
    <t>EVMS3 12F6 HQ1BEG E/2,2 ETM</t>
  </si>
  <si>
    <t>EVMS3 13F6 HQ1BEG E/2,2 ETM</t>
  </si>
  <si>
    <t>EVMS3 14F6 HQ1BEG E/2,2 ETM</t>
  </si>
  <si>
    <t>EVMS3 15F6 HQ1BEG E/3 ETM</t>
  </si>
  <si>
    <t>EVMS3 2F6 HQ1BVG V/0,37</t>
  </si>
  <si>
    <t>EVMS3 3F6 HQ1BVG V/0,55</t>
  </si>
  <si>
    <t>EVMS3 4F6 HQ1BVG V/0,75 ETM</t>
  </si>
  <si>
    <t>EVMS3 5F6 HQ1BVG V/0,75 ETM</t>
  </si>
  <si>
    <t>EVMS3 6F6 HQ1BVG V/1,1 ETM</t>
  </si>
  <si>
    <t>EVMS3 7F6 HQ1BVG V/1,1 ETM</t>
  </si>
  <si>
    <t>EVMS3 8F6 HQ1BVG V/1,5 ETM</t>
  </si>
  <si>
    <t>EVMS3 9F6 HQ1BVG V/1,5 ETM</t>
  </si>
  <si>
    <t>EVMS3 10F6 HQ1BVG V/1,5 ETM</t>
  </si>
  <si>
    <t>EVMS3 11F6 HQ1BVG V/2,2 ETM</t>
  </si>
  <si>
    <t>EVMS3 12F6 HQ1BVG V/2,2 ETM</t>
  </si>
  <si>
    <t>EVMS3 13F6 HQ1BVG V/2,2 ETM</t>
  </si>
  <si>
    <t>EVMS3 14F6 HQ1BVG V/2,2 ETM</t>
  </si>
  <si>
    <t>EVMS3 15F6 HQ1BVG V/3 ETM</t>
  </si>
  <si>
    <t>EVMSL3 2N6 Q1BEG E/0,37</t>
  </si>
  <si>
    <t>EVMSL3 3N6 Q1BEG E/0,55</t>
  </si>
  <si>
    <t>EVMSL3 4N6 Q1BEG E/0,75 ETM</t>
  </si>
  <si>
    <t>EVMSL3 5N6 Q1BEG E/0,75 ETM</t>
  </si>
  <si>
    <t>EVMSL3 6N6 Q1BEG E/1,1 ETM</t>
  </si>
  <si>
    <t>EVMSL3 7N6 Q1BEG E/1,1 ETM</t>
  </si>
  <si>
    <t>EVMSL3 8N6 Q1BEG E/1,5 ETM</t>
  </si>
  <si>
    <t>EVMSL3 9N6 Q1BEG E/1,5 ETM</t>
  </si>
  <si>
    <t>EVMSL3 10N6 Q1BEG E/1,5 ETM</t>
  </si>
  <si>
    <t>EVMSL3 11N6 Q1BEG E/2,2 ETM</t>
  </si>
  <si>
    <t>EVMSL3 12N6 Q1BEG E/2,2 ETM</t>
  </si>
  <si>
    <t>EVMSL3 13N6 Q1BEG E/2,2 ETM</t>
  </si>
  <si>
    <t>EVMSL3 14N6 Q1BEG E/2,2 ETM</t>
  </si>
  <si>
    <t>EVMSL3 15N6 Q1BEG E/3 ETM</t>
  </si>
  <si>
    <t>EVMSL3 2N6 Q1BVG V/0,37</t>
  </si>
  <si>
    <t>EVMSL3 3N6 Q1BVG V/0,55</t>
  </si>
  <si>
    <t>EVMSL3 4N6 Q1BVG V/0,75 ETM</t>
  </si>
  <si>
    <t>EVMSL3 5N6 Q1BVG V/0,75 ETM</t>
  </si>
  <si>
    <t>EVMSL3 6N6 Q1BVG V/1,1 ETM</t>
  </si>
  <si>
    <t>EVMSL3 7N6 Q1BVG V/1,1 ETM</t>
  </si>
  <si>
    <t>EVMSL3 8N6 Q1BVG V/1,5 ETM</t>
  </si>
  <si>
    <t>EVMSL3 9N6 Q1BVG V/1,5 ETM</t>
  </si>
  <si>
    <t>EVMSL3 10N6 Q1BVG V/1,5 ETM</t>
  </si>
  <si>
    <t>EVMSL3 11N6 Q1BVG V/2,2 ETM</t>
  </si>
  <si>
    <t>EVMSL3 12N6 Q1BVG V/2,2 ETM</t>
  </si>
  <si>
    <t>EVMSL3 13N6 Q1BVG V/2,2 ETM</t>
  </si>
  <si>
    <t>EVMSL3 14N6 Q1BVG V/2,2 ETM</t>
  </si>
  <si>
    <t>EVMSL3 15N6 Q1BVG V/3 ETM</t>
  </si>
  <si>
    <t>EVMSL3 2N6 HQGQ1EG E/0,37</t>
  </si>
  <si>
    <t>EVMSL3 3N6 HQGQ1EG E/0,55</t>
  </si>
  <si>
    <t>EVMSL3 4N6 HQGQ1EG E/0,75 ETM</t>
  </si>
  <si>
    <t>EVMSL3 5N6 HQGQ1EG E/0,75 ETM</t>
  </si>
  <si>
    <t>EVMSL3 6N6 HQGQ1EG E/1,1 ETM</t>
  </si>
  <si>
    <t>EVMSL3 7N6 HQGQ1EG E/1,1 ETM</t>
  </si>
  <si>
    <t>EVMSL3 8N6 HQGQ1EG E/1,5 ETM</t>
  </si>
  <si>
    <t>EVMSL3 9N6 HQGQ1EG E/1,5 ETM</t>
  </si>
  <si>
    <t>EVMSL3 10N6 HQGQ1EG E/1,5 ETM</t>
  </si>
  <si>
    <t>EVMSL3 11N6 HQGQ1EG E/2,2 ETM</t>
  </si>
  <si>
    <t>EVMSL3 12N6 HQGQ1EG E/2,2 ETM</t>
  </si>
  <si>
    <t>EVMSL3 13N6 HQGQ1EG E/2,2 ETM</t>
  </si>
  <si>
    <t>EVMSL3 14N6 HQGQ1EG E/2,2 ETM</t>
  </si>
  <si>
    <t>EVMSL3 15N6 HQGQ1EG E/3 ETM</t>
  </si>
  <si>
    <t>EVMSL3 2N6 HQGQ1VG V/0,37</t>
  </si>
  <si>
    <t>EVMSL3 3N6 HQGQ1VG V/0,55</t>
  </si>
  <si>
    <t>EVMSL3 4N6 HQGQ1VG V/0,75 ETM</t>
  </si>
  <si>
    <t>EVMSL3 5N6 HQGQ1VG V/0,75 ETM</t>
  </si>
  <si>
    <t>EVMSL3 6N6 HQGQ1VG V/1,1 ETM</t>
  </si>
  <si>
    <t>EVMSL3 7N6 HQGQ1VG V/1,1 ETM</t>
  </si>
  <si>
    <t>EVMSL3 8N6 HQGQ1VG V/1,5 ETM</t>
  </si>
  <si>
    <t>EVMSL3 9N6 HQGQ1VG V/1,5 ETM</t>
  </si>
  <si>
    <t>EVMSL3 10N6 HQGQ1VG V/1,5 ETM</t>
  </si>
  <si>
    <t>EVMSL3 11N6 HQGQ1VG V/2,2 ETM</t>
  </si>
  <si>
    <t>EVMSL3 12N6 HQGQ1VG V/2,2 ETM</t>
  </si>
  <si>
    <t>EVMSL3 13N6 HQGQ1VG V/2,2 ETM</t>
  </si>
  <si>
    <t>EVMSL3 14N6 HQGQ1VG V/2,2 ETM</t>
  </si>
  <si>
    <t>EVMSL3 15N6 HQGQ1VG V/3 ETM</t>
  </si>
  <si>
    <t>EVMSL3 2N6 HQ1BEG E/0,37</t>
  </si>
  <si>
    <t>EVMSL3 3N6 HQ1BEG E/0,55</t>
  </si>
  <si>
    <t>EVMSL3 4N6 HQ1BEG E/0,75 ETM</t>
  </si>
  <si>
    <t>EVMSL3 5N6 HQ1BEG E/0,75 ETM</t>
  </si>
  <si>
    <t>EVMSL3 6N6 HQ1BEG E/1,1 ETM</t>
  </si>
  <si>
    <t>EVMSL3 7N6 HQ1BEG E/1,1 ETM</t>
  </si>
  <si>
    <t>EVMSL3 8N6 HQ1BEG E/1,5 ETM</t>
  </si>
  <si>
    <t>EVMSL3 9N6 HQ1BEG E/1,5 ETM</t>
  </si>
  <si>
    <t>EVMSL3 10N6 HQ1BEG E/1,5 ETM</t>
  </si>
  <si>
    <t>EVMSL3 11N6 HQ1BEG E/2,2 ETM</t>
  </si>
  <si>
    <t>EVMSL3 12N6 HQ1BEG E/2,2 ETM</t>
  </si>
  <si>
    <t>EVMSL3 13N6 HQ1BEG E/2,2 ETM</t>
  </si>
  <si>
    <t>EVMSL3 14N6 HQ1BEG E/2,2 ETM</t>
  </si>
  <si>
    <t>EVMSL3 15N6 HQ1BEG E/3 ETM</t>
  </si>
  <si>
    <t>EVMSL3 2N6 HQ1BVG V/0,37</t>
  </si>
  <si>
    <t>EVMSL3 3N6 HQ1BVG V/0,55</t>
  </si>
  <si>
    <t>EVMSL3 4N6 HQ1BVG V/0,75 ETM</t>
  </si>
  <si>
    <t>EVMSL3 5N6 HQ1BVG V/0,75 ETM</t>
  </si>
  <si>
    <t>EVMSL3 6N6 HQ1BVG V/1,1 ETM</t>
  </si>
  <si>
    <t>EVMSL3 7N6 HQ1BVG V/1,1 ETM</t>
  </si>
  <si>
    <t>EVMSL3 8N6 HQ1BVG V/1,5 ETM</t>
  </si>
  <si>
    <t>EVMSL3 9N6 HQ1BVG V/1,5 ETM</t>
  </si>
  <si>
    <t>EVMSL3 10N6 HQ1BVG V/1,5 ETM</t>
  </si>
  <si>
    <t>EVMSL3 11N6 HQ1BVG V/2,2 ETM</t>
  </si>
  <si>
    <t>EVMSL3 12N6 HQ1BVG V/2,2 ETM</t>
  </si>
  <si>
    <t>EVMSL3 13N6 HQ1BVG V/2,2 ETM</t>
  </si>
  <si>
    <t>EVMSL3 14N6 HQ1BVG V/2,2 ETM</t>
  </si>
  <si>
    <t>EVMSL3 15N6 HQ1BVG V/3 ETM</t>
  </si>
  <si>
    <t>EVMSL3 2F6 Q1BEG E/0,37</t>
  </si>
  <si>
    <t>EVMSL3 3F6 Q1BEG E/0,55</t>
  </si>
  <si>
    <t>EVMSL3 4F6 Q1BEG E/0,75 ETM</t>
  </si>
  <si>
    <t>EVMSL3 5F6 Q1BEG E/0,75 ETM</t>
  </si>
  <si>
    <t>EVMSL3 6F6 Q1BEG E/1,1 ETM</t>
  </si>
  <si>
    <t>EVMSL3 7F6 Q1BEG E/1,1 ETM</t>
  </si>
  <si>
    <t>EVMSL3 8F6 Q1BEG E/1,5 ETM</t>
  </si>
  <si>
    <t>EVMSL3 9F6 Q1BEG E/1,5 ETM</t>
  </si>
  <si>
    <t>EVMSL3 10F6 Q1BEG E/1,5 ETM</t>
  </si>
  <si>
    <t>EVMSL3 11F6 Q1BEG E/2,2 ETM</t>
  </si>
  <si>
    <t>EVMSL3 12F6 Q1BEG E/2,2 ETM</t>
  </si>
  <si>
    <t>EVMSL3 13F6 Q1BEG E/2,2 ETM</t>
  </si>
  <si>
    <t>EVMSL3 14F6 Q1BEG E/2,2 ETM</t>
  </si>
  <si>
    <t>EVMSL3 15F6 Q1BEG E/3 ETM</t>
  </si>
  <si>
    <t>EVMSL3 16F6 HQ1BEG E/3 ETM</t>
  </si>
  <si>
    <t>EVMSL3 17F6 HQ1BEG E/3 ETM</t>
  </si>
  <si>
    <t>EVMSL3 19F6 HQ1BEG E/3 ETM</t>
  </si>
  <si>
    <t>EVMSL3 20F6 HQ1BEG E/3 ETM</t>
  </si>
  <si>
    <t>EVMSL3 21F6 HQ1BEG E/4 ETM</t>
  </si>
  <si>
    <t>EVMSL3 22F6 HQ1BEG E/4 ETM</t>
  </si>
  <si>
    <t>EVMSL3 23F6 HQ1BEG E/4 ETM</t>
  </si>
  <si>
    <t>EVMSL3 2F6 Q1BVG V/0,37</t>
  </si>
  <si>
    <t>EVMSL3 3F6 Q1BVG V/0,55</t>
  </si>
  <si>
    <t>EVMSL3 4F6 Q1BVG V/0,75 ETM</t>
  </si>
  <si>
    <t>EVMSL3 5F6 Q1BVG V/0,75 ETM</t>
  </si>
  <si>
    <t>EVMSL3 6F6 Q1BVG V/1,1 ETM</t>
  </si>
  <si>
    <t>EVMSL3 7F6 Q1BVG V/1,1 ETM</t>
  </si>
  <si>
    <t>EVMSL3 8F6 Q1BVG V/1,5 ETM</t>
  </si>
  <si>
    <t>EVMSL3 9F6 Q1BVG V/1,5 ETM</t>
  </si>
  <si>
    <t>EVMSL3 10F6 Q1BVG V/1,5 ETM</t>
  </si>
  <si>
    <t>EVMSL3 11F6 Q1BVG V/2,2 ETM</t>
  </si>
  <si>
    <t>EVMSL3 12F6 Q1BVG V/2,2 ETM</t>
  </si>
  <si>
    <t>EVMSL3 13F6 Q1BVG V/2,2 ETM</t>
  </si>
  <si>
    <t>EVMSL3 14F6 Q1BVG V/2,2 ETM</t>
  </si>
  <si>
    <t>EVMSL3 15F6 Q1BVG V/3 ETM</t>
  </si>
  <si>
    <t>EVMSL3 16F6 HQ1BVG V/3 ETM</t>
  </si>
  <si>
    <t>EVMSL3 17F6 HQ1BVG V/3 ETM</t>
  </si>
  <si>
    <t>EVMSL3 19F6 HQ1BVG V/3 ETM</t>
  </si>
  <si>
    <t>EVMSL3 20F6 HQ1BVG V/3 ETM</t>
  </si>
  <si>
    <t>EVMSL3 21F6 HQ1BVG V/4 ETM</t>
  </si>
  <si>
    <t>EVMSL3 22F6 HQ1BVG V/4 ETM</t>
  </si>
  <si>
    <t>EVMSL3 23F6 HQ1BVG V/4 ETM</t>
  </si>
  <si>
    <t>EVMSL3 2F6 HQGQ1EG E/0,37</t>
  </si>
  <si>
    <t>EVMSL3 3F6 HQGQ1EG E/0,55</t>
  </si>
  <si>
    <t>EVMSL3 4F6 HQGQ1EG E/0,75 ETM</t>
  </si>
  <si>
    <t>EVMSL3 5F6 HQGQ1EG E/0,75 ETM</t>
  </si>
  <si>
    <t>EVMSL3 6F6 HQGQ1EG E/1,1 ETM</t>
  </si>
  <si>
    <t>EVMSL3 7F6 HQGQ1EG E/1,1 ETM</t>
  </si>
  <si>
    <t>EVMSL3 8F6 HQGQ1EG E/1,5 ETM</t>
  </si>
  <si>
    <t>EVMSL3 9F6 HQGQ1EG E/1,5 ETM</t>
  </si>
  <si>
    <t>EVMSL3 10F6 HQGQ1EG E/1,5 ETM</t>
  </si>
  <si>
    <t>EVMSL3 11F6 HQGQ1EG E/2,2 ETM</t>
  </si>
  <si>
    <t>EVMSL3 12F6 HQGQ1EG E/2,2 ETM</t>
  </si>
  <si>
    <t>EVMSL3 13F6 HQGQ1EG E/2,2 ETM</t>
  </si>
  <si>
    <t>EVMSL3 14F6 HQGQ1EG E/2,2 ETM</t>
  </si>
  <si>
    <t>EVMSL3 15F6 HQGQ1EG E/3 ETM</t>
  </si>
  <si>
    <t>EVMSL3 16F6 HQGQ1EG E/3 ETM</t>
  </si>
  <si>
    <t>EVMSL3 17F6 HQGQ1EG E/3 ETM</t>
  </si>
  <si>
    <t>EVMSL3 19F6 HQGQ1EG E/3 ETM</t>
  </si>
  <si>
    <t>EVMSL3 20F6 HQGQ1EG E/3 ETM</t>
  </si>
  <si>
    <t>EVMSL3 21F6 HQGQ1EG E/4 ETM</t>
  </si>
  <si>
    <t>EVMSL3 22F6 HQGQ1EG E/4 ETM</t>
  </si>
  <si>
    <t>EVMSL3 23F6 HQGQ1EG E/4 ETM</t>
  </si>
  <si>
    <t>EVMSL3 2F6 HQGQ1VG V/0,37</t>
  </si>
  <si>
    <t>EVMSL3 3F6 HQGQ1VG V/0,55</t>
  </si>
  <si>
    <t>EVMSL3 4F6 HQGQ1VG V/0,75 ETM</t>
  </si>
  <si>
    <t>EVMSL3 5F6 HQGQ1VG V/0,75 ETM</t>
  </si>
  <si>
    <t>EVMSL3 6F6 HQGQ1VG V/1,1 ETM</t>
  </si>
  <si>
    <t>EVMSL3 7F6 HQGQ1VG V/1,1 ETM</t>
  </si>
  <si>
    <t>EVMSL3 8F6 HQGQ1VG V/1,5 ETM</t>
  </si>
  <si>
    <t>EVMSL3 9F6 HQGQ1VG V/1,5 ETM</t>
  </si>
  <si>
    <t>EVMSL3 10F6 HQGQ1VG V/1,5 ETM</t>
  </si>
  <si>
    <t>EVMSL3 11F6 HQGQ1VG V/2,2 ETM</t>
  </si>
  <si>
    <t>EVMSL3 12F6 HQGQ1VG V/2,2 ETM</t>
  </si>
  <si>
    <t>EVMSL3 13F6 HQGQ1VG V/2,2 ETM</t>
  </si>
  <si>
    <t>EVMSL3 14F6 HQGQ1VG V/2,2 ETM</t>
  </si>
  <si>
    <t>EVMSL3 15F6 HQGQ1VG V/3 ETM</t>
  </si>
  <si>
    <t>EVMSL3 16F6 HQGQ1VG V/3 ETM</t>
  </si>
  <si>
    <t>EVMSL3 17F6 HQGQ1VG V/3 ETM</t>
  </si>
  <si>
    <t>EVMSL3 19F6 HQGQ1VG V/3 ETM</t>
  </si>
  <si>
    <t>EVMSL3 20F6 HQGQ1VG V/3 ETM</t>
  </si>
  <si>
    <t>EVMSL3 21F6 HQGQ1VG V/4 ETM</t>
  </si>
  <si>
    <t>EVMSL3 22F6 HQGQ1VG V/4 ETM</t>
  </si>
  <si>
    <t>EVMSL3 23F6 HQGQ1VG V/4 ETM</t>
  </si>
  <si>
    <t>EVMSL3 2F6 HQ1BEG E/0,37</t>
  </si>
  <si>
    <t>EVMSL3 3F6 HQ1BEG E/0,55</t>
  </si>
  <si>
    <t>EVMSL3 4F6 HQ1BEG E/0,75 ETM</t>
  </si>
  <si>
    <t>EVMSL3 5F6 HQ1BEG E/0,75 ETM</t>
  </si>
  <si>
    <t>EVMSL3 6F6 HQ1BEG E/1,1 ETM</t>
  </si>
  <si>
    <t>EVMSL3 7F6 HQ1BEG E/1,1 ETM</t>
  </si>
  <si>
    <t>EVMSL3 8F6 HQ1BEG E/1,5 ETM</t>
  </si>
  <si>
    <t>EVMSL3 9F6 HQ1BEG E/1,5 ETM</t>
  </si>
  <si>
    <t>EVMSL3 10F6 HQ1BEG E/1,5 ETM</t>
  </si>
  <si>
    <t>EVMSL3 11F6 HQ1BEG E/2,2 ETM</t>
  </si>
  <si>
    <t>EVMSL3 12F6 HQ1BEG E/2,2 ETM</t>
  </si>
  <si>
    <t>EVMSL3 13F6 HQ1BEG E/2,2 ETM</t>
  </si>
  <si>
    <t>EVMSL3 14F6 HQ1BEG E/2,2 ETM</t>
  </si>
  <si>
    <t>EVMSL3 15F6 HQ1BEG E/3 ETM</t>
  </si>
  <si>
    <t>EVMSL3 2F6 HQ1BVG V/0,37</t>
  </si>
  <si>
    <t>EVMSL3 3F6 HQ1BVG V/0,55</t>
  </si>
  <si>
    <t>EVMSL3 4F6 HQ1BVG V/0,75 ETM</t>
  </si>
  <si>
    <t>EVMSL3 5F6 HQ1BVG V/0,75 ETM</t>
  </si>
  <si>
    <t>EVMSL3 6F6 HQ1BVG V/1,1 ETM</t>
  </si>
  <si>
    <t>EVMSL3 7F6 HQ1BVG V/1,1 ETM</t>
  </si>
  <si>
    <t>EVMSL3 8F6 HQ1BVG V/1,5 ETM</t>
  </si>
  <si>
    <t>EVMSL3 9F6 HQ1BVG V/1,5 ETM</t>
  </si>
  <si>
    <t>EVMSL3 10F6 HQ1BVG V/1,5 ETM</t>
  </si>
  <si>
    <t>EVMSL3 11F6 HQ1BVG V/2,2 ETM</t>
  </si>
  <si>
    <t>EVMSL3 12F6 HQ1BVG V/2,2 ETM</t>
  </si>
  <si>
    <t>EVMSL3 13F6 HQ1BVG V/2,2 ETM</t>
  </si>
  <si>
    <t>EVMSL3 14F6 HQ1BVG V/2,2 ETM</t>
  </si>
  <si>
    <t>EVMSL3 15F6 HQ1BVG V/3 ETM</t>
  </si>
  <si>
    <t>EVMSG5 2N5 Q1BEG E/0,37M</t>
  </si>
  <si>
    <t>EVMSG5 2N5 Q1BEG E/0,37</t>
  </si>
  <si>
    <t>EVMSG5 3N5 Q1BEG E/0,55M</t>
  </si>
  <si>
    <t>EVMSG 5-3N5 Q1BEG/0,55</t>
  </si>
  <si>
    <t>EVMSG5 4N5 Q1BEG E/0,75M</t>
  </si>
  <si>
    <t>EVMSG5 4N5 Q1BEG E/0,75 ETM</t>
  </si>
  <si>
    <t>EVMSG5 5N5 Q1BEG E/1,1M</t>
  </si>
  <si>
    <t>EVMSG5 5N5 Q1BEG E/1,1 ETM</t>
  </si>
  <si>
    <t>EVMSG5 6N5 Q1BEG E/1,5M</t>
  </si>
  <si>
    <t>EVMSG5 6N5 Q1BEG E/1,5 ETM</t>
  </si>
  <si>
    <t>EVMSG5 7N5 Q1BEG E/1,5M</t>
  </si>
  <si>
    <t>EVMSG5 7N5 Q1BEG E/1,5 ETM</t>
  </si>
  <si>
    <t>EVMSG5 8N5 Q1BEG E/2,2M</t>
  </si>
  <si>
    <t>EVMSG5 8N5 Q1BEG E/2,2 ETM</t>
  </si>
  <si>
    <t>EVMSG5 9N5 Q1BEG E/2,2M</t>
  </si>
  <si>
    <t>EVMSG5 9N5 Q1BEG E/2,2 ETM</t>
  </si>
  <si>
    <t>EVMSG5 10N5 Q1BEG E/2,2M</t>
  </si>
  <si>
    <t>EVMSG5 10N5 Q1BEG E/2,2 ETM</t>
  </si>
  <si>
    <t>EVMSG5 11N5 Q1BEG E/2,2M</t>
  </si>
  <si>
    <t>EVMSG5 11N5 Q1BEG E/2,2 ETM</t>
  </si>
  <si>
    <t>EVMSG5 12N5 Q1BEG E/3 ETM</t>
  </si>
  <si>
    <t>EVMSG5 13N5 Q1BEG E/3 ETM</t>
  </si>
  <si>
    <t>EVMSG5 14N5 Q1BEG E/3 ETM</t>
  </si>
  <si>
    <t>EVMSG5 15N5 Q1BEG E/3 ETM</t>
  </si>
  <si>
    <t>EVMSG5 17N5 Q1BEG E/4 ETM</t>
  </si>
  <si>
    <t>EVMSG5 2N5 Q1BVG V/0,37M</t>
  </si>
  <si>
    <t>EVMSG5 2N5 Q1BVG V/0,37</t>
  </si>
  <si>
    <t>EVMSG5 3N5 Q1BVG V/0,55M</t>
  </si>
  <si>
    <t>EVMSG5 3N5 Q1BVG V/0,55</t>
  </si>
  <si>
    <t>EVMSG5 4N5 Q1BVG V/0,75M</t>
  </si>
  <si>
    <t>EVMSG5 4N5 Q1BVG V/0,75 ETM</t>
  </si>
  <si>
    <t>EVMSG5 5N5 Q1BVG V/1,1M</t>
  </si>
  <si>
    <t>EVMSG5 5N5 Q1BVG V/1,1 ETM</t>
  </si>
  <si>
    <t>EVMSG5 6N5 Q1BVG V/1,5M</t>
  </si>
  <si>
    <t>EVMSG5 6N5 Q1BVG V/1,5 ETM</t>
  </si>
  <si>
    <t>EVMSG5 7N5 Q1BVG V/1,5M</t>
  </si>
  <si>
    <t>EVMSG5 7N5 Q1BVG V/1,5 ETM</t>
  </si>
  <si>
    <t>EVMSG5 8N5 Q1BVG V/2,2M</t>
  </si>
  <si>
    <t>EVMSG5 8N5 Q1BVG V/2,2 ETM</t>
  </si>
  <si>
    <t>EVMSG5 9N5 Q1BVG V/2,2M</t>
  </si>
  <si>
    <t>EVMSG5 9N5 Q1BVG V/2,2 ETM</t>
  </si>
  <si>
    <t>EVMSG5 10N5 Q1BVG V/2,2M</t>
  </si>
  <si>
    <t>EVMSG5 10N5 Q1BVG V/2,2 ETM</t>
  </si>
  <si>
    <t>EVMSG5 11N5 Q1BVG V/2,2M</t>
  </si>
  <si>
    <t>EVMSG5 11N5 Q1BVG V/2,2 ETM</t>
  </si>
  <si>
    <t>EVMSG5 12N5 Q1BVG V/3 ETM</t>
  </si>
  <si>
    <t>EVMSG5 13N5 Q1BVG V/3 ETM</t>
  </si>
  <si>
    <t>EVMSG5 14N5 Q1BVG V/3 ETM</t>
  </si>
  <si>
    <t>EVMSG5 15N5 Q1BVG V/3 ETM</t>
  </si>
  <si>
    <t>EVMSG5 17N5 Q1BVG V/4 ETM</t>
  </si>
  <si>
    <t>EVMSG5 2N5 HQGQ1EG E/0,37M</t>
  </si>
  <si>
    <t>EVMSG5 2N5 HQGQ1EG E/0,37</t>
  </si>
  <si>
    <t>EVMSG5 3N5 HQGQ1EG E/0,55M</t>
  </si>
  <si>
    <t>EVMSG5 3N5 HQGQ1EG E/0,55</t>
  </si>
  <si>
    <t>EVMSG5 4N5 HQGQ1EG E/0,75M</t>
  </si>
  <si>
    <t>EVMSG5 4N5 HQGQ1EG E/0,75 ETM</t>
  </si>
  <si>
    <t>EVMSG5 5N5 HQGQ1EG E/1,1M</t>
  </si>
  <si>
    <t>EVMSG5 5N5 HQGQ1EG E/1,1 ETM</t>
  </si>
  <si>
    <t>EVMSG5 6N5 HQGQ1EG E/1,5M</t>
  </si>
  <si>
    <t>EVMSG5 6N5 HQGQ1EG E/1,5 ETM</t>
  </si>
  <si>
    <t>EVMSG5 7N5 HQGQ1EG E/1,5M</t>
  </si>
  <si>
    <t>EVMSG5 7N5 HQGQ1EG E/1,5 ETM</t>
  </si>
  <si>
    <t>EVMSG5 8N5 HQGQ1EG E/2,2M</t>
  </si>
  <si>
    <t>EVMSG5 8N5 HQGQ1EG E/2,2 ETM</t>
  </si>
  <si>
    <t>EVMSG5 9N5 HQGQ1EG E/2,2M</t>
  </si>
  <si>
    <t>EVMSG5 9N5 HQGQ1EG E/2,2 ETM</t>
  </si>
  <si>
    <t>EVMSG5 10N5 HQGQ1EG E/2,2M</t>
  </si>
  <si>
    <t>EVMSG5 10N5 HQGQ1EG E/2,2 ETM</t>
  </si>
  <si>
    <t>EVMSG5 11N5 HQGQ1EG E/2,2M</t>
  </si>
  <si>
    <t>EVMSG5 11N5 HQGQ1EG E/2,2 ETM</t>
  </si>
  <si>
    <t>EVMSG5 12N5 HQGQ1EG E/3 ETM</t>
  </si>
  <si>
    <t>EVMSG5 13N5 HQGQ1EG E/3 ETM</t>
  </si>
  <si>
    <t>EVMSG5 14N5 HQGQ1EG E/3 ETM</t>
  </si>
  <si>
    <t>EVMSG5 15N5 HQGQ1EG E/3 ETM</t>
  </si>
  <si>
    <t>EVMSG5 17N5 HQGQ1EG E/4 ETM</t>
  </si>
  <si>
    <t>EVMSG5 2N5 HQGQ1VG V/0,37M</t>
  </si>
  <si>
    <t>EVMSG5 2N5 HQGQ1VG V/0,37</t>
  </si>
  <si>
    <t>EVMSG5 3N5 HQGQ1VG V/0,55M</t>
  </si>
  <si>
    <t>EVMSG5 3N5 HQGQ1VG V/0,55</t>
  </si>
  <si>
    <t>EVMSG5 4N5 HQGQ1VG V/0,75M</t>
  </si>
  <si>
    <t>EVMSG5 4N5 HQGQ1VG V/0,75 ETM</t>
  </si>
  <si>
    <t>EVMSG5 5N5 HQGQ1VG V/1,1M</t>
  </si>
  <si>
    <t>EVMSG5 5N5 HQGQ1VG V/1,1 ETM</t>
  </si>
  <si>
    <t>EVMSG5 6N5 HQGQ1VG V/1,5M</t>
  </si>
  <si>
    <t>EVMSG5 6N5 HQGQ1VG V/1,5 ETM</t>
  </si>
  <si>
    <t>EVMSG5 7N5 HQGQ1VG V/1,5M</t>
  </si>
  <si>
    <t>EVMSG5 7N5 HQGQ1VG V/1,5 ETM</t>
  </si>
  <si>
    <t>EVMSG5 8N5 HQGQ1VG V/2,2M</t>
  </si>
  <si>
    <t>EVMSG5 8N5 HQGQ1VG V/2,2 ETM</t>
  </si>
  <si>
    <t>EVMSG5 9N5 HQGQ1VG V/2,2M</t>
  </si>
  <si>
    <t>EVMSG5 9N5 HQGQ1VG V/2,2 ETM</t>
  </si>
  <si>
    <t>EVMSG5 10N5 HQGQ1VG V/2,2M</t>
  </si>
  <si>
    <t>EVMSG5 10N5 HQGQ1VG V/2,2 ETM</t>
  </si>
  <si>
    <t>EVMSG5 11N5 HQGQ1VG V/2,2M</t>
  </si>
  <si>
    <t>EVMSG5 11N5 HQGQ1VG V/2,2 ETM</t>
  </si>
  <si>
    <t>EVMSG5 12N5 HQGQ1VG V/3 ETM</t>
  </si>
  <si>
    <t>EVMSG5 13N5 HQGQ1VG V/3 ETM</t>
  </si>
  <si>
    <t>EVMSG5 14N5 HQGQ1VG V/3 ETM</t>
  </si>
  <si>
    <t>EVMSG5 15N5 HQGQ1VG V/3 ETM</t>
  </si>
  <si>
    <t>EVMSG5 17N5 HQGQ1VG V/4 ETM</t>
  </si>
  <si>
    <t>EVMSG5 2N5 HQ1BEG E/0,37M</t>
  </si>
  <si>
    <t>EVMSG5 2N5 HQ1BEG E/0,37</t>
  </si>
  <si>
    <t>EVMSG5 3N5 HQ1BEG E/0,55M</t>
  </si>
  <si>
    <t>EVMSG5 3N5 HQ1BEG E/0,55</t>
  </si>
  <si>
    <t>EVMSG5 4N5 HQ1BEG E/0,75M</t>
  </si>
  <si>
    <t>EVMSG5 4N5 HQ1BEG E/0,75 ETM</t>
  </si>
  <si>
    <t>EVMSG5 5N5 HQ1BEG E/1,1M</t>
  </si>
  <si>
    <t>EVMSG5 5N5 HQ1BEG E/1,1 ETM</t>
  </si>
  <si>
    <t>EVMSG5 6N5 HQ1BEG E/1,5M</t>
  </si>
  <si>
    <t>EVMSG5 6N5 HQ1BEG E/1,5 ETM</t>
  </si>
  <si>
    <t>EVMSG5 7N5 HQ1BEG E/1,5M</t>
  </si>
  <si>
    <t>EVMSG5 7N5 HQ1BEG E/1,5 ETM</t>
  </si>
  <si>
    <t>EVMSG5 8N5 HQ1BEG E/2,2M</t>
  </si>
  <si>
    <t>EVMSG5 8N5 HQ1BEG E/2,2 ETM</t>
  </si>
  <si>
    <t>EVMSG5 9N5 HQ1BEG E/2,2M</t>
  </si>
  <si>
    <t>EVMSG5 9N5 HQ1BEG E/2,2 ETM</t>
  </si>
  <si>
    <t>EVMSG5 10N5 HQ1BEG E/2,2M</t>
  </si>
  <si>
    <t>EVMSG5 10N5 HQ1BEG E/2,2 ETM</t>
  </si>
  <si>
    <t>EVMSG5 11N5 HQ1BEG E/2,2M</t>
  </si>
  <si>
    <t>EVMSG5 11N5 HQ1BEG E/2,2 ETM</t>
  </si>
  <si>
    <t>EVMSG5 12N5 HQ1BEG E/3 ETM</t>
  </si>
  <si>
    <t>EVMSG5 13N5 HQ1BEG E/3 ETM</t>
  </si>
  <si>
    <t>EVMSG5 14N5 HQ1BEG E/3 ETM</t>
  </si>
  <si>
    <t>EVMSG5 15N5 HQ1BEG E/3 ETM</t>
  </si>
  <si>
    <t>EVMSG5 17N5 HQ1BEG E/4 ETM</t>
  </si>
  <si>
    <t>EVMSG5 2N5 HQ1BVG V/0,37M</t>
  </si>
  <si>
    <t>EVMSG5 2N5 HQ1BVG V/0,37</t>
  </si>
  <si>
    <t>EVMSG5 3N5 HQ1BVG V/0,55M</t>
  </si>
  <si>
    <t>EVMSG5 3N5 HQ1BVG V/0,55</t>
  </si>
  <si>
    <t>EVMSG5 4N5 HQ1BVG V/0,75M</t>
  </si>
  <si>
    <t>EVMSG5 4N5 HQ1BVG V/0,75 ETM</t>
  </si>
  <si>
    <t>EVMSG5 5N5 HQ1BVG V/1,1M</t>
  </si>
  <si>
    <t>EVMSG5 5N5 HQ1BVG V/1,1 ETM</t>
  </si>
  <si>
    <t>EVMSG5 6N5 HQ1BVG V/1,5M</t>
  </si>
  <si>
    <t>EVMSG5 6N5 HQ1BVG V/1,5 ETM</t>
  </si>
  <si>
    <t>EVMSG5 7N5 HQ1BVG V/1,5M</t>
  </si>
  <si>
    <t>EVMSG5 7N5 HQ1BVG V/1,5 ETM</t>
  </si>
  <si>
    <t>EVMSG5 8N5 HQ1BVG V/2,2M</t>
  </si>
  <si>
    <t>EVMSG5 8N5 HQ1BVG V/2,2 ETM</t>
  </si>
  <si>
    <t>EVMSG5 9N5 HQ1BVG V/2,2M</t>
  </si>
  <si>
    <t>EVMSG5 9N5 HQ1BVG V/2,2 ETM</t>
  </si>
  <si>
    <t>EVMSG5 10N5 HQ1BVG V/2,2M</t>
  </si>
  <si>
    <t>EVMSG5 10N5 HQ1BVG V/2,2 ETM</t>
  </si>
  <si>
    <t>EVMSG5 11N5 HQ1BVG V/2,2M</t>
  </si>
  <si>
    <t>EVMSG5 11N5 HQ1BVG V/2,2 ETM</t>
  </si>
  <si>
    <t>EVMSG5 12N5 HQ1BVG V/3 ETM</t>
  </si>
  <si>
    <t>EVMSG5 13N5 HQ1BVG V/3 ETM</t>
  </si>
  <si>
    <t>EVMSG5 14N5 HQ1BVG V/3 ETM</t>
  </si>
  <si>
    <t>EVMSG5 15N5 HQ1BVG V/3 ETM</t>
  </si>
  <si>
    <t>EVMSG5 17N5 HQ1BVG V/4 ETM</t>
  </si>
  <si>
    <t>EVMSG5 2F5 Q1BEG E/0,37M</t>
  </si>
  <si>
    <t>EVMSG5 2F5 Q1BEG E/0,37</t>
  </si>
  <si>
    <t>EVMSG5 3F5 Q1BEG E/0,55M</t>
  </si>
  <si>
    <t>EVMSG5 3F5 Q1BEG E/0,55</t>
  </si>
  <si>
    <t>EVMSG5 4F5 Q1BEG E/0,75M</t>
  </si>
  <si>
    <t>EVMSG5 4F5 Q1BEG E/0,75 ETM</t>
  </si>
  <si>
    <t>EVMSG5 5F5 Q1BEG E/1,1M</t>
  </si>
  <si>
    <t>EVMSG5 5F5 Q1BEG E/1,1 ETM</t>
  </si>
  <si>
    <t>EVMSG5 6F5 Q1BEG E/1,5M</t>
  </si>
  <si>
    <t>EVMSG5 6F5 Q1BEG E/1,5 ETM</t>
  </si>
  <si>
    <t>EVMSG5 7F5 Q1BEG E/1,5M</t>
  </si>
  <si>
    <t>EVMSG5 7F5 Q1BEG E/1,5 ETM</t>
  </si>
  <si>
    <t>EVMSG5 8F5 Q1BEG E/2,2M</t>
  </si>
  <si>
    <t>EVMSG5 8F5 Q1BEG E/2,2 ETM</t>
  </si>
  <si>
    <t>EVMSG5 9F5 Q1BEG E/2,2M</t>
  </si>
  <si>
    <t>EVMSG5 9F5 Q1BEG E/2,2 ETM</t>
  </si>
  <si>
    <t>EVMSG5 10F5 Q1BEG E/2,2M</t>
  </si>
  <si>
    <t>EVMSG5 10F5 Q1BEG E/2,2 ETM</t>
  </si>
  <si>
    <t>EVMSG5 11F5 Q1BEG E/2,2M</t>
  </si>
  <si>
    <t>EVMSG5 12F5 Q1BEG E/3 ETM</t>
  </si>
  <si>
    <t>EVMSG5 15F5 Q1BEG E/3 ETM</t>
  </si>
  <si>
    <t>EVMSG5 25F5 HQ1BEG E/5,5 ETM</t>
  </si>
  <si>
    <t>EVMSG5 27F5 HQ1BEG E/5,5 ETM</t>
  </si>
  <si>
    <t>EVMSG5 2F5 Q1BVG V/0,37M</t>
  </si>
  <si>
    <t>EVMSG5 2F5 Q1BVG V/0,37</t>
  </si>
  <si>
    <t>EVMSG5 3F5 Q1BVG V/0,55M</t>
  </si>
  <si>
    <t>EVMSG5 3F5 Q1BVG V/0,55</t>
  </si>
  <si>
    <t>EVMSG5 4F5 Q1BVG V/0,75M</t>
  </si>
  <si>
    <t>EVMSG5 4F5 Q1BVG V/0,75 ETM</t>
  </si>
  <si>
    <t>EVMSG5 5F5 Q1BVG V/1,1M</t>
  </si>
  <si>
    <t>EVMSG5 5F5 Q1BVG V/1,1 ETM</t>
  </si>
  <si>
    <t>EVMSG5 6F5 Q1BVG V/1,5M</t>
  </si>
  <si>
    <t>EVMSG5 6F5 Q1BVG V/1,5 ETM</t>
  </si>
  <si>
    <t>EVMSG5 7F5 Q1BVG V/1,5M</t>
  </si>
  <si>
    <t>EVMSG5 7F5 Q1BVG V/1,5 ETM</t>
  </si>
  <si>
    <t>EVMSG5 8F5 Q1BVG V/2,2M</t>
  </si>
  <si>
    <t>EVMSG5 8F5 Q1BVG V/2,2 ETM</t>
  </si>
  <si>
    <t>EVMSG5 9F5 Q1BVG V/2,2M</t>
  </si>
  <si>
    <t>EVMSG5 9F5 Q1BVG V/2,2 ETM</t>
  </si>
  <si>
    <t>EVMSG5 10F5 Q1BVG V/2,2M</t>
  </si>
  <si>
    <t>EVMSG5 10F5 Q1BVG V/2,2 ETM</t>
  </si>
  <si>
    <t>EVMSG5 11F5 Q1BVG V/2,2M</t>
  </si>
  <si>
    <t>EVMSG5 11F5 Q1BVG V/2,2 ETM</t>
  </si>
  <si>
    <t>EVMSG5 12F5 Q1BVG V/3 ETM</t>
  </si>
  <si>
    <t>EVMSG5 13F5 Q1BVG V/3 ETM</t>
  </si>
  <si>
    <t>EVMSG5 14F5 Q1BVG V/3 ETM</t>
  </si>
  <si>
    <t>EVMSG5 15F5 Q1BVG V/3 ETM</t>
  </si>
  <si>
    <t>EVMSG5 17F5 Q1BVG V/4 ETM</t>
  </si>
  <si>
    <t>EVMSG5 19F5 HQ1BVG V/4 ETM</t>
  </si>
  <si>
    <t>EVMSG5 20F5 HQ1BVG V/4 ETM</t>
  </si>
  <si>
    <t>EVMSG5 23F5 HQ1BVG V/5,5 ETM</t>
  </si>
  <si>
    <t>EVMSG5 25F5 HQ1BVG V/5,5 ETM</t>
  </si>
  <si>
    <t>EVMSG5 27F5 HQ1BVG V/5,5 ETM</t>
  </si>
  <si>
    <t>EVMSG5 2F5 HQGQ1EG E/0,37M</t>
  </si>
  <si>
    <t>EVMSG5 2F5 HQGQ1EG E/0,37</t>
  </si>
  <si>
    <t>EVMSG5 3F5 HQGQ1EG E/0,55M</t>
  </si>
  <si>
    <t>EVMSG5 3F5 HQGQ1EG E/0,55</t>
  </si>
  <si>
    <t>EVMSG5 4F5 HQGQ1EG E/0,75M</t>
  </si>
  <si>
    <t>EVMSG5 4F5 HQGQ1EG E/0,75 ETM</t>
  </si>
  <si>
    <t>EVMSG5 5F5 HQGQ1EG E/1,1M</t>
  </si>
  <si>
    <t>EVMSG5 5F5 HQGQ1EG E/1,1 ETM</t>
  </si>
  <si>
    <t>EVMSG5 6F5 HQGQ1EG E/1,5M</t>
  </si>
  <si>
    <t>EVMSG5 6F5 HQGQ1EG E/1,5 ETM</t>
  </si>
  <si>
    <t>EVMSG5 7F5 HQGQ1EG E/1,5M</t>
  </si>
  <si>
    <t>EVMSG5 7F5 HQGQ1EG E/1,5 ETM</t>
  </si>
  <si>
    <t>EVMSG5 8F5 HQGQ1EG E/2,2M</t>
  </si>
  <si>
    <t>EVMSG5 8F5 HQGQ1EG E/2,2 ETM</t>
  </si>
  <si>
    <t>EVMSG5 9F5 HQGQ1EG E/2,2M</t>
  </si>
  <si>
    <t>EVMSG5 9F5 HQGQ1EG E/2,2 ETM</t>
  </si>
  <si>
    <t>EVMSG5 10F5 HQGQ1EG E/2,2M</t>
  </si>
  <si>
    <t>EVMSG5 10F5 HQGQ1EG E/2,2 ETM</t>
  </si>
  <si>
    <t>EVMSG5 11F5 HQGQ1EG E/2,2M</t>
  </si>
  <si>
    <t>EVMSG5 11F5 HQGQ1EG E/2,2 ETM</t>
  </si>
  <si>
    <t>EVMSG5 12F5 HQGQ1EG E/3 ETM</t>
  </si>
  <si>
    <t>EVMSG5 13F5 HQGQ1EG E/3 ETM</t>
  </si>
  <si>
    <t>EVMSG5 14F5 HQGQ1EG E/3 ETM</t>
  </si>
  <si>
    <t>EVMSG5 15F5 HQGQ1EG E/3 ETM</t>
  </si>
  <si>
    <t>EVMSG5 17F5 HQGQ1EG E/4 ETM</t>
  </si>
  <si>
    <t>EVMSG5 19F5 HQGQ1EG E/4 ETM</t>
  </si>
  <si>
    <t>EVMSG5 20F5 HQGQ1EG E/4 ETM</t>
  </si>
  <si>
    <t>EVMSG5 23F5 HQGQ1EG E/5,5 ETM</t>
  </si>
  <si>
    <t>EVMSG5 25F5 HQGQ1EG E/5,5 ETM</t>
  </si>
  <si>
    <t>EVMSG5 27F5 HQGQ1EG E/5,5 ETM</t>
  </si>
  <si>
    <t>EVMSG5 2F5 HQGQ1VG V/0,37M</t>
  </si>
  <si>
    <t>EVMSG5 2F5 HQGQ1VG V/0,37</t>
  </si>
  <si>
    <t>EVMSG5 3F5 HQGQ1VG V/0,55M</t>
  </si>
  <si>
    <t>EVMSG5 3F5 HQGQ1VG V/0,55</t>
  </si>
  <si>
    <t>EVMSG5 4F5 HQGQ1VG V/0,75M</t>
  </si>
  <si>
    <t>EVMSG5 4F5 HQGQ1VG V/0,75 ETM</t>
  </si>
  <si>
    <t>EVMSG5 5F5 HQGQ1VG V/1,1M</t>
  </si>
  <si>
    <t>EVMSG5 5F5 HQGQ1VG V/1,1 ETM</t>
  </si>
  <si>
    <t>EVMSG5 6F5 HQGQ1VG V/1,5M</t>
  </si>
  <si>
    <t>EVMSG5 6F5 HQGQ1VG V/1,5 ETM</t>
  </si>
  <si>
    <t>EVMSG5 7F5 HQGQ1VG V/1,5M</t>
  </si>
  <si>
    <t>EVMSG5 7F5 HQGQ1VG V/1,5 ETM</t>
  </si>
  <si>
    <t>EVMSG5 8F5 HQGQ1VG V/2,2M</t>
  </si>
  <si>
    <t>EVMSG5 8F5 HQGQ1VG V/2,2 ETM</t>
  </si>
  <si>
    <t>EVMSG5 9F5 HQGQ1VG V/2,2M</t>
  </si>
  <si>
    <t>EVMSG5 9F5 HQGQ1VG V/2,2 ETM</t>
  </si>
  <si>
    <t>EVMSG5 10F5 HQGQ1VG V/2,2M</t>
  </si>
  <si>
    <t>EVMSG5 10F5 HQGQ1VG V/2,2 ETM</t>
  </si>
  <si>
    <t>EVMSG5 11F5 HQGQ1VG V/2,2M</t>
  </si>
  <si>
    <t>EVMSG5 11F5 HQGQ1VG V/2,2 ETM</t>
  </si>
  <si>
    <t>EVMSG5 12F5 HQGQ1VG V/3 ETM</t>
  </si>
  <si>
    <t>EVMSG5 13F5 HQGQ1VG V/3 ETM</t>
  </si>
  <si>
    <t>EVMSG5 14F5 HQGQ1VG V/3 ETM</t>
  </si>
  <si>
    <t>EVMSG5 15F5 HQGQ1VG V/3 ETM</t>
  </si>
  <si>
    <t>EVMSG5 17F5 HQGQ1VG V/4 ETM</t>
  </si>
  <si>
    <t>EVMSG5 19F5 HQGQ1VG V/4 ETM</t>
  </si>
  <si>
    <t>EVMSG5 20F5 HQGQ1VG V/4 ETM</t>
  </si>
  <si>
    <t>EVMSG5 23F5 HQGQ1VG V/5,5 ETM</t>
  </si>
  <si>
    <t>EVMSG5 25F5 HQGQ1VG V/5,5 ETM</t>
  </si>
  <si>
    <t>EVMSG5 27F5 HQGQ1VG V/5,5 ETM</t>
  </si>
  <si>
    <t>EVMSG5 2F5 HQ1BEG E/0,37M</t>
  </si>
  <si>
    <t>EVMSG5 2F5 HQ1BEG E/0,37</t>
  </si>
  <si>
    <t>EVMSG5 3F5 HQ1BEG E/0,55M</t>
  </si>
  <si>
    <t>EVMSG5 3F5 HQ1BEG E/0,55</t>
  </si>
  <si>
    <t>EVMSG5 4F5 HQ1BEG E/0,75M</t>
  </si>
  <si>
    <t>EVMSG5 4F5 HQ1BEG E/0,75 ETM</t>
  </si>
  <si>
    <t>EVMSG5 5F5 HQ1BEG E/1,1M</t>
  </si>
  <si>
    <t>EVMSG5 5F5 HQ1BEG E/1,1 ETM</t>
  </si>
  <si>
    <t>EVMSG5 6F5 HQ1BEG E/1,5M</t>
  </si>
  <si>
    <t>EVMSG5 6F5 HQ1BEG E/1,5 ETM</t>
  </si>
  <si>
    <t>EVMSG5 7F5 HQ1BEG E/1,5M</t>
  </si>
  <si>
    <t>EVMSG5 7F5 HQ1BEG E/1,5 ETM</t>
  </si>
  <si>
    <t>EVMSG5 8F5 HQ1BEG E/2,2M</t>
  </si>
  <si>
    <t>EVMSG5 8F5 HQ1BEG E/2,2 ETM</t>
  </si>
  <si>
    <t>EVMSG5 9F5 HQ1BEG E/2,2M</t>
  </si>
  <si>
    <t>EVMSG5 9F5 HQ1BEG E/2,2 ETM</t>
  </si>
  <si>
    <t>EVMSG5 10F5 HQ1BEG E/2,2M</t>
  </si>
  <si>
    <t>EVMSG5 10F5 HQ1BEG E/2,2 ETM</t>
  </si>
  <si>
    <t>EVMSG5 11F5 HQ1BEG E/2,2M</t>
  </si>
  <si>
    <t>EVMSG5 11F5 HQ1BEG E/2,2 ETM</t>
  </si>
  <si>
    <t>EVMSG5 12F5 HQ1BEG E/3 ETM</t>
  </si>
  <si>
    <t>EVMSG5 13F5 HQ1BEG E/3 ETM</t>
  </si>
  <si>
    <t>EVMSG5 14F5 HQ1BEG E/3 ETM</t>
  </si>
  <si>
    <t>EVMSG5 17F5 HQ1BEG E/4 ETM</t>
  </si>
  <si>
    <t>EVMSG5 2F5 HQ1BVG V/0,37M</t>
  </si>
  <si>
    <t>EVMSG5 2F5 HQ1BVG V/0,37</t>
  </si>
  <si>
    <t>EVMSG5 3F5 HQ1BVG V/0,55M</t>
  </si>
  <si>
    <t>EVMSG5 3F5 HQ1BVG V/0,55</t>
  </si>
  <si>
    <t>EVMSG5 4F5 HQ1BVG V/0,75M</t>
  </si>
  <si>
    <t>EVMSG5 4F5 HQ1BVG V/0,75 ETM</t>
  </si>
  <si>
    <t>EVMSG5 5F5 HQ1BVG V/1,1M</t>
  </si>
  <si>
    <t>EVMSG5 5F5 HQ1BVG V/1,1 ETM</t>
  </si>
  <si>
    <t>EVMSG5 6F5 HQ1BVG V/1,5M</t>
  </si>
  <si>
    <t>EVMSG5 6F5 HQ1BVG V/1,5 ETM</t>
  </si>
  <si>
    <t>EVMSG5 7F5 HQ1BVG V/1,5M</t>
  </si>
  <si>
    <t>EVMSG5 7F5 HQ1BVG V/1,5 ETM</t>
  </si>
  <si>
    <t>EVMSG5 8F5 HQ1BVG V/2,2M</t>
  </si>
  <si>
    <t>EVMSG5 8F5 HQ1BVG V/2,2 ETM</t>
  </si>
  <si>
    <t>EVMSG5 9F5 HQ1BVG V/2,2M</t>
  </si>
  <si>
    <t>EVMSG5 9F5 HQ1BVG V/2,2 ETM</t>
  </si>
  <si>
    <t>EVMSG5 10F5 HQ1BVG V/2,2M</t>
  </si>
  <si>
    <t>EVMSG5 10F5 HQ1BVG V/2,2 ETM</t>
  </si>
  <si>
    <t>EVMSG5 11F5 HQ1BVG V/2,2M</t>
  </si>
  <si>
    <t>EVMSG5 11F5 HQ1BVG V/2,2 ETM</t>
  </si>
  <si>
    <t>EVMSG5 12F5 HQ1BVG V/3 ETM</t>
  </si>
  <si>
    <t>EVMSG5 13F5 HQ1BVG V/3 ETM</t>
  </si>
  <si>
    <t>EVMSG5 14F5 HQ1BVG V/3 ETM</t>
  </si>
  <si>
    <t>EVMSG5 15F5 HQ1BVG V/3 ETM</t>
  </si>
  <si>
    <t>EVMSG5 17F5 HQ1BVG V/4 ETM</t>
  </si>
  <si>
    <t>EVMS5 2N5 Q1BEG E/0,37M</t>
  </si>
  <si>
    <t>EVMS5 2N5 Q1BEG E/0,37</t>
  </si>
  <si>
    <t>EVMS5 3N5 Q1BEG E/0,55M</t>
  </si>
  <si>
    <t>EVMS5 3N5 Q1BEG E/0,55</t>
  </si>
  <si>
    <t>EVMS5 4N5 Q1BEG E/0,75M</t>
  </si>
  <si>
    <t>EVMS5 4N5 Q1BEG E/0,75 ETM</t>
  </si>
  <si>
    <t>EVMS5 5N5 Q1BEG E/1,1M</t>
  </si>
  <si>
    <t>EVMS5 5N5 Q1BEG E/1,1 ETM</t>
  </si>
  <si>
    <t>EVMS5 6N5 Q1BEG E/1,5M</t>
  </si>
  <si>
    <t>EVMS5 6N5 Q1BEG E/1,5 ETM</t>
  </si>
  <si>
    <t>EVMS5 7N5 Q1BEG E/1,5M</t>
  </si>
  <si>
    <t>EVMS5 7N5 Q1BEG E/1,5 ETM</t>
  </si>
  <si>
    <t>EVMS5 8N5 Q1BEG E/2,2M</t>
  </si>
  <si>
    <t>EVMS5 8N5 Q1BEG E/2,2 ETM</t>
  </si>
  <si>
    <t>EVMS5 9N5 Q1BEG E/2,2M</t>
  </si>
  <si>
    <t>EVMS5 9N5 Q1BEG E/2,2 ETM</t>
  </si>
  <si>
    <t>EVMS5 10N5 Q1BEG E/2,2M</t>
  </si>
  <si>
    <t>EVMS5 10N5 Q1BEG E/2,2 ETM</t>
  </si>
  <si>
    <t>EVMS5 11N5 Q1BEG E/2,2M</t>
  </si>
  <si>
    <t>EVMS5 11N5 Q1BEG E/2,2 ETM</t>
  </si>
  <si>
    <t>EVMS5 12N5 Q1BEG E/3 ETM</t>
  </si>
  <si>
    <t>EVMS5 13N5 Q1BEG E/3 ETM</t>
  </si>
  <si>
    <t>EVMS5 14N5 Q1BEG E/3 ETM</t>
  </si>
  <si>
    <t>EVMS5 15N5 Q1BEG E/3 ETM</t>
  </si>
  <si>
    <t>EVMS5 17N5 Q1BEG E/4 ETM</t>
  </si>
  <si>
    <t>EVMS5 3N5 Q1BEG E/0,75 OVER SIZE</t>
  </si>
  <si>
    <t>EVMS5 2N5 Q1BVG V/0,37M</t>
  </si>
  <si>
    <t>EVMS5 2N5 Q1BVG V/0,37</t>
  </si>
  <si>
    <t>EVMS5 3N5 Q1BVG V/0,55M</t>
  </si>
  <si>
    <t>EVMS5 3N5 Q1BVG V/0,55</t>
  </si>
  <si>
    <t>EVMS5 4N5 Q1BVG V/0,75M</t>
  </si>
  <si>
    <t>EVMS5 4N5 Q1BVG V/0,75 ETM</t>
  </si>
  <si>
    <t>EVMS5 5N5 Q1BVG V/1,1M</t>
  </si>
  <si>
    <t>EVMS5 5N5 Q1BVG V/1,1 ETM</t>
  </si>
  <si>
    <t>EVMS5 6N5 Q1BVG V/1,5M</t>
  </si>
  <si>
    <t>EVMS5 6N5 Q1BVG V/1,5 ETM</t>
  </si>
  <si>
    <t>EVMS5 7N5 Q1BVG V/1,5M</t>
  </si>
  <si>
    <t>EVMS5 7N5 Q1BVG V/1,5 ETM</t>
  </si>
  <si>
    <t>EVMS5 8N5 Q1BVG V/2,2M</t>
  </si>
  <si>
    <t>EVMS5 8N5 Q1BVG V/2,2 ETM</t>
  </si>
  <si>
    <t>EVMS5 9N5 Q1BVG V/2,2M</t>
  </si>
  <si>
    <t>EVMS5 9N5 Q1BVG V/2,2 ETM</t>
  </si>
  <si>
    <t>EVMS5 10N5 Q1BVG V/2,2M</t>
  </si>
  <si>
    <t>EVMS5 10N5 Q1BVG V/2,2 ETM</t>
  </si>
  <si>
    <t>EVMS5 11N5 Q1BVG V/2,2M</t>
  </si>
  <si>
    <t>EVMS5 11N5 Q1BVG V/2,2 ETM</t>
  </si>
  <si>
    <t>EVMS5 12N5 Q1BVG V/3 ETM</t>
  </si>
  <si>
    <t>EVMS5 13N5 Q1BVG V/3 ETM</t>
  </si>
  <si>
    <t>EVMS5 14N5 Q1BVG V/3 ETM</t>
  </si>
  <si>
    <t>EVMS5 15N5 Q1BVG V/3 ETM</t>
  </si>
  <si>
    <t>EVMS5 17N5 Q1BVG V/4 ETM</t>
  </si>
  <si>
    <t>EVMS5 2N5 HQGQ1EG E/0,37M</t>
  </si>
  <si>
    <t>EVMS5 2N5 HQGQ1EG E/0,37</t>
  </si>
  <si>
    <t>EVMS5 3N5 HQGQ1EG E/0,55M</t>
  </si>
  <si>
    <t>EVMS5 3N5 HQGQ1EG E/0,55</t>
  </si>
  <si>
    <t>EVMS5 4N5 HQGQ1EG E/0,75M</t>
  </si>
  <si>
    <t>EVMS5 4N5 HQGQ1EG E/0,75 ETM</t>
  </si>
  <si>
    <t>EVMS5 5N5 HQGQ1EG E/1,1M</t>
  </si>
  <si>
    <t>EVMS5 5N5 HQGQ1EG E/1,1 ETM</t>
  </si>
  <si>
    <t>EVMS5 6N5 HQGQ1EG E/1,5M</t>
  </si>
  <si>
    <t>EVMS5 6N5 HQGQ1EG E/1,5 ETM</t>
  </si>
  <si>
    <t>EVMS5 7N5 HQGQ1EG E/1,5M</t>
  </si>
  <si>
    <t>EVMS5 7N5 HQGQ1EG E/1,5 ETM</t>
  </si>
  <si>
    <t>EVMS5 8N5 HQGQ1EG E/2,2M</t>
  </si>
  <si>
    <t>EVMS5 8N5 HQGQ1EG E/2,2 ETM</t>
  </si>
  <si>
    <t>EVMS5 9N5 HQGQ1EG E/2,2M</t>
  </si>
  <si>
    <t>EVMS5 9N5 HQGQ1EG E/2,2 ETM</t>
  </si>
  <si>
    <t>EVMS5 10N5 HQGQ1EG E/2,2M</t>
  </si>
  <si>
    <t>EVMS5 10N5 HQGQ1EG E/2,2 ETM</t>
  </si>
  <si>
    <t>EVMS5 11N5 HQGQ1EG E/2,2M</t>
  </si>
  <si>
    <t>EVMS5 11N5 HQGQ1EG E/2,2 ETM</t>
  </si>
  <si>
    <t>EVMS5 12N5 HQGQ1EG E/3 ETM</t>
  </si>
  <si>
    <t>EVMS5 13N5 HQGQ1EG E/3 ETM</t>
  </si>
  <si>
    <t>EVMS5 14N5 HQGQ1EG E/3 ETM</t>
  </si>
  <si>
    <t>EVMS5 15N5 HQGQ1EG E/3 ETM</t>
  </si>
  <si>
    <t>EVMS5 17N5 HQGQ1EG E/4 ETM</t>
  </si>
  <si>
    <t>EVMS5 2N5 HQGQ1VG V/0,37M</t>
  </si>
  <si>
    <t>EVMS5 2N5 HQGQ1VG V/0,37</t>
  </si>
  <si>
    <t>EVMS5 3N5 HQGQ1VG V/0,55M</t>
  </si>
  <si>
    <t>EVMS5 3N5 HQGQ1VG V/0,55</t>
  </si>
  <si>
    <t>EVMS5 4N5 HQGQ1VG V/0,75M</t>
  </si>
  <si>
    <t>EVMS5 4N5 HQGQ1VG V/0,75 ETM</t>
  </si>
  <si>
    <t>EVMS5 5N5 HQGQ1VG V/1,1M</t>
  </si>
  <si>
    <t>EVMS5 5N5 HQGQ1VG V/1,1 ETM</t>
  </si>
  <si>
    <t>EVMS5 6N5 HQGQ1VG V/1,5M</t>
  </si>
  <si>
    <t>EVMS5 6N5 HQGQ1VG V/1,5 ETM</t>
  </si>
  <si>
    <t>EVMS5 7N5 HQGQ1VG V/1,5M</t>
  </si>
  <si>
    <t>EVMS5 7N5 HQGQ1VG V/1,5 ETM</t>
  </si>
  <si>
    <t>EVMS5 8N5 HQGQ1VG V/2,2M</t>
  </si>
  <si>
    <t>EVMS5 8N5 HQGQ1VG V/2,2 ETM</t>
  </si>
  <si>
    <t>EVMS5 9N5 HQGQ1VG V/2,2M</t>
  </si>
  <si>
    <t>EVMS5 9N5 HQGQ1VG V/2,2 ETM</t>
  </si>
  <si>
    <t>EVMS5 10N5 HQGQ1VG V/2,2M</t>
  </si>
  <si>
    <t>EVMS5 10N5 HQGQ1VG V/2,2 ETM</t>
  </si>
  <si>
    <t>EVMS5 11N5 HQGQ1VG V/2,2M</t>
  </si>
  <si>
    <t>EVMS5 11N5 HQGQ1VG V/2,2 ETM</t>
  </si>
  <si>
    <t>EVMS5 12N5 HQGQ1VG V/3 ETM</t>
  </si>
  <si>
    <t>EVMS5 13N5 HQGQ1VG V/3 ETM</t>
  </si>
  <si>
    <t>EVMS5 14N5 HQGQ1VG V/3 ETM</t>
  </si>
  <si>
    <t>EVMS5 15N5 HQGQ1VG V/3 ETM</t>
  </si>
  <si>
    <t>EVMS5 17N5 HQGQ1VG V/4 ETM</t>
  </si>
  <si>
    <t>EVMS5 2N5 HQ1BEG E/0,37M</t>
  </si>
  <si>
    <t>EVMS5 2N5 HQ1BEG E/0,37</t>
  </si>
  <si>
    <t>EVMS5 3N5 HQ1BEG E/0,55M</t>
  </si>
  <si>
    <t>EVMS5 3N5 HQ1BEG E/0,55</t>
  </si>
  <si>
    <t>EVMS5 4N5 HQ1BEG E/0,75M</t>
  </si>
  <si>
    <t>EVMS5 4N5 HQ1BEG E/0,75 ETM</t>
  </si>
  <si>
    <t>EVMS5 5N5 HQ1BEG E/1,1M</t>
  </si>
  <si>
    <t>EVMS5 5N5 HQ1BEG E/1,1 ETM</t>
  </si>
  <si>
    <t>EVMS5 6N5 HQ1BEG E/1,5M</t>
  </si>
  <si>
    <t>EVMS5 6N5 HQ1BEG E/1,5 ETM</t>
  </si>
  <si>
    <t>EVMS5 7N5 HQ1BEG E/1,5M</t>
  </si>
  <si>
    <t>EVMS5 7N5 HQ1BEG E/1,5 ETM</t>
  </si>
  <si>
    <t>EVMS5 8N5 HQ1BEG E/2,2M</t>
  </si>
  <si>
    <t>EVMS5 8N5 HQ1BEG E/2,2 ETM</t>
  </si>
  <si>
    <t>EVMS5 9N5 HQ1BEG E/2,2M</t>
  </si>
  <si>
    <t>EVMS5 9N5 HQ1BEG E/2,2 ETM</t>
  </si>
  <si>
    <t>EVMS5 10N5 HQ1BEG E/2,2M</t>
  </si>
  <si>
    <t>EVMS5 10N5 HQ1BEG E/2,2 ETM</t>
  </si>
  <si>
    <t>EVMS5 11N5 HQ1BEG E/2,2M</t>
  </si>
  <si>
    <t>EVMS5 11N5 HQ1BEG E/2,2 ETM</t>
  </si>
  <si>
    <t>EVMS5 12N5 HQ1BEG E/3 ETM</t>
  </si>
  <si>
    <t>EVMS5 13N5 HQ1BEG E/3 ETM</t>
  </si>
  <si>
    <t>EVMS5 14N5 HQ1BEG E/3 ETM</t>
  </si>
  <si>
    <t>EVMS5 15N5 HQ1BEG E/3 ETM</t>
  </si>
  <si>
    <t>EVMS5 17N5 HQ1BEG E/4 ETM</t>
  </si>
  <si>
    <t>EVMS5 2N5 HQ1BVG V/0,37M</t>
  </si>
  <si>
    <t>EVMS5 2N5 HQ1BVG V/0,37</t>
  </si>
  <si>
    <t>EVMS5 3N5 HQ1BVG V/0,55M</t>
  </si>
  <si>
    <t>EVMS5 3N5 HQ1BVG V/0,55</t>
  </si>
  <si>
    <t>EVMS5 4N5 HQ1BVG V/0,75M</t>
  </si>
  <si>
    <t>EVMS5 4N5 HQ1BVG V/0,75 ETM</t>
  </si>
  <si>
    <t>EVMS5 5N5 HQ1BVG V/1,1M</t>
  </si>
  <si>
    <t>EVMS5 5N5 HQ1BVG V/1,1 ETM</t>
  </si>
  <si>
    <t>EVMS5 6N5 HQ1BVG V/1,5M</t>
  </si>
  <si>
    <t>EVMS5 6N5 HQ1BVG V/1,5 ETM</t>
  </si>
  <si>
    <t>EVMS5 7N5 HQ1BVG V/1,5M</t>
  </si>
  <si>
    <t>EVMS5 7N5 HQ1BVG V/1,5 ETM</t>
  </si>
  <si>
    <t>EVMS5 8N5 HQ1BVG V/2,2M</t>
  </si>
  <si>
    <t>EVMS5 8N5 HQ1BVG V/2,2 ETM</t>
  </si>
  <si>
    <t>EVMS5 9N5 HQ1BVG V/2,2M</t>
  </si>
  <si>
    <t>EVMS5 9N5 HQ1BVG V/2,2 ETM</t>
  </si>
  <si>
    <t>EVMS5 10N5 HQ1BVG V/2,2M</t>
  </si>
  <si>
    <t>EVMS5 10N5 HQ1BVG V/2,2 ETM</t>
  </si>
  <si>
    <t>EVMS5 11N5 HQ1BVG V/2,2M</t>
  </si>
  <si>
    <t>EVMS5 11N5 HQ1BVG V/2,2 ETM</t>
  </si>
  <si>
    <t>EVMS5 12N5 HQ1BVG V/3 ETM</t>
  </si>
  <si>
    <t>EVMS5 13N5 HQ1BVG V/3 ETM</t>
  </si>
  <si>
    <t>EVMS5 14N5 HQ1BVG V/3 ETM</t>
  </si>
  <si>
    <t>EVMS5 15N5 HQ1BVG V/3 ETM</t>
  </si>
  <si>
    <t>EVMS5 17N5 HQ1BVG V/4 ETM</t>
  </si>
  <si>
    <t>EVMS5 2F5 Q1BEG E/0,37M</t>
  </si>
  <si>
    <t>EVMS5 2F5 Q1BEG E/0,37</t>
  </si>
  <si>
    <t>EVMS5 3F5 Q1BEG E/0,55M</t>
  </si>
  <si>
    <t>EVMS5 3F5 Q1BEG E/0,55</t>
  </si>
  <si>
    <t>EVMS5 4F5 Q1BEG E/0,75M</t>
  </si>
  <si>
    <t>EVMS5 4F5 Q1BEG E/0,75 ETM</t>
  </si>
  <si>
    <t>EVMS5 5F5 Q1BEG E/1,1M</t>
  </si>
  <si>
    <t>EVMS5 5F5 Q1BEG E/1,1 ETM</t>
  </si>
  <si>
    <t>EVMS5 6F5 Q1BEG E/1,5M</t>
  </si>
  <si>
    <t>EVMS5 7F5 Q1BEG E/1,5M</t>
  </si>
  <si>
    <t>EVMS5 7F5 Q1BEG E/1,5 ETM</t>
  </si>
  <si>
    <t>EVMS5 8F5 Q1BEG E/2,2M</t>
  </si>
  <si>
    <t>EVMS5 8F5 Q1BEG E/2,2 ETM</t>
  </si>
  <si>
    <t>EVMS5 9F5 Q1BEG E/2,2M</t>
  </si>
  <si>
    <t>EVMS5 9F5 Q1BEG E/2,2 ETM</t>
  </si>
  <si>
    <t>EVMS5 10F5 Q1BEG E/2,2M</t>
  </si>
  <si>
    <t>EVMS5 10F5 Q1BEG E/2,2 ETM</t>
  </si>
  <si>
    <t>EVMS5 11F5 Q1BEG E/2,2M</t>
  </si>
  <si>
    <t>EVMS5 11F5 Q1BEG E/2,2 ETM</t>
  </si>
  <si>
    <t>EVMS5 12F5 Q1BEG E/3 ETM</t>
  </si>
  <si>
    <t>EVMS5 13F5 Q1BEG E/3 ETM</t>
  </si>
  <si>
    <t>EVMS5 14F5 Q1BEG E/3 ETM</t>
  </si>
  <si>
    <t>EVMS5 15F5 Q1BEG E/3 ETM</t>
  </si>
  <si>
    <t>EVMS5 19F5 HQ1BEG E/4 ETM</t>
  </si>
  <si>
    <t>EVMS5 20F5 HQ1BEG E/4 ETM</t>
  </si>
  <si>
    <t>EVMS5 23F5 HQ1BEG E/5,5 ETM</t>
  </si>
  <si>
    <t>EVMS5 25F5 HQ1BEG E/5,5 ETM</t>
  </si>
  <si>
    <t>EVMS5 27F5 HQ1BEG E/5,5 ETM</t>
  </si>
  <si>
    <t>EVMS5 2F5 Q1BVG V/0,37M</t>
  </si>
  <si>
    <t>EVMS5 2F5 Q1BVG V/0,37</t>
  </si>
  <si>
    <t>EVMS5 3F5 Q1BVG V/0,55M</t>
  </si>
  <si>
    <t>EVMS5 3F5 Q1BVG V/0,55</t>
  </si>
  <si>
    <t>EVMS5 4F5 Q1BVG V/0,75M</t>
  </si>
  <si>
    <t>EVMS5 4F5 Q1BVG V/0,75 ETM</t>
  </si>
  <si>
    <t>EVMS5 5F5 Q1BVG V/1,1M</t>
  </si>
  <si>
    <t>EVMS5 5F5 Q1BVG V/1,1 ETM</t>
  </si>
  <si>
    <t>EVMS5 6F5 Q1BVG V/1,5M</t>
  </si>
  <si>
    <t>EVMS5 6F5 Q1BVG V/1,5 ETM</t>
  </si>
  <si>
    <t>EVMS5 7F5 Q1BVG V/1,5M</t>
  </si>
  <si>
    <t>EVMS5 7F5 Q1BVG V/1,5 ETM</t>
  </si>
  <si>
    <t>EVMS5 8F5 Q1BVG V/2,2M</t>
  </si>
  <si>
    <t>EVMS5 8F5 Q1BVG V/2,2 ETM</t>
  </si>
  <si>
    <t>EVMS5 9F5 Q1BVG V/2,2M</t>
  </si>
  <si>
    <t>EVMS5 9F5 Q1BVG V/2,2 ETM</t>
  </si>
  <si>
    <t>EVMS5 10F5 Q1BVG V/2,2M</t>
  </si>
  <si>
    <t>EVMS5 10F5 Q1BVG V/2,2 ETM</t>
  </si>
  <si>
    <t>EVMS5 11F5 Q1BVG V/2,2M</t>
  </si>
  <si>
    <t>EVMS5 11F5 Q1BVG V/2,2 ETM</t>
  </si>
  <si>
    <t>EVMS5 12F5 Q1BVG V/3 ETM</t>
  </si>
  <si>
    <t>EVMS5 13F5 Q1BVG V/3 ETM</t>
  </si>
  <si>
    <t>EVMS5 14F5 Q1BVG V/3 ETM</t>
  </si>
  <si>
    <t>EVMS5 15F5 Q1BVG V/3 ETM</t>
  </si>
  <si>
    <t>EVMS5 17F5 Q1BVG V/4 ETM</t>
  </si>
  <si>
    <t>EVMS5 19F5 HQ1BVG V/4 ETM</t>
  </si>
  <si>
    <t>EVMS5 20F5 HQ1BVG V/4 ETM</t>
  </si>
  <si>
    <t>EVMS5 23F5 HQ1BVG V/5,5 ETM</t>
  </si>
  <si>
    <t>EVMS5 25F5 HQ1BVG V/5,5 ETM</t>
  </si>
  <si>
    <t>EVMS5 27F5 HQ1BVG V/5,5 ETM</t>
  </si>
  <si>
    <t>EVMS5 2F5 HQGQ1EG E/0,37M</t>
  </si>
  <si>
    <t>EVMS5 2F5 HQGQ1EG E/0,37</t>
  </si>
  <si>
    <t>EVMS5 3F5 HQGQ1EG E/0,55M</t>
  </si>
  <si>
    <t>EVMS5 3F5 HQGQ1EG E/0,55</t>
  </si>
  <si>
    <t>EVMS5 4F5 HQGQ1EG E/0,75M</t>
  </si>
  <si>
    <t>EVMS5 4F5 HQGQ1EG E/0,75 ETM</t>
  </si>
  <si>
    <t>EVMS5 5F5 HQGQ1EG E/1,1M</t>
  </si>
  <si>
    <t>EVMS5 5F5 HQGQ1EG E/1,1 ETM</t>
  </si>
  <si>
    <t>EVMS5 6F5 HQGQ1EG E/1,5M</t>
  </si>
  <si>
    <t>EVMS5 6F5 HQGQ1EG E/1,5 ETM</t>
  </si>
  <si>
    <t>EVMS5 7F5 HQGQ1EG E/1,5M</t>
  </si>
  <si>
    <t>EVMS5 7F5 HQGQ1EG E/1,5 ETM</t>
  </si>
  <si>
    <t>EVMS5 8F5 HQGQ1EG E/2,2M</t>
  </si>
  <si>
    <t>EVMS5 9F5 HQGQ1EG E/2,2M</t>
  </si>
  <si>
    <t>EVMS5 9F5 HQGQ1EG E/2,2 ETM</t>
  </si>
  <si>
    <t>EVMS5 10F5 HQGQ1EG E/2,2M</t>
  </si>
  <si>
    <t>EVMS5 10F5 HQGQ1EG E/2,2 ETM</t>
  </si>
  <si>
    <t>EVMS5 11F5 HQGQ1EG E/2,2M</t>
  </si>
  <si>
    <t>EVMS5 11F5 HQGQ1EG E/2,2 ETM</t>
  </si>
  <si>
    <t>EVMS5 12F5 HQGQ1EG E/3 ETM</t>
  </si>
  <si>
    <t>EVMS5 13F5 HQGQ1EG E/3 ETM</t>
  </si>
  <si>
    <t>EVMS5 14F5 HQGQ1EG E/3 ETM</t>
  </si>
  <si>
    <t>EVMS5 15F5 HQGQ1EG E/3 ETM</t>
  </si>
  <si>
    <t>EVMS5 17F5 HQGQ1EG E/4 ETM</t>
  </si>
  <si>
    <t>EVMS5 19F5 HQGQ1EG E/4 ETM</t>
  </si>
  <si>
    <t>EVMS5 20F5 HQGQ1EG E/4 ETM</t>
  </si>
  <si>
    <t>EVMS5 23F5 HQGQ1EG E/5,5 ETM</t>
  </si>
  <si>
    <t>EVMS5 25F5 HQGQ1EG E/5,5 ETM</t>
  </si>
  <si>
    <t>EVMS5 27F5 HQGQ1EG E/5,5 ETM</t>
  </si>
  <si>
    <t>EVMS5 2F5 HQGQ1VG V/0,37M</t>
  </si>
  <si>
    <t>EVMS5 2F5 HQGQ1VG V/0,37</t>
  </si>
  <si>
    <t>EVMS5 3F5 HQGQ1VG V/0,55M</t>
  </si>
  <si>
    <t>EVMS5 3F5 HQGQ1VG V/0,55</t>
  </si>
  <si>
    <t>EVMS5 4F5 HQGQ1VG V/0,75M</t>
  </si>
  <si>
    <t>EVMS5 4F5 HQGQ1VG V/0,75 ETM</t>
  </si>
  <si>
    <t>EVMS5 5F5 HQGQ1VG V/1,1M</t>
  </si>
  <si>
    <t>EVMS5 5F5 HQGQ1VG V/1,1 ETM</t>
  </si>
  <si>
    <t>EVMS5 6F5 HQGQ1VG V/1,5M</t>
  </si>
  <si>
    <t>EVMS5 6F5 HQGQ1VG V/1,5 ETM</t>
  </si>
  <si>
    <t>EVMS5 7F5 HQGQ1VG V/1,5M</t>
  </si>
  <si>
    <t>EVMS5 7F5 HQGQ1VG V/1,5 ETM</t>
  </si>
  <si>
    <t>EVMS5 8F5 HQGQ1VG V/2,2M</t>
  </si>
  <si>
    <t>EVMS5 8F5 HQGQ1VG V/2,2 ETM</t>
  </si>
  <si>
    <t>EVMS5 9F5 HQGQ1VG V/2,2M</t>
  </si>
  <si>
    <t>EVMS5 9F5 HQGQ1VG V/2,2 ETM</t>
  </si>
  <si>
    <t>EVMS5 10F5 HQGQ1VG V/2,2M</t>
  </si>
  <si>
    <t>EVMS5 10F5 HQGQ1VG V/2,2 ETM</t>
  </si>
  <si>
    <t>EVMS5 11F5 HQGQ1VG V/2,2M</t>
  </si>
  <si>
    <t>EVMS5 11F5 HQGQ1VG V/2,2 ETM</t>
  </si>
  <si>
    <t>EVMS5 12F5 HQGQ1VG V/3 ETM</t>
  </si>
  <si>
    <t>EVMS5 13F5 HQGQ1VG V/3 ETM</t>
  </si>
  <si>
    <t>EVMS5 14F5 HQGQ1VG V/3 ETM</t>
  </si>
  <si>
    <t>EVMS5 15F5 HQGQ1VG V/3 ETM</t>
  </si>
  <si>
    <t>EVMS5 17F5 HQGQ1VG V/4 ETM</t>
  </si>
  <si>
    <t>EVMS5 19F5 HQGQ1VG V/4 ETM</t>
  </si>
  <si>
    <t>EVMS5 20F5 HQGQ1VG V/4 ETM</t>
  </si>
  <si>
    <t>EVMS5 23F5 HQGQ1VG V/5,5 ETM</t>
  </si>
  <si>
    <t>EVMS5 25F5 HQGQ1VG V/5,5 ETM</t>
  </si>
  <si>
    <t>EVMS5 27F5 HQGQ1VG V/5,5 ETM</t>
  </si>
  <si>
    <t>EVMS5 2F5 HQ1BEG E/0,37M</t>
  </si>
  <si>
    <t>EVMS5 2F5 HQ1BEG E/0,37</t>
  </si>
  <si>
    <t>EVMS5 3F5 HQ1BEG E/0,55M</t>
  </si>
  <si>
    <t>EVMS5 3F5 HQ1BEG E/0,55</t>
  </si>
  <si>
    <t>EVMS5 4F5 HQ1BEG E/0,75M</t>
  </si>
  <si>
    <t>EVMS5 4F5 HQ1BEG E/0,75 ETM</t>
  </si>
  <si>
    <t>EVMS5 5F5 HQ1BEG E/1,1M</t>
  </si>
  <si>
    <t>EVMS5 5F5 HQ1BEG E/1,1 ETM</t>
  </si>
  <si>
    <t>EVMS5 6F5 HQ1BEG E/1,5M</t>
  </si>
  <si>
    <t>EVMS5 6F5 HQ1BEG E/1,5 ETM</t>
  </si>
  <si>
    <t>EVMS5 7F5 HQ1BEG E/1,5M</t>
  </si>
  <si>
    <t>EVMS5 7F5 HQ1BEG E/1,5 ETM</t>
  </si>
  <si>
    <t>EVMS5 8F5 HQ1BEG E/2,2M</t>
  </si>
  <si>
    <t>EVMS5 8F5 HQ1BEG E/2,2 ETM</t>
  </si>
  <si>
    <t>EVMS5 9F5 HQ1BEG E/2,2M</t>
  </si>
  <si>
    <t>EVMS5 9F5 HQ1BEG E/2,2 ETM</t>
  </si>
  <si>
    <t>EVMS5 10F5 HQ1BEG E/2,2M</t>
  </si>
  <si>
    <t>EVMS5 10F5 HQ1BEG E/2,2 ETM</t>
  </si>
  <si>
    <t>EVMS5 11F5 HQ1BEG E/2,2M</t>
  </si>
  <si>
    <t>EVMS5 11F5 HQ1BEG E/2,2 ETM</t>
  </si>
  <si>
    <t>EVMS5 12F5 HQ1BEG E/3 ETM</t>
  </si>
  <si>
    <t>EVMS5 13F5 HQ1BEG E/3 ETM</t>
  </si>
  <si>
    <t>EVMS5 14F5 HQ1BEG E/3 ETM</t>
  </si>
  <si>
    <t>EVMS5 15F5 HQ1BEG E/3 ETM</t>
  </si>
  <si>
    <t>EVMS5 17F5 HQ1BEG E/4 ETM</t>
  </si>
  <si>
    <t>EVMS5 2F5 HQ1BVG V/0,37M</t>
  </si>
  <si>
    <t>EVMS5 2F5 HQ1BVG V/0,37</t>
  </si>
  <si>
    <t>EVMS5 3F5 HQ1BVG V/0,55M</t>
  </si>
  <si>
    <t>EVMS5 3F5 HQ1BVG V/0,55</t>
  </si>
  <si>
    <t>EVMS5 4F5 HQ1BVG V/0,75M</t>
  </si>
  <si>
    <t>EVMS5 4F5 HQ1BVG V/0,75 ETM</t>
  </si>
  <si>
    <t>EVMS5 5F5 HQ1BVG V/1,1M</t>
  </si>
  <si>
    <t>EVMS5 5F5 HQ1BVG V/1,1 ETM</t>
  </si>
  <si>
    <t>EVMS5 6F5 HQ1BVG V/1,5M</t>
  </si>
  <si>
    <t>EVMS5 6F5 HQ1BVG V/1,5 ETM</t>
  </si>
  <si>
    <t>EVMS5 7F5 HQ1BVG V/1,5M</t>
  </si>
  <si>
    <t>EVMS5 7F5 HQ1BVG V/1,5 ETM</t>
  </si>
  <si>
    <t>EVMS5 8F5 HQ1BVG V/2,2M</t>
  </si>
  <si>
    <t>EVMS5 8F5 HQ1BVG V/2,2 ETM</t>
  </si>
  <si>
    <t>EVMS5 9F5 HQ1BVG V/2,2M</t>
  </si>
  <si>
    <t>EVMS5 9F5 HQ1BVG V/2,2 ETM</t>
  </si>
  <si>
    <t>EVMS5 10F5 HQ1BVG V/2,2M</t>
  </si>
  <si>
    <t>EVMS5 10F5 HQ1BVG V/2,2 ETM</t>
  </si>
  <si>
    <t>EVMS5 11F5 HQ1BVG V/2,2M</t>
  </si>
  <si>
    <t>EVMS5 11F5 HQ1BVG V/2,2 ETM</t>
  </si>
  <si>
    <t>EVMS5 12F5 HQ1BVG V/3 ETM</t>
  </si>
  <si>
    <t>EVMS5 13F5 HQ1BVG V/3 ETM</t>
  </si>
  <si>
    <t>EVMS5 14F5 HQ1BVG V/3 ETM</t>
  </si>
  <si>
    <t>EVMS5 15F5 HQ1BVG V/3 ETM</t>
  </si>
  <si>
    <t>EVMS5 17F5 HQ1BVG V/4 ETM</t>
  </si>
  <si>
    <t>EVMSL5 2N5 Q1BEG E/0,37M</t>
  </si>
  <si>
    <t>EVMSL5 2N5 Q1BEG E/0,37</t>
  </si>
  <si>
    <t>EVMSL5 3N5 Q1BEG E/0,55M</t>
  </si>
  <si>
    <t>EVMSL5 3N5 Q1BEG E/0,55</t>
  </si>
  <si>
    <t>EVMSL5 4N5 Q1BEG E/0,75M</t>
  </si>
  <si>
    <t>EVMSL5 4N5 Q1BEG E/0,75 ETM</t>
  </si>
  <si>
    <t>EVMSL5 5N5 Q1BEG E/1,1M</t>
  </si>
  <si>
    <t>EVMSL5 5N5 Q1BEG E/1,1 ETM</t>
  </si>
  <si>
    <t>EVMSL5 6N5 Q1BEG E/1,5M</t>
  </si>
  <si>
    <t>EVMSL5 6N5 Q1BEG E/1,5 ETM</t>
  </si>
  <si>
    <t>EVMSL5 7N5 Q1BEG E/1,5M</t>
  </si>
  <si>
    <t>EVMSL5 7N5 Q1BEG E/1,5 ETM</t>
  </si>
  <si>
    <t>EVMSL5 8N5 Q1BEG E/2,2M</t>
  </si>
  <si>
    <t>EVMSL5 8N5 Q1BEG E/2,2 ETM</t>
  </si>
  <si>
    <t>EVMSL5 9N5 Q1BEG E/2,2M</t>
  </si>
  <si>
    <t>EVMSL5 9N5 Q1BEG E/2,2 ETM</t>
  </si>
  <si>
    <t>EVMSL5 10N5 Q1BEG E/2,2M</t>
  </si>
  <si>
    <t>EVMSL5 10N5 Q1BEG E/2,2 ETM</t>
  </si>
  <si>
    <t>EVMSL5 11N5 Q1BEG E/2,2M</t>
  </si>
  <si>
    <t>EVMSL5 11N5 Q1BEG E/2,2 ETM</t>
  </si>
  <si>
    <t>EVMSL5 12N5 Q1BEG E/3 ETM</t>
  </si>
  <si>
    <t>EVMSL5 13N5 Q1BEG E/3 ETM</t>
  </si>
  <si>
    <t>EVMSL5 14N5 Q1BEG E/3 ETM</t>
  </si>
  <si>
    <t>EVMSL5 15N5 Q1BEG E/3 ETM</t>
  </si>
  <si>
    <t>EVMSL5 17N5 Q1BEG E/4 ETM</t>
  </si>
  <si>
    <t>EVMSL5 2N5 Q1BVG V/0,37M</t>
  </si>
  <si>
    <t>EVMSL5 2N5 Q1BVG V/0,37</t>
  </si>
  <si>
    <t>EVMSL5 3N5 Q1BVG V/0,55M</t>
  </si>
  <si>
    <t>EVMSL5 3N5 Q1BVG V/0,55</t>
  </si>
  <si>
    <t>EVMSL5 4N5 Q1BVG V/0,75M</t>
  </si>
  <si>
    <t>EVMSL5 4N5 Q1BVG V/0,75 ETM</t>
  </si>
  <si>
    <t>EVMSL5 5N5 Q1BVG V/1,1M</t>
  </si>
  <si>
    <t>EVMSL5 5N5 Q1BVG V/1,1 ETM</t>
  </si>
  <si>
    <t>EVMSL5 6N5 Q1BVG V/1,5M</t>
  </si>
  <si>
    <t>EVMSL5 6N5 Q1BVG V/1,5 ETM</t>
  </si>
  <si>
    <t>EVMSL5 7N5 Q1BVG V/1,5M</t>
  </si>
  <si>
    <t>EVMSL5 7N5 Q1BVG V/1,5 ETM</t>
  </si>
  <si>
    <t>EVMSL5 8N5 Q1BVG V/2,2M</t>
  </si>
  <si>
    <t>EVMSL5 8N5 Q1BVG V/2,2 ETM</t>
  </si>
  <si>
    <t>EVMSL5 9N5 Q1BVG V/2,2M</t>
  </si>
  <si>
    <t>EVMSL5 9N5 Q1BVG V/2,2 ETM</t>
  </si>
  <si>
    <t>EVMSL5 10N5 Q1BVG V/2,2M</t>
  </si>
  <si>
    <t>EVMSL5 10N5 Q1BVG V/2,2 ETM</t>
  </si>
  <si>
    <t>EVMSL5 11N5 Q1BVG V/2,2M</t>
  </si>
  <si>
    <t>EVMSL5 11N5 Q1BVG V/2,2 ETM</t>
  </si>
  <si>
    <t>EVMSL5 12N5 Q1BVG V/3 ETM</t>
  </si>
  <si>
    <t>EVMSL5 13N5 Q1BVG V/3 ETM</t>
  </si>
  <si>
    <t>EVMSL5 14N5 Q1BVG V/3 ETM</t>
  </si>
  <si>
    <t>EVMSL5 15N5 Q1BVG V/3 ETM</t>
  </si>
  <si>
    <t>EVMSL5 17N5 Q1BVG V/4 ETM</t>
  </si>
  <si>
    <t>EVMSL5 2N5 HQGQ1EG E/0,37M</t>
  </si>
  <si>
    <t>EVMSL5 2N5 HQGQ1EG E/0,37</t>
  </si>
  <si>
    <t>EVMSL5 3N5 HQGQ1EG E/0,55M</t>
  </si>
  <si>
    <t>EVMSL5 3N5 HQGQ1EG E/0,55</t>
  </si>
  <si>
    <t>EVMSL5 4N5 HQGQ1EG E/0,75M</t>
  </si>
  <si>
    <t>EVMSL5 4N5 HQGQ1EG E/0,75 ETM</t>
  </si>
  <si>
    <t>EVMSL5 5N5 HQGQ1EG E/1,1M</t>
  </si>
  <si>
    <t>EVMSL5 5N5 HQGQ1EG E/1,1 ETM</t>
  </si>
  <si>
    <t>EVMSL5 6N5 HQGQ1EG E/1,5M</t>
  </si>
  <si>
    <t>EVMSL5 6N5 HQGQ1EG E/1,5 ETM</t>
  </si>
  <si>
    <t>EVMSL5 7N5 HQGQ1EG E/1,5M</t>
  </si>
  <si>
    <t>EVMSL5 7N5 HQGQ1EG E/1,5 ETM</t>
  </si>
  <si>
    <t>EVMSL5 8N5 HQGQ1EG E/2,2M</t>
  </si>
  <si>
    <t>EVMSL5 8N5 HQGQ1EG E/2,2 ETM</t>
  </si>
  <si>
    <t>EVMSL5 9N5 HQGQ1EG E/2,2M</t>
  </si>
  <si>
    <t>EVMSL5 9N5 HQGQ1EG E/2,2 ETM</t>
  </si>
  <si>
    <t>EVMSL5 10N5 HQGQ1EG E/2,2M</t>
  </si>
  <si>
    <t>EVMSL5 10N5 HQGQ1EG E/2,2 ETM</t>
  </si>
  <si>
    <t>EVMSL5 11N5 HQGQ1EG E/2,2M</t>
  </si>
  <si>
    <t>EVMSL5 11N5 HQGQ1EG E/2,2 ETM</t>
  </si>
  <si>
    <t>EVMSL5 12N5 HQGQ1EG E/3 ETM</t>
  </si>
  <si>
    <t>EVMSL5 13N5 HQGQ1EG E/3 ETM</t>
  </si>
  <si>
    <t>EVMSL5 14N5 HQGQ1EG E/3 ETM</t>
  </si>
  <si>
    <t>EVMSL5 15N5 HQGQ1EG E/3 ETM</t>
  </si>
  <si>
    <t>EVMSL5 17N5 HQGQ1EG E/4 ETM</t>
  </si>
  <si>
    <t>EVMSL5 2N5 HQGQ1VG V/0,37M</t>
  </si>
  <si>
    <t>EVMSL5 2N5 HQGQ1VG V/0,37</t>
  </si>
  <si>
    <t>EVMSL5 3N5 HQGQ1VG V/0,55M</t>
  </si>
  <si>
    <t>EVMSL5 3N5 HQGQ1VG V/0,55</t>
  </si>
  <si>
    <t>EVMSL5 4N5 HQGQ1VG V/0,75M</t>
  </si>
  <si>
    <t>EVMSL5 4N5 HQGQ1VG V/0,75 ETM</t>
  </si>
  <si>
    <t>EVMSL5 5N5 HQGQ1VG V/1,1M</t>
  </si>
  <si>
    <t>EVMSL5 5N5 HQGQ1VG V/1,1 ETM</t>
  </si>
  <si>
    <t>EVMSL5 6N5 HQGQ1VG V/1,5M</t>
  </si>
  <si>
    <t>EVMSL5 6N5 HQGQ1VG V/1,5 ETM</t>
  </si>
  <si>
    <t>EVMSL5 7N5 HQGQ1VG V/1,5M</t>
  </si>
  <si>
    <t>EVMSL5 7N5 HQGQ1VG V/1,5 ETM</t>
  </si>
  <si>
    <t>EVMSL5 8N5 HQGQ1VG V/2,2M</t>
  </si>
  <si>
    <t>EVMSL5 8N5 HQGQ1VG V/2,2 ETM</t>
  </si>
  <si>
    <t>EVMSL5 9N5 HQGQ1VG V/2,2M</t>
  </si>
  <si>
    <t>EVMSL5 9N5 HQGQ1VG V/2,2 ETM</t>
  </si>
  <si>
    <t>EVMSL5 10N5 HQGQ1VG V/2,2M</t>
  </si>
  <si>
    <t>EVMSL5 10N5 HQGQ1VG V/2,2 ETM</t>
  </si>
  <si>
    <t>EVMSL5 11N5 HQGQ1VG V/2,2M</t>
  </si>
  <si>
    <t>EVMSL5 11N5 HQGQ1VG V/2,2 ETM</t>
  </si>
  <si>
    <t>EVMSL5 12N5 HQGQ1VG V/3 ETM</t>
  </si>
  <si>
    <t>EVMSL5 13N5 HQGQ1VG V/3 ETM</t>
  </si>
  <si>
    <t>EVMSL5 14N5 HQGQ1VG V/3 ETM</t>
  </si>
  <si>
    <t>EVMSL5 15N5 HQGQ1VG V/3 ETM</t>
  </si>
  <si>
    <t>EVMSL5 17N5 HQGQ1VG V/4 ETM</t>
  </si>
  <si>
    <t>EVMSL5 2N5 HQ1BEG E/0,37M</t>
  </si>
  <si>
    <t>EVMSL5 2N5 HQ1BEG E/0,37</t>
  </si>
  <si>
    <t>EVMSL5 3N5 HQ1BEG E/0,55M</t>
  </si>
  <si>
    <t>EVMSL5 3N5 HQ1BEG E/0,55</t>
  </si>
  <si>
    <t>EVMSL5 4N5 HQ1BEG E/0,75M</t>
  </si>
  <si>
    <t>EVMSL5 4N5 HQ1BEG E/0,75 ETM</t>
  </si>
  <si>
    <t>EVMSL5 5N5 HQ1BEG E/1,1M</t>
  </si>
  <si>
    <t>EVMSL5 5N5 HQ1BEG E/1,1 ETM</t>
  </si>
  <si>
    <t>EVMSL5 6N5 HQ1BEG E/1,5M</t>
  </si>
  <si>
    <t>EVMSL5 6N5 HQ1BEG E/1,5 ETM</t>
  </si>
  <si>
    <t>EVMSL5 7N5 HQ1BEG E/1,5M</t>
  </si>
  <si>
    <t>EVMSL5 7N5 HQ1BEG E/1,5 ETM</t>
  </si>
  <si>
    <t>EVMSL5 8N5 HQ1BEG E/2,2M</t>
  </si>
  <si>
    <t>EVMSL5 8N5 HQ1BEG E/2,2 ETM</t>
  </si>
  <si>
    <t>EVMSL5 9N5 HQ1BEG E/2,2M</t>
  </si>
  <si>
    <t>EVMSL5 9N5 HQ1BEG E/2,2 ETM</t>
  </si>
  <si>
    <t>EVMSL5 10N5 HQ1BEG E/2,2M</t>
  </si>
  <si>
    <t>EVMSL5 10N5 HQ1BEG E/2,2 ETM</t>
  </si>
  <si>
    <t>EVMSL5 11N5 HQ1BEG E/2,2M</t>
  </si>
  <si>
    <t>EVMSL5 11N5 HQ1BEG E/2,2 ETM</t>
  </si>
  <si>
    <t>EVMSL5 12N5 HQ1BEG E/3 ETM</t>
  </si>
  <si>
    <t>EVMSL5 13N5 HQ1BEG E/3 ETM</t>
  </si>
  <si>
    <t>EVMSL5 14N5 HQ1BEG E/3 ETM</t>
  </si>
  <si>
    <t>EVMSL5 15N5 HQ1BEG E/3 ETM</t>
  </si>
  <si>
    <t>EVMSL5 17N5 HQ1BEG E/4 ETM</t>
  </si>
  <si>
    <t>EVMSL5 2N5 HQ1BVG V/0,37M</t>
  </si>
  <si>
    <t>EVMSL5 2N5 HQ1BVG V/0,37</t>
  </si>
  <si>
    <t>EVMSL5 3N5 HQ1BVG V/0,55M</t>
  </si>
  <si>
    <t>EVMSL5 3N5 HQ1BVG V/0,55</t>
  </si>
  <si>
    <t>EVMSL5 4N5 HQ1BVG V/0,75M</t>
  </si>
  <si>
    <t>EVMSL5 4N5 HQ1BVG V/0,75 ETM</t>
  </si>
  <si>
    <t>EVMSL5 5N5 HQ1BVG V/1,1M</t>
  </si>
  <si>
    <t>EVMSL5 5N5 HQ1BVG V/1,1 ETM</t>
  </si>
  <si>
    <t>EVMSL5 6N5 HQ1BVG V/1,5M</t>
  </si>
  <si>
    <t>EVMSL5 6N5 HQ1BVG V/1,5 ETM</t>
  </si>
  <si>
    <t>EVMSL5 7N5 HQ1BVG V/1,5M</t>
  </si>
  <si>
    <t>EVMSL5 7N5 HQ1BVG V/1,5 ETM</t>
  </si>
  <si>
    <t>EVMSL5 8N5 HQ1BVG V/2,2M</t>
  </si>
  <si>
    <t>EVMSL5 8N5 HQ1BVG V/2,2 ETM</t>
  </si>
  <si>
    <t>EVMSL5 9N5 HQ1BVG V/2,2M</t>
  </si>
  <si>
    <t>EVMSL5 9N5 HQ1BVG V/2,2 ETM</t>
  </si>
  <si>
    <t>EVMSL5 10N5 HQ1BVG V/2,2M</t>
  </si>
  <si>
    <t>EVMSL5 10N5 HQ1BVG V/2,2 ETM</t>
  </si>
  <si>
    <t>EVMSL5 11N5 HQ1BVG V/2,2M</t>
  </si>
  <si>
    <t>EVMSL5 11N5 HQ1BVG V/2,2 ETM</t>
  </si>
  <si>
    <t>EVMSL5 12N5 HQ1BVG V/3 ETM</t>
  </si>
  <si>
    <t>EVMSL5 13N5 HQ1BVG V/3 ETM</t>
  </si>
  <si>
    <t>EVMSL5 14N5 HQ1BVG V/3 ETM</t>
  </si>
  <si>
    <t>EVMSL5 15N5 HQ1BVG V/3 ETM</t>
  </si>
  <si>
    <t>EVMSL5 17N5 HQ1BVG V/4 ETM</t>
  </si>
  <si>
    <t>EVMSL5 2F5 Q1BEG E/0,37M</t>
  </si>
  <si>
    <t>EVMSL5 2F5 Q1BEG E/0,37</t>
  </si>
  <si>
    <t>EVMSL5 3F5 Q1BEG E/0,55M</t>
  </si>
  <si>
    <t>EVMSL5 3F5 Q1BEG E/0,55</t>
  </si>
  <si>
    <t>EVMSL5 4F5 Q1BEG E/0,75M</t>
  </si>
  <si>
    <t>EVMSL5 4F5 Q1BEG E/0,75 ETM</t>
  </si>
  <si>
    <t>EVMSL5 5F5 Q1BEG E/1,1M</t>
  </si>
  <si>
    <t>EVMSL5 5F5 Q1BEG E/1,1 ETM</t>
  </si>
  <si>
    <t>EVMSL5 6F5 Q1BEG E/1,5M</t>
  </si>
  <si>
    <t>EVMSL5 6F5 Q1BEG E/1,5 ETM</t>
  </si>
  <si>
    <t>EVMSL5 7F5 Q1BEG E/1,5M</t>
  </si>
  <si>
    <t>EVMSL5 7F5 Q1BEG E/1,5 ETM</t>
  </si>
  <si>
    <t>EVMSL5 8F5 Q1BEG E/2,2M</t>
  </si>
  <si>
    <t>EVMSL5 8F5 Q1BEG E/2,2 ETM</t>
  </si>
  <si>
    <t>EVMSL5 9F5 Q1BEG E/2,2M</t>
  </si>
  <si>
    <t>EVMSL5 9F5 Q1BEG E/2,2 ETM</t>
  </si>
  <si>
    <t>EVMSL5 10F5 Q1BEG E/2,2M</t>
  </si>
  <si>
    <t>EVMSL5 10F5 Q1BEG E/2,2 ETM</t>
  </si>
  <si>
    <t>EVMSL5 11F5 Q1BEG E/2,2M</t>
  </si>
  <si>
    <t>EVMSL5 11F5 Q1BEG E/2,2 ETM</t>
  </si>
  <si>
    <t>EVMSL5 12F5 Q1BEG E/3 ETM</t>
  </si>
  <si>
    <t>EVMSL5 13F5 Q1BEG E/3 ETM</t>
  </si>
  <si>
    <t>EVMSL5 14F5 Q1BEG E/3 ETM</t>
  </si>
  <si>
    <t>EVMSL5 15F5 Q1BEG E/3 ETM</t>
  </si>
  <si>
    <t>EVMSL5 17F5 Q1BEG E/4 ETM</t>
  </si>
  <si>
    <t>EVMSL5 19F5 HQ1BEG E/4 ETM</t>
  </si>
  <si>
    <t>EVMSL5 20F5 HQ1BEG E/4 ETM</t>
  </si>
  <si>
    <t>EVMSL5 23F5 HQ1BEG E/5,5 ETM</t>
  </si>
  <si>
    <t>EVMSL5 25F5 HQ1BEG E/5,5 ETM</t>
  </si>
  <si>
    <t>EVMSL5 27F5 HQ1BEG E/5,5 ETM</t>
  </si>
  <si>
    <t>EVMSL5 2F5 Q1BVG V/0,37M</t>
  </si>
  <si>
    <t>EVMSL5 2F5 Q1BVG V/0,37</t>
  </si>
  <si>
    <t>EVMSL5 3F5 Q1BVG V/0,55M</t>
  </si>
  <si>
    <t>EVMSL5 3F5 Q1BVG V/0,55</t>
  </si>
  <si>
    <t>EVMSL5 4F5 Q1BVG V/0,75M</t>
  </si>
  <si>
    <t>EVMSL5 4F5 Q1BVG V/0,75 ETM</t>
  </si>
  <si>
    <t>EVMSL5 5F5 Q1BVG V/1,1M</t>
  </si>
  <si>
    <t>EVMSL5 5F5 Q1BVG V/1,1 ETM</t>
  </si>
  <si>
    <t>EVMSL5 6F5 Q1BVG V/1,5M</t>
  </si>
  <si>
    <t>EVMSL5 6F5 Q1BVG V/1,5 ETM</t>
  </si>
  <si>
    <t>EVMSL5 7F5 Q1BVG V/1,5M</t>
  </si>
  <si>
    <t>EVMSL5 7F5 Q1BVG V/1,5 ETM</t>
  </si>
  <si>
    <t>EVMSL5 8F5 Q1BVG V/2,2M</t>
  </si>
  <si>
    <t>EVMSL5 8F5 Q1BVG V/2,2 ETM</t>
  </si>
  <si>
    <t>EVMSL5 9F5 Q1BVG V/2,2M</t>
  </si>
  <si>
    <t>EVMSL5 9F5 Q1BVG V/2,2 ETM</t>
  </si>
  <si>
    <t>EVMSL5 10F5 Q1BVG V/2,2M</t>
  </si>
  <si>
    <t>EVMSL5 10F5 Q1BVG V/2,2 ETM</t>
  </si>
  <si>
    <t>EVMSL5 11F5 Q1BVG V/2,2M</t>
  </si>
  <si>
    <t>EVMSL5 11F5 Q1BVG V/2,2 ETM</t>
  </si>
  <si>
    <t>EVMSL5 12F5 Q1BVG V/3 ETM</t>
  </si>
  <si>
    <t>EVMSL5 13F5 Q1BVG V/3 ETM</t>
  </si>
  <si>
    <t>EVMSL5 14F5 Q1BVG V/3 ETM</t>
  </si>
  <si>
    <t>EVMSL5 15F5 Q1BVG V/3 ETM</t>
  </si>
  <si>
    <t>EVMSL5 17F5 Q1BVG V/4 ETM</t>
  </si>
  <si>
    <t>EVMSL5 19F5 HQ1BVG V/4 ETM</t>
  </si>
  <si>
    <t>EVMSL5 20F5 HQ1BVG V/4 ETM</t>
  </si>
  <si>
    <t>EVMSL5 23F5 HQ1BVG V/5,5 ETM</t>
  </si>
  <si>
    <t>EVMSL5 25F5 HQ1BVG V/5,5 ETM</t>
  </si>
  <si>
    <t>EVMSL5 27F5 HQ1BVG V/5,5 ETM</t>
  </si>
  <si>
    <t>EVMSL5 2F5 HQGQ1EG E/0,37M</t>
  </si>
  <si>
    <t>EVMSL5 2F5 HQGQ1EG E/0,37</t>
  </si>
  <si>
    <t>EVMSL5 3F5 HQGQ1EG E/0,55M</t>
  </si>
  <si>
    <t>EVMSL5 3F5 HQGQ1EG E/0,55</t>
  </si>
  <si>
    <t>EVMSL5 4F5 HQGQ1EG E/0,75M</t>
  </si>
  <si>
    <t>EVMSL5 4F5 HQGQ1EG E/0,75 ETM</t>
  </si>
  <si>
    <t>EVMSL5 5F5 HQGQ1EG E/1,1M</t>
  </si>
  <si>
    <t>EVMSL5 5F5 HQGQ1EG E/1,1 ETM</t>
  </si>
  <si>
    <t>EVMSL5 6F5 HQGQ1EG E/1,5M</t>
  </si>
  <si>
    <t>EVMSL5 6F5 HQGQ1EG E/1,5 ETM</t>
  </si>
  <si>
    <t>EVMSL5 7F5 HQGQ1EG E/1,5M</t>
  </si>
  <si>
    <t>EVMSL5 7F5 HQGQ1EG E/1,5 ETM</t>
  </si>
  <si>
    <t>EVMSL5 8F5 HQGQ1EG E/2,2M</t>
  </si>
  <si>
    <t>EVMSL5 8F5 HQGQ1EG E/2,2 ETM</t>
  </si>
  <si>
    <t>EVMSL5 9F5 HQGQ1EG E/2,2M</t>
  </si>
  <si>
    <t>EVMSL5 9F5 HQGQ1EG E/2,2 ETM</t>
  </si>
  <si>
    <t>EVMSL5 10F5 HQGQ1EG E/2,2M</t>
  </si>
  <si>
    <t>EVMSL5 10F5 HQGQ1EG E/2,2 ETM</t>
  </si>
  <si>
    <t>EVMSL5 11F5 HQGQ1EG E/2,2M</t>
  </si>
  <si>
    <t>EVMSL5 11F5 HQGQ1EG E/2,2 ETM</t>
  </si>
  <si>
    <t>EVMSL5 12F5 HQGQ1EG E/3 ETM</t>
  </si>
  <si>
    <t>EVMSL5 13F5 HQGQ1EG E/3 ETM</t>
  </si>
  <si>
    <t>EVMSL5 14F5 HQGQ1EG E/3 ETM</t>
  </si>
  <si>
    <t>EVMSL5 15F5 HQGQ1EG E/3 ETM</t>
  </si>
  <si>
    <t>EVMSL5 17F5 HQGQ1EG E/4 ETM</t>
  </si>
  <si>
    <t>EVMSL5 19F5 HQGQ1EG E/4 ETM</t>
  </si>
  <si>
    <t>EVMSL5 20F5 HQGQ1EG E/4 ETM</t>
  </si>
  <si>
    <t>EVMSL5 23F5 HQGQ1EG E/5,5 ETM</t>
  </si>
  <si>
    <t>EVMSL5 25F5 HQGQ1EG E/5,5 ETM</t>
  </si>
  <si>
    <t>EVMSL5 27F5 HQGQ1EG E/5,5 ETM</t>
  </si>
  <si>
    <t>EVMSL5 2F5 HQGQ1VG V/0,37M</t>
  </si>
  <si>
    <t>EVMSL5 2F5 HQGQ1VG V/0,37</t>
  </si>
  <si>
    <t>EVMSL5 3F5 HQGQ1VG V/0,55M</t>
  </si>
  <si>
    <t>EVMSL5 3F5 HQGQ1VG V/0,55</t>
  </si>
  <si>
    <t>EVMSL5 4F5 HQGQ1VG V/0,75M</t>
  </si>
  <si>
    <t>EVMSL5 4F5 HQGQ1VG V/0,75 ETM</t>
  </si>
  <si>
    <t>EVMSL5 5F5 HQGQ1VG V/1,1M</t>
  </si>
  <si>
    <t>EVMSL5 5F5 HQGQ1VG V/1,1 ETM</t>
  </si>
  <si>
    <t>EVMSL5 6F5 HQGQ1VG V/1,5M</t>
  </si>
  <si>
    <t>EVMSL5 6F5 HQGQ1VG V/1,5 ETM</t>
  </si>
  <si>
    <t>EVMSL5 7F5 HQGQ1VG V/1,5M</t>
  </si>
  <si>
    <t>EVMSL5 7F5 HQGQ1VG V/1,5 ETM</t>
  </si>
  <si>
    <t>EVMSL5 8F5 HQGQ1VG V/2,2M</t>
  </si>
  <si>
    <t>EVMSL5 8F5 HQGQ1VG V/2,2 ETM</t>
  </si>
  <si>
    <t>EVMSL5 9F5 HQGQ1VG V/2,2M</t>
  </si>
  <si>
    <t>EVMSL5 9F5 HQGQ1VG V/2,2 ETM</t>
  </si>
  <si>
    <t>EVMSL5 10F5 HQGQ1VG V/2,2M</t>
  </si>
  <si>
    <t>EVMSL5 10F5 HQGQ1VG V/2,2 ETM</t>
  </si>
  <si>
    <t>EVMSL5 11F5 HQGQ1VG V/2,2M</t>
  </si>
  <si>
    <t>EVMSL5 11F5 HQGQ1VG V/2,2 ETM</t>
  </si>
  <si>
    <t>EVMSL5 12F5 HQGQ1VG V/3 ETM</t>
  </si>
  <si>
    <t>EVMSL5 13F5 HQGQ1VG V/3 ETM</t>
  </si>
  <si>
    <t>EVMSL5 14F5 HQGQ1VG V/3 ETM</t>
  </si>
  <si>
    <t>EVMSL5 15F5 HQGQ1VG V/3 ETM</t>
  </si>
  <si>
    <t>EVMSL5 17F5 HQGQ1VG V/4 ETM</t>
  </si>
  <si>
    <t>EVMSL5 19F5 HQGQ1VG V/4 ETM</t>
  </si>
  <si>
    <t>EVMSL5 20F5 HQGQ1VG V/4 ETM</t>
  </si>
  <si>
    <t>EVMSL5 23F5 HQGQ1VG V/5,5 ETM</t>
  </si>
  <si>
    <t>EVMSL5 25F5 HQGQ1VG V/5,5 ETM</t>
  </si>
  <si>
    <t>EVMSL5 27F5 HQGQ1VG V/5,5 ETM</t>
  </si>
  <si>
    <t>EVMSL5 2F5 HQ1BEG E/0,37M</t>
  </si>
  <si>
    <t>EVMSL5 2F5 HQ1BEG E/0,37</t>
  </si>
  <si>
    <t>EVMSL5 3F5 HQ1BEG E/0,55M</t>
  </si>
  <si>
    <t>EVMSL5 3F5 HQ1BEG E/0,55</t>
  </si>
  <si>
    <t>EVMSL5 4F5 HQ1BEG E/0,75M</t>
  </si>
  <si>
    <t>EVMSL5 4F5 HQ1BEG E/0,75 ETM</t>
  </si>
  <si>
    <t>EVMSL5 5F5 HQ1BEG E/1,1M</t>
  </si>
  <si>
    <t>EVMSL5 5F5 HQ1BEG E/1,1 ETM</t>
  </si>
  <si>
    <t>EVMSL5 6F5 HQ1BEG E/1,5M</t>
  </si>
  <si>
    <t>EVMSL5 6F5 HQ1BEG E/1,5 ETM</t>
  </si>
  <si>
    <t>EVMSL5 7F5 HQ1BEG E/1,5M</t>
  </si>
  <si>
    <t>EVMSL5 7F5 HQ1BEG E/1,5 ETM</t>
  </si>
  <si>
    <t>EVMSL5 8F5 HQ1BEG E/2,2M</t>
  </si>
  <si>
    <t>EVMSL5 8F5 HQ1BEG E/2,2 ETM</t>
  </si>
  <si>
    <t>EVMSL5 9F5 HQ1BEG E/2,2M</t>
  </si>
  <si>
    <t>EVMSL5 9F5 HQ1BEG E/2,2 ETM</t>
  </si>
  <si>
    <t>EVMSL5 10F5 HQ1BEG E/2,2M</t>
  </si>
  <si>
    <t>EVMSL5 10F5 HQ1BEG E/2,2 ETM</t>
  </si>
  <si>
    <t>EVMSL5 11F5 HQ1BEG E/2,2M</t>
  </si>
  <si>
    <t>EVMSL5 11F5 HQ1BEG E/2,2 ETM</t>
  </si>
  <si>
    <t>EVMSL5 12F5 HQ1BEG E/3 ETM</t>
  </si>
  <si>
    <t>EVMSL5 13F5 HQ1BEG E/3 ETM</t>
  </si>
  <si>
    <t>EVMSL5 14F5 HQ1BEG E/3 ETM</t>
  </si>
  <si>
    <t>EVMSL5 15F5 HQ1BEG E/3 ETM</t>
  </si>
  <si>
    <t>EVMSL5 17F5 HQ1BEG E/4 ETM</t>
  </si>
  <si>
    <t>EVMSL5 2F5 HQ1BVG V/0,37M</t>
  </si>
  <si>
    <t>EVMSL5 2F5 HQ1BVG V/0,37</t>
  </si>
  <si>
    <t>EVMSL5 3F5 HQ1BVG V/0,55M</t>
  </si>
  <si>
    <t>EVMSL5 3F5 HQ1BVG V/0,55</t>
  </si>
  <si>
    <t>EVMSL5 4F5 HQ1BVG V/0,75M</t>
  </si>
  <si>
    <t>EVMSL5 4F5 HQ1BVG V/0,75 ETM</t>
  </si>
  <si>
    <t>EVMSL5 5F5 HQ1BVG V/1,1M</t>
  </si>
  <si>
    <t>EVMSL5 5F5 HQ1BVG V/1,1 ETM</t>
  </si>
  <si>
    <t>EVMSL5 6F5 HQ1BVG V/1,5M</t>
  </si>
  <si>
    <t>EVMSL5 6F5 HQ1BVG V/1,5 ETM</t>
  </si>
  <si>
    <t>EVMSL5 7F5 HQ1BVG V/1,5M</t>
  </si>
  <si>
    <t>EVMSL5 7F5 HQ1BVG V/1,5 ETM</t>
  </si>
  <si>
    <t>EVMSL5 8F5 HQ1BVG V/2,2M</t>
  </si>
  <si>
    <t>EVMSL5 8F5 HQ1BVG V/2,2 ETM</t>
  </si>
  <si>
    <t>EVMSL5 9F5 HQ1BVG V/2,2M</t>
  </si>
  <si>
    <t>EVMSL5 9F5 HQ1BVG V/2,2 ETM</t>
  </si>
  <si>
    <t>EVMSL5 10F5 HQ1BVG V/2,2M</t>
  </si>
  <si>
    <t>EVMSL5 10F5 HQ1BVG V/2,2 ETM</t>
  </si>
  <si>
    <t>EVMSL5 11F5 HQ1BVG V/2,2M</t>
  </si>
  <si>
    <t>EVMSL5 11F5 HQ1BVG V/2,2 ETM</t>
  </si>
  <si>
    <t>EVMSL5 12F5 HQ1BVG V/3 ETM</t>
  </si>
  <si>
    <t>EVMSL5 13F5 HQ1BVG V/3 ETM</t>
  </si>
  <si>
    <t>EVMSL5 14F5 HQ1BVG V/3 ETM</t>
  </si>
  <si>
    <t>EVMSL5 15F5 HQ1BVG V/3 ETM</t>
  </si>
  <si>
    <t>EVMSL5 17F5 HQ1BVG V/4 ETM</t>
  </si>
  <si>
    <t>EVMSG5 2N6 Q1BEG E/0,75 ETM</t>
  </si>
  <si>
    <t>EVMSG5 3N6 Q1BEG E/1,1 ETM</t>
  </si>
  <si>
    <t>EVMSG5 4N6 Q1BEG E/1,5 ETM</t>
  </si>
  <si>
    <t>EVMSG5 5N6 Q1BEG E/2,2 ETM</t>
  </si>
  <si>
    <t>EVMSG5 6N6 Q1BEG E/2,2 ETM</t>
  </si>
  <si>
    <t>EVMSG5 7N6 Q1BEG E/3 ETM</t>
  </si>
  <si>
    <t>EVMSG5 8N6 Q1BEG E/3 ETM</t>
  </si>
  <si>
    <t>EVMSG5 9N6 Q1BEG E/3 ETM</t>
  </si>
  <si>
    <t>EVMSG5 10N6 Q1BEG E/4 ETM</t>
  </si>
  <si>
    <t>EVMSG5 11N6 Q1BEG E/4 ETM</t>
  </si>
  <si>
    <t>EVMSG5 12N6 Q1BEG E/4 ETM</t>
  </si>
  <si>
    <t>EVMSG5 2N6 Q1BVG V/0,75 ETM</t>
  </si>
  <si>
    <t>EVMSG5 3N6 Q1BVG V/1,1 ETM</t>
  </si>
  <si>
    <t>EVMSG5 4N6 Q1BVG V/1,5 ETM</t>
  </si>
  <si>
    <t>EVMSG5 5N6 Q1BVG V/2,2 ETM</t>
  </si>
  <si>
    <t>EVMSG5 6N6 Q1BVG V/2,2 ETM</t>
  </si>
  <si>
    <t>EVMSG5 7N6 Q1BVG V/3 ETM</t>
  </si>
  <si>
    <t>EVMSG5 8N6 Q1BVG V/3 ETM</t>
  </si>
  <si>
    <t>EVMSG5 9N6 Q1BVG V/3 ETM</t>
  </si>
  <si>
    <t>EVMSG5 10N6 Q1BVG V/4 ETM</t>
  </si>
  <si>
    <t>EVMSG5 11N6 Q1BVG V/4 ETM</t>
  </si>
  <si>
    <t>EVMSG5 12N6 Q1BVG V/4 ETM</t>
  </si>
  <si>
    <t>EVMSG5 2N6 HQGQ1EG E/0,75 ETM</t>
  </si>
  <si>
    <t>EVMSG5 3N6 HQGQ1EG E/1,1 ETM</t>
  </si>
  <si>
    <t>EVMSG5 4N6 HQGQ1EG E/1,5 ETM</t>
  </si>
  <si>
    <t>EVMSG5 5N6 HQGQ1EG E/2,2 ETM</t>
  </si>
  <si>
    <t>EVMSG5 6N6 HQGQ1EG E/2,2 ETM</t>
  </si>
  <si>
    <t>EVMSG5 7N6 HQGQ1EG E/3 ETM</t>
  </si>
  <si>
    <t>EVMSG5 8N6 HQGQ1EG E/3 ETM</t>
  </si>
  <si>
    <t>EVMSG5 9N6 HQGQ1EG E/3 ETM</t>
  </si>
  <si>
    <t>EVMSG5 10N6 HQGQ1EG E/4 ETM</t>
  </si>
  <si>
    <t>EVMSG5 11N6 HQGQ1EG E/4 ETM</t>
  </si>
  <si>
    <t>EVMSG5 12N6 HQGQ1EG E/4 ETM</t>
  </si>
  <si>
    <t>EVMSG5 2N6 HQGQ1VG V/0,75 ETM</t>
  </si>
  <si>
    <t>EVMSG5 3N6 HQGQ1VG V/1,1 ETM</t>
  </si>
  <si>
    <t>EVMSG5 4N6 HQGQ1VG V/1,5 ETM</t>
  </si>
  <si>
    <t>EVMSG5 5N6 HQGQ1VG V/2,2 ETM</t>
  </si>
  <si>
    <t>EVMSG5 6N6 HQGQ1VG V/2,2 ETM</t>
  </si>
  <si>
    <t>EVMSG5 7N6 HQGQ1VG V/3 ETM</t>
  </si>
  <si>
    <t>EVMSG5 8N6 HQGQ1VG V/3 ETM</t>
  </si>
  <si>
    <t>EVMSG5 9N6 HQGQ1VG V/3 ETM</t>
  </si>
  <si>
    <t>EVMSG5 10N6 HQGQ1VG V/4 ETM</t>
  </si>
  <si>
    <t>EVMSG5 11N6 HQGQ1VG V/4 ETM</t>
  </si>
  <si>
    <t>EVMSG5 12N6 HQGQ1VG V/4 ETM</t>
  </si>
  <si>
    <t>EVMSG5 2N6 HQ1BEG E/0,75 ETM</t>
  </si>
  <si>
    <t>EVMSG5 3N6 HQ1BEG E/1,1 ETM</t>
  </si>
  <si>
    <t>EVMSG5 4N6 HQ1BEG E/1,5 ETM</t>
  </si>
  <si>
    <t>EVMSG5 5N6 HQ1BEG E/2,2 ETM</t>
  </si>
  <si>
    <t>EVMSG5 6N6 HQ1BEG E/2,2 ETM</t>
  </si>
  <si>
    <t>EVMSG5 7N6 HQ1BEG E/3 ETM</t>
  </si>
  <si>
    <t>EVMSG5 8N6 HQ1BEG E/3 ETM</t>
  </si>
  <si>
    <t>EVMSG5 9N6 HQ1BEG E/3 ETM</t>
  </si>
  <si>
    <t>EVMSG5 10N6 HQ1BEG E/4 ETM</t>
  </si>
  <si>
    <t>EVMSG5 11N6 HQ1BEG E/4 ETM</t>
  </si>
  <si>
    <t>EVMSG5 12N6 HQ1BEG E/4 ETM</t>
  </si>
  <si>
    <t>EVMSG5 2N6 HQ1BVG V/0,75 ETM</t>
  </si>
  <si>
    <t>EVMSG5 3N6 HQ1BVG V/1,1 ETM</t>
  </si>
  <si>
    <t>EVMSG5 4N6 HQ1BVG V/1,5 ETM</t>
  </si>
  <si>
    <t>EVMSG5 5N6 HQ1BVG V/2,2 ETM</t>
  </si>
  <si>
    <t>EVMSG5 6N6 HQ1BVG V/2,2 ETM</t>
  </si>
  <si>
    <t>EVMSG5 7N6 HQ1BVG V/3 ETM</t>
  </si>
  <si>
    <t>EVMSG5 8N6 HQ1BVG V/3 ETM</t>
  </si>
  <si>
    <t>EVMSG5 9N6 HQ1BVG V/3 ETM</t>
  </si>
  <si>
    <t>EVMSG5 10N6 HQ1BVG V/4 ETM</t>
  </si>
  <si>
    <t>EVMSG5 11N6 HQ1BVG V/4 ETM</t>
  </si>
  <si>
    <t>EVMSG5 12N6 HQ1BVG V/4 ETM</t>
  </si>
  <si>
    <t>EVMSG5 2F6 Q1BEG E/0,75 ETM</t>
  </si>
  <si>
    <t>EVMSG5 3F6 Q1BEG E/1,1 ETM</t>
  </si>
  <si>
    <t>EVMSG5 4F6 Q1BEG E/1,5 ETM</t>
  </si>
  <si>
    <t>EVMSG5 5F6 Q1BEG E/2,2 ETM</t>
  </si>
  <si>
    <t>EVMSG5 6F6 Q1BEG E/2,2 ETM</t>
  </si>
  <si>
    <t>EVMSG5 7F6 Q1BEG E/3 ETM</t>
  </si>
  <si>
    <t>EVMSG5 8F6 Q1BEG E/3 ETM</t>
  </si>
  <si>
    <t>EVMSG5 9F6 Q1BEG E/3 ETM</t>
  </si>
  <si>
    <t>EVMSG5 10F6 Q1BEG E/4 ETM</t>
  </si>
  <si>
    <t>EVMSG5 11F6 Q1BEG E/4 ETM</t>
  </si>
  <si>
    <t>EVMSG5 12F6 Q1BEG E/4 ETM</t>
  </si>
  <si>
    <t>EVMSG5 13F6 HQ1BEG E/5,5 ETM</t>
  </si>
  <si>
    <t>EVMSG5 14F6 HQ1BEG E/5,5 ETM</t>
  </si>
  <si>
    <t>EVMSG5 15F6 HQ1BEG E/5,5 ETM</t>
  </si>
  <si>
    <t>EVMSG5 16F6 HQ1BEG E/5,5 ETM</t>
  </si>
  <si>
    <t>EVMSG5 17F6 HQ1BEG E/7,5 ETM</t>
  </si>
  <si>
    <t>EVMSG5 19F6 HQ1BEG E/7,5 ETM</t>
  </si>
  <si>
    <t>EVMSG5 2F6 Q1BVG V/0,75 ETM</t>
  </si>
  <si>
    <t>EVMSG5 3F6 Q1BVG V/1,1 ETM</t>
  </si>
  <si>
    <t>EVMSG5 4F6 Q1BVG V/1,5 ETM</t>
  </si>
  <si>
    <t>EVMSG5 5F6 Q1BVG V/2,2 ETM</t>
  </si>
  <si>
    <t>EVMSG5 6F6 Q1BVG V/2,2 ETM</t>
  </si>
  <si>
    <t>EVMSG5 7F6 Q1BVG V/3 ETM</t>
  </si>
  <si>
    <t>EVMSG5 8F6 Q1BVG V/3 ETM</t>
  </si>
  <si>
    <t>EVMSG5 9F6 Q1BVG V/3 ETM</t>
  </si>
  <si>
    <t>EVMSG5 10F6 Q1BVG V/4 ETM</t>
  </si>
  <si>
    <t>EVMSG5 11F6 Q1BVG V/4 ETM</t>
  </si>
  <si>
    <t>EVMSG5 12F6 Q1BVG V/4 ETM</t>
  </si>
  <si>
    <t>EVMSG5 13F6 HQ1BVG V/5,5 ETM</t>
  </si>
  <si>
    <t>EVMSG5 14F6 HQ1BVG V/5,5 ETM</t>
  </si>
  <si>
    <t>EVMSG5 15F6 HQ1BVG V/5,5 ETM</t>
  </si>
  <si>
    <t>EVMSG5 16F6 HQ1BVG V/5,5 ETM</t>
  </si>
  <si>
    <t>EVMSG5 17F6 HQ1BVG V/7,5 ETM</t>
  </si>
  <si>
    <t>EVMSG5 19F6 HQ1BVG V/7,5 ETM</t>
  </si>
  <si>
    <t>EVMSG5 2F6 HQGQ1EG E/0,75 ETM</t>
  </si>
  <si>
    <t>EVMSG5 3F6 HQGQ1EG E/1,1 ETM</t>
  </si>
  <si>
    <t>EVMSG5 4F6 HQGQ1EG E/1,5 ETM</t>
  </si>
  <si>
    <t>EVMSG5 5F6 HQGQ1EG E/2,2 ETM</t>
  </si>
  <si>
    <t>EVMSG5 6F6 HQGQ1EG E/2,2 ETM</t>
  </si>
  <si>
    <t>EVMSG5 7F6 HQGQ1EG E/3 ETM</t>
  </si>
  <si>
    <t>EVMSG5 8F6 HQGQ1EG E/3 ETM</t>
  </si>
  <si>
    <t>EVMSG5 9F6 HQGQ1EG E/3 ETM</t>
  </si>
  <si>
    <t>EVMSG5 10F6 HQGQ1EG E/4 ETM</t>
  </si>
  <si>
    <t>EVMSG5 11F6 HQGQ1EG E/4 ETM</t>
  </si>
  <si>
    <t>EVMSG5 12F6 HQGQ1EG E/4 ETM</t>
  </si>
  <si>
    <t>EVMSG5 13F6 HQGQ1EG E/5,5 ETM</t>
  </si>
  <si>
    <t>EVMSG5 14F6 HQGQ1EG E/5,5 ETM</t>
  </si>
  <si>
    <t>EVMSG5 15F6 HQGQ1EG E/5,5 ETM</t>
  </si>
  <si>
    <t>EVMSG5 16F6 HQGQ1EG E/5,5 ETM</t>
  </si>
  <si>
    <t>EVMSG5 17F6 HQGQ1EG E/7,5 ETM</t>
  </si>
  <si>
    <t>EVMSG5 19F6 HQGQ1EG E/7,5 ETM</t>
  </si>
  <si>
    <t>EVMSG5 2F6 HQGQ1VG V/0,75 ETM</t>
  </si>
  <si>
    <t>EVMSG5 3F6 HQGQ1VG V/1,1 ETM</t>
  </si>
  <si>
    <t>EVMSG5 4F6 HQGQ1VG V/1,5 ETM</t>
  </si>
  <si>
    <t>EVMSG5 5F6 HQGQ1VG V/2,2 ETM</t>
  </si>
  <si>
    <t>EVMSG5 6F6 HQGQ1VG V/2,2 ETM</t>
  </si>
  <si>
    <t>EVMSG5 7F6 HQGQ1VG V/3 ETM</t>
  </si>
  <si>
    <t>EVMSG5 8F6 HQGQ1VG V/3 ETM</t>
  </si>
  <si>
    <t>EVMSG5 9F6 HQGQ1VG V/3 ETM</t>
  </si>
  <si>
    <t>EVMSG5 10F6 HQGQ1VG V/4 ETM</t>
  </si>
  <si>
    <t>EVMSG5 11F6 HQGQ1VG V/4 ETM</t>
  </si>
  <si>
    <t>EVMSG5 12F6 HQGQ1VG V/4 ETM</t>
  </si>
  <si>
    <t>EVMSG5 13F6 HQGQ1VG V/5,5 ETM</t>
  </si>
  <si>
    <t>EVMSG5 14F6 HQGQ1VG V/5,5 ETM</t>
  </si>
  <si>
    <t>EVMSG5 15F6 HQGQ1VG V/5,5 ETM</t>
  </si>
  <si>
    <t>EVMSG5 16F6 HQGQ1VG V/5,5 ETM</t>
  </si>
  <si>
    <t>EVMSG5 17F6 HQGQ1VG V/7,5 ETM</t>
  </si>
  <si>
    <t>EVMSG5 19F6 HQGQ1VG V/7,5 ETM</t>
  </si>
  <si>
    <t>EVMSG5 2F6 HQ1BEG E/0,75 ETM</t>
  </si>
  <si>
    <t>EVMSG5 3F6 HQ1BEG E/1,1 ETM</t>
  </si>
  <si>
    <t>EVMSG5 4F6 HQ1BEG E/1,5 ETM</t>
  </si>
  <si>
    <t>EVMSG5 5F6 HQ1BEG E/2,2 ETM</t>
  </si>
  <si>
    <t>EVMSG5 6F6 HQ1BEG E/2,2 ETM</t>
  </si>
  <si>
    <t>EVMSG5 7F6 HQ1BEG E/3 ETM</t>
  </si>
  <si>
    <t>EVMSG5 8F6 HQ1BEG E/3 ETM</t>
  </si>
  <si>
    <t>EVMSG5 9F6 HQ1BEG E/3 ETM</t>
  </si>
  <si>
    <t>EVMSG5 10F6 HQ1BEG E/4 ETM</t>
  </si>
  <si>
    <t>EVMSG5 11F6 HQ1BEG E/4 ETM</t>
  </si>
  <si>
    <t>EVMSG5 12F6 HQ1BEG E/4 ETM</t>
  </si>
  <si>
    <t>EVMSG5 2F6 HQ1BVG V/0,75 ETM</t>
  </si>
  <si>
    <t>EVMSG5 3F6 HQ1BVG V/1,1 ETM</t>
  </si>
  <si>
    <t>EVMSG5 4F6 HQ1BVG V/1,5 ETM</t>
  </si>
  <si>
    <t>EVMSG5 5F6 HQ1BVG V/2,2 ETM</t>
  </si>
  <si>
    <t>EVMSG5 6F6 HQ1BVG V/2,2 ETM</t>
  </si>
  <si>
    <t>EVMSG5 7F6 HQ1BVG V/3 ETM</t>
  </si>
  <si>
    <t>EVMSG5 8F6 HQ1BVG V/3 ETM</t>
  </si>
  <si>
    <t>EVMSG5 9F6 HQ1BVG V/3 ETM</t>
  </si>
  <si>
    <t>EVMSG5 10F6 HQ1BVG V/4 ETM</t>
  </si>
  <si>
    <t>EVMSG5 11F6 HQ1BVG V/4 ETM</t>
  </si>
  <si>
    <t>EVMSG5 12F6 HQ1BVG V/4 ETM</t>
  </si>
  <si>
    <t>EVMS5 2N6 Q1BEG E/0,75 ETM</t>
  </si>
  <si>
    <t>EVMS5 3N6 Q1BEG E/1,1 ETM</t>
  </si>
  <si>
    <t>EVMS5 4N6 Q1BEG E/1,5 ETM</t>
  </si>
  <si>
    <t>EVMS5 5N6 Q1BEG E/2,2 ETM</t>
  </si>
  <si>
    <t>EVMS5 6N6 Q1BEG E/2,2 ETM</t>
  </si>
  <si>
    <t>EVMS5 7N6 Q1BEG E/3 ETM</t>
  </si>
  <si>
    <t>EVMS5 8N6 Q1BEG E/3 ETM</t>
  </si>
  <si>
    <t>EVMS5 9N6 Q1BEG E/3 ETM</t>
  </si>
  <si>
    <t>EVMS5 10N6 Q1BEG E/4 ETM</t>
  </si>
  <si>
    <t>EVMS5 11N6 Q1BEG E/4 ETM</t>
  </si>
  <si>
    <t>EVMS5 12N6 Q1BEG E/4 ETM</t>
  </si>
  <si>
    <t>EVMS5 2N6 Q1BVG V/0,75 ETM</t>
  </si>
  <si>
    <t>EVMS5 3N6 Q1BVG V/1,1 ETM</t>
  </si>
  <si>
    <t>EVMS5 4N6 Q1BVG V/1,5 ETM</t>
  </si>
  <si>
    <t>EVMS5 5N6 Q1BVG V/2,2 ETM</t>
  </si>
  <si>
    <t>EVMS5 6N6 Q1BVG V/2,2 ETM</t>
  </si>
  <si>
    <t>EVMS5 7N6 Q1BVG V/3 ETM</t>
  </si>
  <si>
    <t>EVMS5 8N6 Q1BVG V/3 ETM</t>
  </si>
  <si>
    <t>EVMS5 9N6 Q1BVG V/3 ETM</t>
  </si>
  <si>
    <t>EVMS5 10N6 Q1BVG V/4 ETM</t>
  </si>
  <si>
    <t>EVMS5 11N6 Q1BVG V/4 ETM</t>
  </si>
  <si>
    <t>EVMS5 12N6 Q1BVG V/4 ETM</t>
  </si>
  <si>
    <t>EVMS5 2N6 HQGQ1EG E/0,75 ETM</t>
  </si>
  <si>
    <t>EVMS5 3N6 HQGQ1EG E/1,1 ETM</t>
  </si>
  <si>
    <t>EVMS5 4N6 HQGQ1EG E/1,5 ETM</t>
  </si>
  <si>
    <t>EVMS5 5N6 HQGQ1EG E/2,2 ETM</t>
  </si>
  <si>
    <t>EVMS5 6N6 HQGQ1EG E/2,2 ETM</t>
  </si>
  <si>
    <t>EVMS5 7N6 HQGQ1EG E/3 ETM</t>
  </si>
  <si>
    <t>EVMS5 8N6 HQGQ1EG E/3 ETM</t>
  </si>
  <si>
    <t>EVMS5 9N6 HQGQ1EG E/3 ETM</t>
  </si>
  <si>
    <t>EVMS5 10N6 HQGQ1EG E/4 ETM</t>
  </si>
  <si>
    <t>EVMS5 11N6 HQGQ1EG E/4 ETM</t>
  </si>
  <si>
    <t>EVMS5 12N6 HQGQ1EG E/4 ETM</t>
  </si>
  <si>
    <t>EVMS5 2N6 HQGQ1VG V/0,75 ETM</t>
  </si>
  <si>
    <t>EVMS5 3N6 HQGQ1VG V/1,1 ETM</t>
  </si>
  <si>
    <t>EVMS5 4N6 HQGQ1VG V/1,5 ETM</t>
  </si>
  <si>
    <t>EVMS5 5N6 HQGQ1VG V/2,2 ETM</t>
  </si>
  <si>
    <t>EVMS5 6N6 HQGQ1VG V/2,2 ETM</t>
  </si>
  <si>
    <t>EVMS5 7N6 HQGQ1VG V/3 ETM</t>
  </si>
  <si>
    <t>EVMS5 8N6 HQGQ1VG V/3 ETM</t>
  </si>
  <si>
    <t>EVMS5 9N6 HQGQ1VG V/3 ETM</t>
  </si>
  <si>
    <t>EVMS5 10N6 HQGQ1VG V/4 ETM</t>
  </si>
  <si>
    <t>EVMS5 11N6 HQGQ1VG V/4 ETM</t>
  </si>
  <si>
    <t>EVMS5 12N6 HQGQ1VG V/4 ETM</t>
  </si>
  <si>
    <t>EVMS5 2N6 HQ1BEG E/0,75 ETM</t>
  </si>
  <si>
    <t>EVMS5 3N6 HQ1BEG E/1,1 ETM</t>
  </si>
  <si>
    <t>EVMS5 4N6 HQ1BEG E/1,5 ETM</t>
  </si>
  <si>
    <t>EVMS5 5N6 HQ1BEG E/2,2 ETM</t>
  </si>
  <si>
    <t>EVMS5 6N6 HQ1BEG E/2,2 ETM</t>
  </si>
  <si>
    <t>EVMS5 7N6 HQ1BEG E/3 ETM</t>
  </si>
  <si>
    <t>EVMS5 8N6 HQ1BEG E/3 ETM</t>
  </si>
  <si>
    <t>EVMS5 9N6 HQ1BEG E/3 ETM</t>
  </si>
  <si>
    <t>EVMS5 10N6 HQ1BEG E/4 ETM</t>
  </si>
  <si>
    <t>EVMS5 11N6 HQ1BEG E/4 ETM</t>
  </si>
  <si>
    <t>EVMS5 12N6 HQ1BEG E/4 ETM</t>
  </si>
  <si>
    <t>EVMS5 2N6 HQ1BVG V/0,75 ETM</t>
  </si>
  <si>
    <t>EVMS5 3N6 HQ1BVG V/1,1 ETM</t>
  </si>
  <si>
    <t>EVMS5 4N6 HQ1BVG V/1,5 ETM</t>
  </si>
  <si>
    <t>EVMS5 5N6 HQ1BVG V/2,2 ETM</t>
  </si>
  <si>
    <t>EVMS5 6N6 HQ1BVG V/2,2 ETM</t>
  </si>
  <si>
    <t>EVMS5 7N6 HQ1BVG V/3 ETM</t>
  </si>
  <si>
    <t>EVMS5 8N6 HQ1BVG V/3 ETM</t>
  </si>
  <si>
    <t>EVMS5 9N6 HQ1BVG V/3 ETM</t>
  </si>
  <si>
    <t>EVMS5 10N6 HQ1BVG V/4 ETM</t>
  </si>
  <si>
    <t>EVMS5 11N6 HQ1BVG V/4 ETM</t>
  </si>
  <si>
    <t>EVMS5 12N6 HQ1BVG V/4 ETM</t>
  </si>
  <si>
    <t>EVMS5 2F6 Q1BEG E/0,75 ETM</t>
  </si>
  <si>
    <t>EVMS5 3F6 Q1BEG E/1,1 ETM</t>
  </si>
  <si>
    <t>EVMS5 4F6 Q1BEG E/1,5 ETM</t>
  </si>
  <si>
    <t>EVMS5 5F6 Q1BEG E/2,2 ETM</t>
  </si>
  <si>
    <t>EVMS5 6F6 Q1BEG E/2,2 ETM</t>
  </si>
  <si>
    <t>EVMS5 7F6 Q1BEG E/3 ETM</t>
  </si>
  <si>
    <t>EVMS5 8F6 Q1BEG E/3 ETM</t>
  </si>
  <si>
    <t>EVMS5 9F6 Q1BEG E/3 ETM</t>
  </si>
  <si>
    <t>EVMS5 10F6 Q1BEG E/4 ETM</t>
  </si>
  <si>
    <t>EVMS5 11F6 Q1BEG E/4 ETM</t>
  </si>
  <si>
    <t>EVMS5 12F6 Q1BEG E/4 ETM</t>
  </si>
  <si>
    <t>EVMS5 13F6 HQ1BEG E/5,5 ETM</t>
  </si>
  <si>
    <t>EVMS5 14F6 HQ1BEG E/5,5 ETM</t>
  </si>
  <si>
    <t>EVMS5 15F6 HQ1BEG E/5,5 ETM</t>
  </si>
  <si>
    <t>EVMS5 16F6 HQ1BEG E/5,5 ETM</t>
  </si>
  <si>
    <t>EVMS5 17F6 HQ1BEG E/7,5 ETM</t>
  </si>
  <si>
    <t>EVMS5 19F6 HQ1BEG E/7,5 ETM</t>
  </si>
  <si>
    <t>EVMS5 2F6 Q1BVG V/0,75 ETM</t>
  </si>
  <si>
    <t>EVMS5 3F6 Q1BVG V/1,1 ETM</t>
  </si>
  <si>
    <t>EVMS5 4F6 Q1BVG V/1,5 ETM</t>
  </si>
  <si>
    <t>EVMS5 5F6 Q1BVG V/2,2 ETM</t>
  </si>
  <si>
    <t>EVMS5 6F6 Q1BVG V/2,2 ETM</t>
  </si>
  <si>
    <t>EVMS5 7F6 Q1BVG V/3 ETM</t>
  </si>
  <si>
    <t>EVMS5 8F6 Q1BVG V/3 ETM</t>
  </si>
  <si>
    <t>EVMS5 9F6 Q1BVG V/3 ETM</t>
  </si>
  <si>
    <t>EVMS5 10F6 Q1BVG V/4 ETM</t>
  </si>
  <si>
    <t>EVMS5 11F6 Q1BVG V/4 ETM</t>
  </si>
  <si>
    <t>EVMS5 12F6 Q1BVG V/4 ETM</t>
  </si>
  <si>
    <t>EVMS5 13F6 HQ1BVG V/5,5 ETM</t>
  </si>
  <si>
    <t>EVMS5 14F6 HQ1BVG V/5,5 ETM</t>
  </si>
  <si>
    <t>EVMS5 15F6 HQ1BVG V/5,5 ETM</t>
  </si>
  <si>
    <t>EVMS5 16F6 HQ1BVG V/5,5 ETM</t>
  </si>
  <si>
    <t>EVMS5 17F6 HQ1BVG V/7,5 ETM</t>
  </si>
  <si>
    <t>EVMS5 19F6 HQ1BVG V/7,5 ETM</t>
  </si>
  <si>
    <t>EVMS5 2F6 HQGQ1EG E/0,75 ETM</t>
  </si>
  <si>
    <t>EVMS5 3F6 HQGQ1EG E/1,1 ETM</t>
  </si>
  <si>
    <t>EVMS5 4F6 HQGQ1EG E/1,5 ETM</t>
  </si>
  <si>
    <t>EVMS5 5F6 HQGQ1EG E/2,2 ETM</t>
  </si>
  <si>
    <t>EVMS5 6F6 HQGQ1EG E/2,2 ETM</t>
  </si>
  <si>
    <t>EVMS5 7F6 HQGQ1EG E/3 ETM</t>
  </si>
  <si>
    <t>EVMS5 8F6 HQGQ1EG E/3 ETM</t>
  </si>
  <si>
    <t>EVMS5 9F6 HQGQ1EG E/3 ETM</t>
  </si>
  <si>
    <t>EVMS5 10F6 HQGQ1EG E/4 ETM</t>
  </si>
  <si>
    <t>EVMS5 11F6 HQGQ1EG E/4 ETM</t>
  </si>
  <si>
    <t>EVMS5 12F6 HQGQ1EG E/4 ETM</t>
  </si>
  <si>
    <t>EVMS5 13F6 HQGQ1EG E/5,5 ETM</t>
  </si>
  <si>
    <t>EVMS5 14F6 HQGQ1EG E/5,5 ETM</t>
  </si>
  <si>
    <t>EVMS5 15F6 HQGQ1EG E/5,5 ETM</t>
  </si>
  <si>
    <t>EVMS5 16F6 HQGQ1EG E/5,5 ETM</t>
  </si>
  <si>
    <t>EVMS5 17F6 HQGQ1EG E/7,5 ETM</t>
  </si>
  <si>
    <t>EVMS5 19F6 HQGQ1EG E/7,5 ETM</t>
  </si>
  <si>
    <t>EVMS5 2F6 HQGQ1VG V/0,75 ETM</t>
  </si>
  <si>
    <t>EVMS5 3F6 HQGQ1VG V/1,1 ETM</t>
  </si>
  <si>
    <t>EVMS5 4F6 HQGQ1VG V/1,5 ETM</t>
  </si>
  <si>
    <t>EVMS5 5F6 HQGQ1VG V/2,2 ETM</t>
  </si>
  <si>
    <t>EVMS5 6F6 HQGQ1VG V/2,2 ETM</t>
  </si>
  <si>
    <t>EVMS5 7F6 HQGQ1VG V/3 ETM</t>
  </si>
  <si>
    <t>EVMS5 8F6 HQGQ1VG V/3 ETM</t>
  </si>
  <si>
    <t>EVMS5 9F6 HQGQ1VG V/3 ETM</t>
  </si>
  <si>
    <t>EVMS5 10F6 HQGQ1VG V/4 ETM</t>
  </si>
  <si>
    <t>EVMS5 11F6 HQGQ1VG V/4 ETM</t>
  </si>
  <si>
    <t>EVMS5 12F6 HQGQ1VG V/4 ETM</t>
  </si>
  <si>
    <t>EVMS5 13F6 HQGQ1VG V/5,5 ETM</t>
  </si>
  <si>
    <t>EVMS5 14F6 HQGQ1VG V/5,5 ETM</t>
  </si>
  <si>
    <t>EVMS5 15F6 HQGQ1VG V/5,5 ETM</t>
  </si>
  <si>
    <t>EVMS5 16F6 HQGQ1VG V/5,5 ETM</t>
  </si>
  <si>
    <t>EVMS5 17F6 HQGQ1VG V/7,5 ETM</t>
  </si>
  <si>
    <t>EVMS5 19F6 HQGQ1VG V/7,5 ETM</t>
  </si>
  <si>
    <t>EVMS5 2F6 HQ1BEG E/0,75 ETM</t>
  </si>
  <si>
    <t>EVMS5 3F6 HQ1BEG E/1,1 ETM</t>
  </si>
  <si>
    <t>EVMS5 4F6 HQ1BEG E/1,5 ETM</t>
  </si>
  <si>
    <t>EVMS5 5F6 HQ1BEG E/2,2 ETM</t>
  </si>
  <si>
    <t>EVMS5 6F6 HQ1BEG E/2,2 ETM</t>
  </si>
  <si>
    <t>EVMS5 7F6 HQ1BEG E/3 ETM</t>
  </si>
  <si>
    <t>EVMS5 8F6 HQ1BEG E/3 ETM</t>
  </si>
  <si>
    <t>EVMS5 9F6 HQ1BEG E/3 ETM</t>
  </si>
  <si>
    <t>EVMS5 10F6 HQ1BEG E/4 ETM</t>
  </si>
  <si>
    <t>EVMS5 11F6 HQ1BEG E/4 ETM</t>
  </si>
  <si>
    <t>EVMS5 12F6 HQ1BEG E/4 ETM</t>
  </si>
  <si>
    <t>EVMS5 2F6 HQ1BVG V/0,75 ETM</t>
  </si>
  <si>
    <t>EVMS5 3F6 HQ1BVG V/1,1 ETM</t>
  </si>
  <si>
    <t>EVMS5 4F6 HQ1BVG V/1,5 ETM</t>
  </si>
  <si>
    <t>EVMS5 5F6 HQ1BVG V/2,2 ETM</t>
  </si>
  <si>
    <t>EVMS5 6F6 HQ1BVG V/2,2 ETM</t>
  </si>
  <si>
    <t>EVMS5 7F6 HQ1BVG V/3 ETM</t>
  </si>
  <si>
    <t>EVMS5 8F6 HQ1BVG V/3 ETM</t>
  </si>
  <si>
    <t>EVMS5 9F6 HQ1BVG V/3 ETM</t>
  </si>
  <si>
    <t>EVMS5 10F6 HQ1BVG V/4 ETM</t>
  </si>
  <si>
    <t>EVMS5 11F6 HQ1BVG V/4 ETM</t>
  </si>
  <si>
    <t>EVMS5 12F6 HQ1BVG V/4 ETM</t>
  </si>
  <si>
    <t>EVMSL5 2N6 Q1BEG E/0,75 ETM</t>
  </si>
  <si>
    <t>EVMSL5 3N6 Q1BEG E/1,1 ETM</t>
  </si>
  <si>
    <t>EVMSL5 4N6 Q1BEG E/1,5 ETM</t>
  </si>
  <si>
    <t>EVMSL5 5N6 Q1BEG E/2,2 ETM</t>
  </si>
  <si>
    <t>EVMSL5 6N6 Q1BEG E/2,2 ETM</t>
  </si>
  <si>
    <t>EVMSL5 7N6 Q1BEG E/3 ETM</t>
  </si>
  <si>
    <t>EVMSL5 8N6 Q1BEG E/3 ETM</t>
  </si>
  <si>
    <t>EVMSL5 9N6 Q1BEG E/3 ETM</t>
  </si>
  <si>
    <t>EVMSL5 10N6 Q1BEG E/4 ETM</t>
  </si>
  <si>
    <t>EVMSL5 11N6 Q1BEG E/4 ETM</t>
  </si>
  <si>
    <t>EVMSL5 12N6 Q1BEG E/4 ETM</t>
  </si>
  <si>
    <t>EVMSL5 2N6 Q1BVG V/0,75 ETM</t>
  </si>
  <si>
    <t>EVMSL5 3N6 Q1BVG V/1,1 ETM</t>
  </si>
  <si>
    <t>EVMSL5 4N6 Q1BVG V/1,5 ETM</t>
  </si>
  <si>
    <t>EVMSL5 5N6 Q1BVG V/2,2 ETM</t>
  </si>
  <si>
    <t>EVMSL5 6N6 Q1BVG V/2,2 ETM</t>
  </si>
  <si>
    <t>EVMSL5 7N6 Q1BVG V/3 ETM</t>
  </si>
  <si>
    <t>EVMSL5 8N6 Q1BVG V/3 ETM</t>
  </si>
  <si>
    <t>EVMSL5 9N6 Q1BVG V/3 ETM</t>
  </si>
  <si>
    <t>EVMSL5 10N6 Q1BVG V/4 ETM</t>
  </si>
  <si>
    <t>EVMSL5 11N6 Q1BVG V/4 ETM</t>
  </si>
  <si>
    <t>EVMSL5 12N6 Q1BVG V/4 ETM</t>
  </si>
  <si>
    <t>EVMSL5 2N6 HQGQ1EG E/0,75 ETM</t>
  </si>
  <si>
    <t>EVMSL5 3N6 HQGQ1EG E/1,1 ETM</t>
  </si>
  <si>
    <t>EVMSL5 4N6 HQGQ1EG E/1,5 ETM</t>
  </si>
  <si>
    <t>EVMSL5 5N6 HQGQ1EG E/2,2 ETM</t>
  </si>
  <si>
    <t>EVMSL5 6N6 HQGQ1EG E/2,2 ETM</t>
  </si>
  <si>
    <t>EVMSL5 7N6 HQGQ1EG E/3 ETM</t>
  </si>
  <si>
    <t>EVMSL5 8N6 HQGQ1EG E/3 ETM</t>
  </si>
  <si>
    <t>EVMSL5 9N6 HQGQ1EG E/3 ETM</t>
  </si>
  <si>
    <t>EVMSL5 10N6 HQGQ1EG E/4 ETM</t>
  </si>
  <si>
    <t>EVMSL5 11N6 HQGQ1EG E/4 ETM</t>
  </si>
  <si>
    <t>EVMSL5 12N6 HQGQ1EG E/4 ETM</t>
  </si>
  <si>
    <t>EVMSL5 2N6 HQGQ1VG V/0,75 ETM</t>
  </si>
  <si>
    <t>EVMSL5 3N6 HQGQ1VG V/1,1 ETM</t>
  </si>
  <si>
    <t>EVMSL5 4N6 HQGQ1VG V/1,5 ETM</t>
  </si>
  <si>
    <t>EVMSL5 5N6 HQGQ1VG V/2,2 ETM</t>
  </si>
  <si>
    <t>EVMSL5 6N6 HQGQ1VG V/2,2 ETM</t>
  </si>
  <si>
    <t>EVMSL5 7N6 HQGQ1VG V/3 ETM</t>
  </si>
  <si>
    <t>EVMSL5 8N6 HQGQ1VG V/3 ETM</t>
  </si>
  <si>
    <t>EVMSL5 9N6 HQGQ1VG V/3 ETM</t>
  </si>
  <si>
    <t>EVMSL5 10N6 HQGQ1VG V/4 ETM</t>
  </si>
  <si>
    <t>EVMSL5 11N6 HQGQ1VG V/4 ETM</t>
  </si>
  <si>
    <t>EVMSL5 12N6 HQGQ1VG V/4 ETM</t>
  </si>
  <si>
    <t>EVMSL5 2N6 HQ1BEG E/0,75 ETM</t>
  </si>
  <si>
    <t>EVMSL5 3N6 HQ1BEG E/1,1 ETM</t>
  </si>
  <si>
    <t>EVMSL5 4N6 HQ1BEG E/1,5 ETM</t>
  </si>
  <si>
    <t>EVMSL5 5N6 HQ1BEG E/2,2 ETM</t>
  </si>
  <si>
    <t>EVMSL5 6N6 HQ1BEG E/2,2 ETM</t>
  </si>
  <si>
    <t>EVMSL5 7N6 HQ1BEG E/3 ETM</t>
  </si>
  <si>
    <t>EVMSL5 8N6 HQ1BEG E/3 ETM</t>
  </si>
  <si>
    <t>EVMSL5 9N6 HQ1BEG E/3 ETM</t>
  </si>
  <si>
    <t>EVMSL5 10N6 HQ1BEG E/4 ETM</t>
  </si>
  <si>
    <t>EVMSL5 11N6 HQ1BEG E/4 ETM</t>
  </si>
  <si>
    <t>EVMSL5 12N6 HQ1BEG E/4 ETM</t>
  </si>
  <si>
    <t>EVMSL5 2N6 HQ1BVG V/0,75 ETM</t>
  </si>
  <si>
    <t>EVMSL5 3N6 HQ1BVG V/1,1 ETM</t>
  </si>
  <si>
    <t>EVMSL5 4N6 HQ1BVG V/1,5 ETM</t>
  </si>
  <si>
    <t>EVMSL5 5N6 HQ1BVG V/2,2 ETM</t>
  </si>
  <si>
    <t>EVMSL5 6N6 HQ1BVG V/2,2 ETM</t>
  </si>
  <si>
    <t>EVMSL5 7N6 HQ1BVG V/3 ETM</t>
  </si>
  <si>
    <t>EVMSL5 8N6 HQ1BVG V/3 ETM</t>
  </si>
  <si>
    <t>EVMSL5 9N6 HQ1BVG V/3 ETM</t>
  </si>
  <si>
    <t>EVMSL5 10N6 HQ1BVG V/4 ETM</t>
  </si>
  <si>
    <t>EVMSL5 11N6 HQ1BVG V/4 ETM</t>
  </si>
  <si>
    <t>EVMSL5 12N6 HQ1BVG V/4 ETM</t>
  </si>
  <si>
    <t>EVMSL5 2F6 Q1BEG E/0,75 ETM</t>
  </si>
  <si>
    <t>EVMSL5 3F6 Q1BEG E/1,1 ETM</t>
  </si>
  <si>
    <t>EVMSL5 4F6 Q1BEG E/1,5 ETM</t>
  </si>
  <si>
    <t>EVMSL5 5F6 Q1BEG E/2,2 ETM</t>
  </si>
  <si>
    <t>EVMSL5 6F6 Q1BEG E/2,2 ETM</t>
  </si>
  <si>
    <t>EVMSL5 7F6 Q1BEG E/3 ETM</t>
  </si>
  <si>
    <t>EVMSL5 8F6 Q1BEG E/3 ETM</t>
  </si>
  <si>
    <t>EVMSL5 9F6 Q1BEG E/3 ETM</t>
  </si>
  <si>
    <t>EVMSL5 10F6 Q1BEG E/4 ETM</t>
  </si>
  <si>
    <t>EVMSL5 11F6 Q1BEG E/4 ETM</t>
  </si>
  <si>
    <t>EVMSL5 12F6 Q1BEG E/4 ETM</t>
  </si>
  <si>
    <t>EVMSL5 13F6 HQ1BEG E/5,5 ETM</t>
  </si>
  <si>
    <t>EVMSL5 14F6 HQ1BEG E/5,5 ETM</t>
  </si>
  <si>
    <t>EVMSL5 15F6 HQ1BEG E/5,5 ETM</t>
  </si>
  <si>
    <t>EVMSL5 16F6 HQ1BEG E/5,5 ETM</t>
  </si>
  <si>
    <t>EVMSL5 17F6 HQ1BEG E/7,5 ETM</t>
  </si>
  <si>
    <t>EVMSL5 19F6 HQ1BEG E/7,5 ETM</t>
  </si>
  <si>
    <t>EVMSL5 2F6 Q1BVG V/0,75 ETM</t>
  </si>
  <si>
    <t>EVMSL5 3F6 Q1BVG V/1,1 ETM</t>
  </si>
  <si>
    <t>EVMSL5 4F6 Q1BVG V/1,5 ETM</t>
  </si>
  <si>
    <t>EVMSL5 5F6 Q1BVG V/2,2 ETM</t>
  </si>
  <si>
    <t>EVMSL5 6F6 Q1BVG V/2,2 ETM</t>
  </si>
  <si>
    <t>EVMSL5 7F6 Q1BVG V/3 ETM</t>
  </si>
  <si>
    <t>EVMSL5 8F6 Q1BVG V/3 ETM</t>
  </si>
  <si>
    <t>EVMSL5 9F6 Q1BVG V/3 ETM</t>
  </si>
  <si>
    <t>EVMSL5 10F6 Q1BVG V/4 ETM</t>
  </si>
  <si>
    <t>EVMSL5 11F6 Q1BVG V/4 ETM</t>
  </si>
  <si>
    <t>EVMSL5 12F6 Q1BVG V/4 ETM</t>
  </si>
  <si>
    <t>EVMSL5 13F6 HQ1BVG V/5,5 ETM</t>
  </si>
  <si>
    <t>EVMSL5 14F6 HQ1BVG V/5,5 ETM</t>
  </si>
  <si>
    <t>EVMSL5 15F6 HQ1BVG V/5,5 ETM</t>
  </si>
  <si>
    <t>EVMSL5 16F6 HQ1BVG V/5,5 ETM</t>
  </si>
  <si>
    <t>EVMSL5 17F6 HQ1BVG V/7,5 ETM</t>
  </si>
  <si>
    <t>EVMSL5 19F6 HQ1BVG V/7,5 ETM</t>
  </si>
  <si>
    <t>EVMSL5 2F6 HQGQ1EG E/0,75 ETM</t>
  </si>
  <si>
    <t>EVMSL5 3F6 HQGQ1EG E/1,1 ETM</t>
  </si>
  <si>
    <t>EVMSL5 4F6 HQGQ1EG E/1,5 ETM</t>
  </si>
  <si>
    <t>EVMSL5 5F6 HQGQ1EG E/2,2 ETM</t>
  </si>
  <si>
    <t>EVMSL5 6F6 HQGQ1EG E/2,2 ETM</t>
  </si>
  <si>
    <t>EVMSL5 7F6 HQGQ1EG E/3 ETM</t>
  </si>
  <si>
    <t>EVMSL5 8F6 HQGQ1EG E/3 ETM</t>
  </si>
  <si>
    <t>EVMSL5 9F6 HQGQ1EG E/3 ETM</t>
  </si>
  <si>
    <t>EVMSL5 10F6 HQGQ1EG E/4 ETM</t>
  </si>
  <si>
    <t>EVMSL5 11F6 HQGQ1EG E/4 ETM</t>
  </si>
  <si>
    <t>EVMSL5 12F6 HQGQ1EG E/4 ETM</t>
  </si>
  <si>
    <t>EVMSL5 13F6 HQGQ1EG E/5,5 ETM</t>
  </si>
  <si>
    <t>EVMSL5 14F6 HQGQ1EG E/5,5 ETM</t>
  </si>
  <si>
    <t>EVMSL5 15F6 HQGQ1EG E/5,5 ETM</t>
  </si>
  <si>
    <t>EVMSL5 16F6 HQGQ1EG E/5,5 ETM</t>
  </si>
  <si>
    <t>EVMSL5 17F6 HQGQ1EG E/7,5 ETM</t>
  </si>
  <si>
    <t>EVMSL5 19F6 HQGQ1EG E/7,5 ETM</t>
  </si>
  <si>
    <t>EVMSL5 2F6 HQGQ1VG V/0,75 ETM</t>
  </si>
  <si>
    <t>EVMSL5 3F6 HQGQ1VG V/1,1 ETM</t>
  </si>
  <si>
    <t>EVMSL5 4F6 HQGQ1VG V/1,5 ETM</t>
  </si>
  <si>
    <t>EVMSL5 5F6 HQGQ1VG V/2,2 ETM</t>
  </si>
  <si>
    <t>EVMSL5 6F6 HQGQ1VG V/2,2 ETM</t>
  </si>
  <si>
    <t>EVMSL5 7F6 HQGQ1VG V/3 ETM</t>
  </si>
  <si>
    <t>EVMSL5 8F6 HQGQ1VG V/3 ETM</t>
  </si>
  <si>
    <t>EVMSL5 9F6 HQGQ1VG V/3 ETM</t>
  </si>
  <si>
    <t>EVMSL5 10F6 HQGQ1VG V/4 ETM</t>
  </si>
  <si>
    <t>EVMSL5 11F6 HQGQ1VG V/4 ETM</t>
  </si>
  <si>
    <t>EVMSL5 12F6 HQGQ1VG V/4 ETM</t>
  </si>
  <si>
    <t>EVMSL5 13F6 HQGQ1VG V/5,5 ETM</t>
  </si>
  <si>
    <t>EVMSL5 14F6 HQGQ1VG V/5,5 ETM</t>
  </si>
  <si>
    <t>EVMSL5 15F6 HQGQ1VG V/5,5 ETM</t>
  </si>
  <si>
    <t>EVMSL5 16F6 HQGQ1VG V/5,5 ETM</t>
  </si>
  <si>
    <t>EVMSL5 17F6 HQGQ1VG V/7,5 ETM</t>
  </si>
  <si>
    <t>EVMSL5 19F6 HQGQ1VG V/7,5 ETM</t>
  </si>
  <si>
    <t>EVMSL5 2F6 HQ1BEG E/0,75 ETM</t>
  </si>
  <si>
    <t>EVMSL5 3F6 HQ1BEG E/1,1 ETM</t>
  </si>
  <si>
    <t>EVMSL5 4F6 HQ1BEG E/1,5 ETM</t>
  </si>
  <si>
    <t>EVMSL5 5F6 HQ1BEG E/2,2 ETM</t>
  </si>
  <si>
    <t>EVMSL5 6F6 HQ1BEG E/2,2 ETM</t>
  </si>
  <si>
    <t>EVMSL5 7F6 HQ1BEG E/3 ETM</t>
  </si>
  <si>
    <t>EVMSL5 8F6 HQ1BEG E/3 ETM</t>
  </si>
  <si>
    <t>EVMSL5 9F6 HQ1BEG E/3 ETM</t>
  </si>
  <si>
    <t>EVMSL5 10F6 HQ1BEG E/4 ETM</t>
  </si>
  <si>
    <t>EVMSL5 11F6 HQ1BEG E/4 ETM</t>
  </si>
  <si>
    <t>EVMSL5 12F6 HQ1BEG E/4 ETM</t>
  </si>
  <si>
    <t>EVMSL5 2F6 HQ1BVG V/0,75 ETM</t>
  </si>
  <si>
    <t>EVMSL5 3F6 HQ1BVG V/1,1 ETM</t>
  </si>
  <si>
    <t>EVMSL5 4F6 HQ1BVG V/1,5 ETM</t>
  </si>
  <si>
    <t>EVMSL5 5F6 HQ1BVG V/2,2 ETM</t>
  </si>
  <si>
    <t>EVMSL5 6F6 HQ1BVG V/2,2 ETM</t>
  </si>
  <si>
    <t>EVMSL5 7F6 HQ1BVG V/3 ETM</t>
  </si>
  <si>
    <t>EVMSL5 8F6 HQ1BVG V/3 ETM</t>
  </si>
  <si>
    <t>EVMSL5 9F6 HQ1BVG V/3 ETM</t>
  </si>
  <si>
    <t>EVMSL5 10F6 HQ1BVG V/4 ETM</t>
  </si>
  <si>
    <t>EVMSL5 11F6 HQ1BVG V/4 ETM</t>
  </si>
  <si>
    <t>EVMSL5 12F6 HQ1BVG V/4 ETM</t>
  </si>
  <si>
    <t>EVMSG10 2N5 Q1BEG E/0,75M</t>
  </si>
  <si>
    <t>EVMSG10 2N5 Q1BEG E/0,75 ETM</t>
  </si>
  <si>
    <t>EVMSG10 3N5 Q1BEG E/1,5M</t>
  </si>
  <si>
    <t>EVMSG10 3N5 Q1BEG E/1,5 ETM</t>
  </si>
  <si>
    <t>EVMSG10 4N5 Q1BEG E/2,2M</t>
  </si>
  <si>
    <t>EVMSG10 4N5 Q1BEG E/2,2 ETM</t>
  </si>
  <si>
    <t>EVMSG10 5N5 Q1BEG E/2,2M</t>
  </si>
  <si>
    <t>EVMSG10 5N5 Q1BEG E/2,2 ETM</t>
  </si>
  <si>
    <t>EVMSG10 6N5 Q1BEG E/2,2M</t>
  </si>
  <si>
    <t>EVMSG10 6N5 Q1BEG E/2,2 ETM</t>
  </si>
  <si>
    <t>EVMSG10 7N5 Q1BEG E/3 ETM</t>
  </si>
  <si>
    <t>EVMSG10 8N5 Q1BEG E/3 ETM</t>
  </si>
  <si>
    <t>EVMSG10 9N5 Q1BEG E/4 ETM</t>
  </si>
  <si>
    <t>EVMSG10 10N5 Q1BEG E/4 ETM</t>
  </si>
  <si>
    <t>EVMSG10 11N5 Q1BEG E/4 ETM</t>
  </si>
  <si>
    <t>EVMSG10 12N5 Q1BEG E/5,5 ETM</t>
  </si>
  <si>
    <t>EVMSG10 14N5 Q1BEG E/5,5 ETM</t>
  </si>
  <si>
    <t>EVMSG10 15N5 Q1BEG E/5,5 ETM</t>
  </si>
  <si>
    <t>EVMSG10 2N5 Q1BVG V/0,75M</t>
  </si>
  <si>
    <t>EVMSG10 2N5 Q1BVG V/0,75 ETM</t>
  </si>
  <si>
    <t>EVMSG10 3N5 Q1BVG V/1,5M</t>
  </si>
  <si>
    <t>EVMSG10 3N5 Q1BVG V/1,5 ETM</t>
  </si>
  <si>
    <t>EVMSG10 4N5 Q1BVG V/2,2M</t>
  </si>
  <si>
    <t>EVMSG10 4N5 Q1BVG V/2,2 ETM</t>
  </si>
  <si>
    <t>EVMSG10 5N5 Q1BVG V/2,2M</t>
  </si>
  <si>
    <t>EVMSG10 5N5 Q1BVG V/2,2 ETM</t>
  </si>
  <si>
    <t>EVMSG10 6N5 Q1BVG V/2,2M</t>
  </si>
  <si>
    <t>EVMSG10 6N5 Q1BVG V/2,2 ETM</t>
  </si>
  <si>
    <t>EVMSG10 7N5 Q1BVG V/3 ETM</t>
  </si>
  <si>
    <t>EVMSG10 8N5 Q1BVG V/3 ETM</t>
  </si>
  <si>
    <t>EVMSG10 9N5 Q1BVG V/4 ETM</t>
  </si>
  <si>
    <t>EVMSG10 10N5 Q1BVG V/4 ETM</t>
  </si>
  <si>
    <t>EVMSG10 11N5 Q1BVG V/4 ETM</t>
  </si>
  <si>
    <t>EVMSG10 12N5 Q1BVG V/5,5 ETM</t>
  </si>
  <si>
    <t>EVMSG10 14N5 Q1BVG V/5,5 ETM</t>
  </si>
  <si>
    <t>EVMSG10 15N5 Q1BVG V/5,5 ETM</t>
  </si>
  <si>
    <t>EVMSG10 2N5 HQGQ1EG E/0,75M</t>
  </si>
  <si>
    <t>EVMSG10 2N5 HQGQ1EG E/0,75 ETM</t>
  </si>
  <si>
    <t>EVMSG10 3N5 HQGQ1EG E/1,5M</t>
  </si>
  <si>
    <t>EVMSG10 3N5 HQGQ1EG E/1,5 ETM</t>
  </si>
  <si>
    <t>EVMSG10 4N5 HQGQ1EG E/2,2M</t>
  </si>
  <si>
    <t>EVMSG10 4N5 HQGQ1EG E/2,2 ETM</t>
  </si>
  <si>
    <t>EVMSG10 5N5 HQGQ1EG E/2,2M</t>
  </si>
  <si>
    <t>EVMSG10 5N5 HQGQ1EG E/2,2 ETM</t>
  </si>
  <si>
    <t>EVMSG10 6N5 HQGQ1EG E/2,2M</t>
  </si>
  <si>
    <t>EVMSG10 6N5 HQGQ1EG E/2,2 ETM</t>
  </si>
  <si>
    <t>EVMSG10 7N5 HQGQ1EG E/3 ETM</t>
  </si>
  <si>
    <t>EVMSG10 8N5 HQGQ1EG E/3 ETM</t>
  </si>
  <si>
    <t>EVMSG10 9N5 HQGQ1EG E/4 ETM</t>
  </si>
  <si>
    <t>EVMSG10 10N5 HQGQ1EG E/4 ETM</t>
  </si>
  <si>
    <t>EVMSG10 11N5 HQGQ1EG E/4 ETM</t>
  </si>
  <si>
    <t>EVMSG10 12N5 HQGQ1EG E/5,5 ETM</t>
  </si>
  <si>
    <t>EVMSG10 14N5 HQGQ1EG E/5,5 ETM</t>
  </si>
  <si>
    <t>EVMSG10 15N5 HQGQ1EG E/5,5 ETM</t>
  </si>
  <si>
    <t>EVMSG10 2N5 HQGQ1VG V/0,75M</t>
  </si>
  <si>
    <t>EVMSG10 2N5 HQGQ1VG V/0,75 ETM</t>
  </si>
  <si>
    <t>EVMSG10 3N5 HQGQ1VG V/1,5M</t>
  </si>
  <si>
    <t>EVMSG10 3N5 HQGQ1VG V/1,5 ETM</t>
  </si>
  <si>
    <t>EVMSG10 4N5 HQGQ1VG V/2,2M</t>
  </si>
  <si>
    <t>EVMSG10 4N5 HQGQ1VG V/2,2 ETM</t>
  </si>
  <si>
    <t>EVMSG10 5N5 HQGQ1VG V/2,2M</t>
  </si>
  <si>
    <t>EVMSG10 5N5 HQGQ1VG V/2,2 ETM</t>
  </si>
  <si>
    <t>EVMSG10 6N5 HQGQ1VG V/2,2M</t>
  </si>
  <si>
    <t>EVMSG10 6N5 HQGQ1VG V/2,2 ETM</t>
  </si>
  <si>
    <t>EVMSG10 7N5 HQGQ1VG V/3 ETM</t>
  </si>
  <si>
    <t>EVMSG10 8N5 HQGQ1VG V/3 ETM</t>
  </si>
  <si>
    <t>EVMSG10 9N5 HQGQ1VG V/4 ETM</t>
  </si>
  <si>
    <t>EVMSG10 10N5 HQGQ1VG V/4 ETM</t>
  </si>
  <si>
    <t>EVMSG10 11N5 HQGQ1VG V/4 ETM</t>
  </si>
  <si>
    <t>EVMSG10 12N5 HQGQ1VG V/5,5 ETM</t>
  </si>
  <si>
    <t>EVMSG10 14N5 HQGQ1VG V/5,5 ETM</t>
  </si>
  <si>
    <t>EVMSG10 15N5 HQGQ1VG V/5,5 ETM</t>
  </si>
  <si>
    <t>EVMSG10 2N5 HQ1BEG E/0,75M</t>
  </si>
  <si>
    <t>EVMSG10 2N5 HQ1BEG E/0,75 ETM</t>
  </si>
  <si>
    <t>EVMSG10 3N5 HQ1BEG E/1,5M</t>
  </si>
  <si>
    <t>EVMSG10 3N5 HQ1BEG E/1,5 ETM</t>
  </si>
  <si>
    <t>EVMSG10 4N5 HQ1BEG E/2,2M</t>
  </si>
  <si>
    <t>EVMSG10 4N5 HQ1BEG E/2,2 ETM</t>
  </si>
  <si>
    <t>EVMSG10 5N5 HQ1BEG E/2,2M</t>
  </si>
  <si>
    <t>EVMSG10 5N5 HQ1BEG E/2,2 ETM</t>
  </si>
  <si>
    <t>EVMSG10 6N5 HQ1BEG E/2,2M</t>
  </si>
  <si>
    <t>EVMSG10 6N5 HQ1BEG E/2,2 ETM</t>
  </si>
  <si>
    <t>EVMSG10 7N5 HQ1BEG E/3 ETM</t>
  </si>
  <si>
    <t>EVMSG10 8N5 HQ1BEG E/3 ETM</t>
  </si>
  <si>
    <t>EVMSG10 9N5 HQ1BEG E/4 ETM</t>
  </si>
  <si>
    <t>EVMSG10 10N5 HQ1BEG E/4 ETM</t>
  </si>
  <si>
    <t>EVMSG10 11N5 HQ1BEG E/4 ETM</t>
  </si>
  <si>
    <t>EVMSG10 12N5 HQ1BEG E/5,5 ETM</t>
  </si>
  <si>
    <t>EVMSG10 14N5 HQ1BEG E/5,5 ETM</t>
  </si>
  <si>
    <t>EVMSG10 15N5 HQ1BEG E/5,5 ETM</t>
  </si>
  <si>
    <t>EVMSG10 2N5 HQ1BVG V/0,75M</t>
  </si>
  <si>
    <t>EVMSG10 2N5 HQ1BVG V/0,75 ETM</t>
  </si>
  <si>
    <t>EVMSG10 3N5 HQ1BVG V/1,5M</t>
  </si>
  <si>
    <t>EVMSG10 3N5 HQ1BVG V/1,5 ETM</t>
  </si>
  <si>
    <t>EVMSG10 4N5 HQ1BVG V/2,2M</t>
  </si>
  <si>
    <t>EVMSG10 4N5 HQ1BVG V/2,2 ETM</t>
  </si>
  <si>
    <t>EVMSG10 5N5 HQ1BVG V/2,2M</t>
  </si>
  <si>
    <t>EVMSG10 5N5 HQ1BVG V/2,2 ETM</t>
  </si>
  <si>
    <t>EVMSG10 6N5 HQ1BVG V/2,2M</t>
  </si>
  <si>
    <t>EVMSG10 6N5 HQ1BVG V/2,2 ETM</t>
  </si>
  <si>
    <t>EVMSG10 7N5 HQ1BVG V/3 ETM</t>
  </si>
  <si>
    <t>EVMSG10 8N5 HQ1BVG V/3 ETM</t>
  </si>
  <si>
    <t>EVMSG10 9N5 HQ1BVG V/4 ETM</t>
  </si>
  <si>
    <t>EVMSG10 10N5 HQ1BVG V/4 ETM</t>
  </si>
  <si>
    <t>EVMSG10 11N5 HQ1BVG V/4 ETM</t>
  </si>
  <si>
    <t>EVMSG10 12N5 HQ1BVG V/5,5 ETM</t>
  </si>
  <si>
    <t>EVMSG10 14N5 HQ1BVG V/5,5 ETM</t>
  </si>
  <si>
    <t>EVMSG10 15N5 HQ1BVG V/5,5 ETM</t>
  </si>
  <si>
    <t>EVMSG10 2F5 Q1BEG E/0,75M</t>
  </si>
  <si>
    <t>EVMSG10 2F5 Q1BEG E/0,75 ETM</t>
  </si>
  <si>
    <t>EVMSG10 3F5 Q1BEG E/1,5M</t>
  </si>
  <si>
    <t>EVMSG10 3F5 Q1BEG E/1,5 ETM</t>
  </si>
  <si>
    <t>EVMSG10 4F5 Q1BEG E/2,2M</t>
  </si>
  <si>
    <t>EVMSG10 4F5 Q1BEG E/2,2 ETM</t>
  </si>
  <si>
    <t>EVMSG10 5F5 Q1BEG E/2,2M</t>
  </si>
  <si>
    <t>EVMSG10 6F5 Q1BEG E/2,2M</t>
  </si>
  <si>
    <t>EVMSG10 6F5 Q1BEG E/2,2 ETM</t>
  </si>
  <si>
    <t>EVMSG10 7F5 Q1BEG E/3 ETM</t>
  </si>
  <si>
    <t>EVMSG10 9F5 Q1BEG E/4 ETM</t>
  </si>
  <si>
    <t>EVMSG10 10F5 Q1BEG E/4 ETM</t>
  </si>
  <si>
    <t>EVMSG10 12F5 Q1BEG E/5,5 ETM</t>
  </si>
  <si>
    <t>EVMSG10 14F5 Q1BEG E/5,5 ETM</t>
  </si>
  <si>
    <t>EVMSG10 15F5 Q1BEG E/5,5 ETM</t>
  </si>
  <si>
    <t>EVMSG10 16F5 HQ1BEG E/7,5 ETM</t>
  </si>
  <si>
    <t>EVMSG10 18F5 HQ1BEG E/7,5 ETM</t>
  </si>
  <si>
    <t>EVMSG10 19F5 HQ1BEG E/7,5 ETM</t>
  </si>
  <si>
    <t>EVMSG10 21F5 HQ1BEG E/7,5 ETM</t>
  </si>
  <si>
    <t>EVMSG10 22F5 HQ1BEG E/11 ETM</t>
  </si>
  <si>
    <t>EVMSG10 23F5 HQ1BEG E/11 ETM</t>
  </si>
  <si>
    <t>EVMSG10 2F5 Q1BVG V/0,75M</t>
  </si>
  <si>
    <t>EVMSG10 2F5 Q1BVG V/0,75 ETM</t>
  </si>
  <si>
    <t>EVMSG10 3F5 Q1BVG V/1,5M</t>
  </si>
  <si>
    <t>EVMSG10 3F5 Q1BVG V/1,5 ETM</t>
  </si>
  <si>
    <t>EVMSG10 4F5 Q1BVG V/2,2M</t>
  </si>
  <si>
    <t>EVMSG10 4F5 Q1BVG V/2,2 ETM</t>
  </si>
  <si>
    <t>EVMSG10 5F5 Q1BVG V/2,2M</t>
  </si>
  <si>
    <t>EVMSG10 5F5 Q1BVG V/2,2 ETM</t>
  </si>
  <si>
    <t>EVMSG10 6F5 Q1BVG V/2,2M</t>
  </si>
  <si>
    <t>EVMSG10 6F5 Q1BVG V/2,2 ETM</t>
  </si>
  <si>
    <t>EVMSG10 7F5 Q1BVG V/3 ETM</t>
  </si>
  <si>
    <t>EVMSG10 8F5 Q1BVG V/3 ETM</t>
  </si>
  <si>
    <t>EVMSG10 9F5 Q1BVG V/4 ETM</t>
  </si>
  <si>
    <t>EVMSG10 10F5 Q1BVG V/4 ETM</t>
  </si>
  <si>
    <t>EVMSG10 11F5 Q1BVG V/4 ETM</t>
  </si>
  <si>
    <t>EVMSG10 12F5 Q1BVG V/5,5 ETM</t>
  </si>
  <si>
    <t>EVMSG10 14F5 Q1BVG V/5,5 ETM</t>
  </si>
  <si>
    <t>EVMSG10 15F5 Q1BVG V/5,5 ETM</t>
  </si>
  <si>
    <t>EVMSG10 16F5 HQ1BVG V/7,5 ETM</t>
  </si>
  <si>
    <t>EVMSG10 18F5 HQ1BVG V/7,5 ETM</t>
  </si>
  <si>
    <t>EVMSG10 19F5 HQ1BVG V/7,5 ETM</t>
  </si>
  <si>
    <t>EVMSG10 21F5 HQ1BVG V/7,5 ETM</t>
  </si>
  <si>
    <t>EVMSG10 22F5 HQ1BVG V/11 ETM</t>
  </si>
  <si>
    <t>EVMSG10 23F5 HQ1BVG V/11 ETM</t>
  </si>
  <si>
    <t>EVMSG10 2F5 HQGQ1EG E/0,75M</t>
  </si>
  <si>
    <t>EVMSG10 2F5 HQGQ1EG E/0,75 ETM</t>
  </si>
  <si>
    <t>EVMSG10 3F5 HQGQ1EG E/1,5M</t>
  </si>
  <si>
    <t>EVMSG10 3F5 HQGQ1EG E/1,5 ETM</t>
  </si>
  <si>
    <t>EVMSG10 4F5 HQGQ1EG E/2,2M</t>
  </si>
  <si>
    <t>EVMSG10 4F5 HQGQ1EG E/2,2 ETM</t>
  </si>
  <si>
    <t>EVMSG10 5F5 HQGQ1EG E/2,2M</t>
  </si>
  <si>
    <t>EVMSG10 5F5 HQGQ1EG E/2,2 ETM</t>
  </si>
  <si>
    <t>EVMSG10 6F5 HQGQ1EG E/2,2M</t>
  </si>
  <si>
    <t>EVMSG10 6F5 HQGQ1EG E/2,2 ETM</t>
  </si>
  <si>
    <t>EVMSG10 7F5 HQGQ1EG E/3 ETM</t>
  </si>
  <si>
    <t>EVMSG10 8F5 HQGQ1EG E/3 ETM</t>
  </si>
  <si>
    <t>EVMSG10 9F5 HQGQ1EG E/4 ETM</t>
  </si>
  <si>
    <t>EVMSG10 10F5 HQGQ1EG E/4 ETM</t>
  </si>
  <si>
    <t>EVMSG10 11F5 HQGQ1EG E/4 ETM</t>
  </si>
  <si>
    <t>EVMSG10 12F5 HQGQ1EG E/5,5 ETM</t>
  </si>
  <si>
    <t>EVMSG10 14F5 HQGQ1EG E/5,5 ETM</t>
  </si>
  <si>
    <t>EVMSG10 15F5 HQGQ1EG E/5,5 ETM</t>
  </si>
  <si>
    <t>EVMSG10 16F5 HQGQ1EG E/7,5 ETM</t>
  </si>
  <si>
    <t>EVMSG10 18F5 HQGQ1EG E/7,5 ETM</t>
  </si>
  <si>
    <t>EVMSG10 19F5 HQGQ1EG E/7,5 ETM</t>
  </si>
  <si>
    <t>EVMSG10 21F5 HQGQ1EG E/7,5 ETM</t>
  </si>
  <si>
    <t>EVMSG10 22F5 HQGQ1EG E/11 ETM</t>
  </si>
  <si>
    <t>EVMSG10 23F5 HQGQ1EG E/11 ETM</t>
  </si>
  <si>
    <t>EVMSG10 2F5 HQGQ1VG V/0,75M</t>
  </si>
  <si>
    <t>EVMSG10 2F5 HQGQ1VG V/0,75 ETM</t>
  </si>
  <si>
    <t>EVMSG10 3F5 HQGQ1VG V/1,5M</t>
  </si>
  <si>
    <t>EVMSG10 3F5 HQGQ1VG V/1,5 ETM</t>
  </si>
  <si>
    <t>EVMSG10 4F5 HQGQ1VG V/2,2M</t>
  </si>
  <si>
    <t>EVMSG10 4F5 HQGQ1VG V/2,2 ETM</t>
  </si>
  <si>
    <t>EVMSG10 5F5 HQGQ1VG V/2,2M</t>
  </si>
  <si>
    <t>EVMSG10 5F5 HQGQ1VG V/2,2 ETM</t>
  </si>
  <si>
    <t>EVMSG10 6F5 HQGQ1VG V/2,2M</t>
  </si>
  <si>
    <t>EVMSG10 6F5 HQGQ1VG V/2,2 ETM</t>
  </si>
  <si>
    <t>EVMSG10 7F5 HQGQ1VG V/3 ETM</t>
  </si>
  <si>
    <t>EVMSG10 8F5 HQGQ1VG V/3 ETM</t>
  </si>
  <si>
    <t>EVMSG10 9F5 HQGQ1VG V/4 ETM</t>
  </si>
  <si>
    <t>EVMSG10 10F5 HQGQ1VG V/4 ETM</t>
  </si>
  <si>
    <t>EVMSG10 11F5 HQGQ1VG V/4 ETM</t>
  </si>
  <si>
    <t>EVMSG10 12F5 HQGQ1VG V/5,5 ETM</t>
  </si>
  <si>
    <t>EVMSG10 14F5 HQGQ1VG V/5,5 ETM</t>
  </si>
  <si>
    <t>EVMSG10 15F5 HQGQ1VG V/5,5 ETM</t>
  </si>
  <si>
    <t>EVMSG10 16F5 HQGQ1VG V/7,5 ETM</t>
  </si>
  <si>
    <t>EVMSG10 18F5 HQGQ1VG V/7,5 ETM</t>
  </si>
  <si>
    <t>EVMSG10 19F5 HQGQ1VG V/7,5 ETM</t>
  </si>
  <si>
    <t>EVMSG10 21F5 HQGQ1VG V/7,5 ETM</t>
  </si>
  <si>
    <t>EVMSG10 22F5 HQGQ1VG V/11 ETM</t>
  </si>
  <si>
    <t>EVMSG10 23F5 HQGQ1VG V/11 ETM</t>
  </si>
  <si>
    <t>EVMSG10 2F5 HQ1BEG E/0,75M</t>
  </si>
  <si>
    <t>EVMSG10 2F5 HQ1BEG E/0,75 ETM</t>
  </si>
  <si>
    <t>EVMSG10 3F5 HQ1BEG E/1,5M</t>
  </si>
  <si>
    <t>EVMSG10 3F5 HQ1BEG E/1,5 ETM</t>
  </si>
  <si>
    <t>EVMSG10 4F5 HQ1BEG E/2,2M</t>
  </si>
  <si>
    <t>EVMSG10 4F5 HQ1BEG E/2,2 ETM</t>
  </si>
  <si>
    <t>EVMSG10 5F5 HQ1BEG E/2,2M</t>
  </si>
  <si>
    <t>EVMSG10 5F5 HQ1BEG E/2,2 ETM</t>
  </si>
  <si>
    <t>EVMSG10 6F5 HQ1BEG E/2,2M</t>
  </si>
  <si>
    <t>EVMSG10 6F5 HQ1BEG E/2,2 ETM</t>
  </si>
  <si>
    <t>EVMSG10 7F5 HQ1BEG E/3 ETM</t>
  </si>
  <si>
    <t>EVMSG10 8F5 HQ1BEG E/3 ETM</t>
  </si>
  <si>
    <t>EVMSG10 9F5 HQ1BEG E/4 ETM</t>
  </si>
  <si>
    <t>EVMSG10 10F5 HQ1BEG E/4 ETM</t>
  </si>
  <si>
    <t>EVMSG10 11F5 HQ1BEG E/4 ETM</t>
  </si>
  <si>
    <t>EVMSG10 12F5 HQ1BEG E/5,5 ETM</t>
  </si>
  <si>
    <t>EVMSG10 14F5 HQ1BEG E/5,5 ETM</t>
  </si>
  <si>
    <t>EVMSG10 15F5 HQ1BEG E/5,5 ETM</t>
  </si>
  <si>
    <t>EVMSG10 2F5 HQ1BVG V/0,75M</t>
  </si>
  <si>
    <t>EVMSG10 2F5 HQ1BVG V/0,75 ETM</t>
  </si>
  <si>
    <t>EVMSG10 3F5 HQ1BVG V/1,5M</t>
  </si>
  <si>
    <t>EVMSG10 3F5 HQ1BVG V/1,5 ETM</t>
  </si>
  <si>
    <t>EVMSG10 4F5 HQ1BVG V/2,2M</t>
  </si>
  <si>
    <t>EVMSG10 4F5 HQ1BVG V/2,2 ETM</t>
  </si>
  <si>
    <t>EVMSG10 5F5 HQ1BVG V/2,2M</t>
  </si>
  <si>
    <t>EVMSG10 5F5 HQ1BVG V/2,2 ETM</t>
  </si>
  <si>
    <t>EVMSG10 6F5 HQ1BVG V/2,2M</t>
  </si>
  <si>
    <t>EVMSG10 6F5 HQ1BVG V/2,2 ETM</t>
  </si>
  <si>
    <t>EVMSG10 7F5 HQ1BVG V/3 ETM</t>
  </si>
  <si>
    <t>EVMSG10 8F5 HQ1BVG V/3 ETM</t>
  </si>
  <si>
    <t>EVMSG10 9F5 HQ1BVG V/4 ETM</t>
  </si>
  <si>
    <t>EVMSG10 10F5 HQ1BVG V/4 ETM</t>
  </si>
  <si>
    <t>EVMSG10 11F5 HQ1BVG V/4 ETM</t>
  </si>
  <si>
    <t>EVMSG10 12F5 HQ1BVG V/5,5 ETM</t>
  </si>
  <si>
    <t>EVMSG10 14F5 HQ1BVG V/5,5 ETM</t>
  </si>
  <si>
    <t>EVMSG10 15F5 HQ1BVG V/5,5 ETM</t>
  </si>
  <si>
    <t>EVMS10 2N5 Q1BEG E/0,75M</t>
  </si>
  <si>
    <t>EVMS10 2N5 Q1BEG E/0,75 ETM</t>
  </si>
  <si>
    <t>EVMS10 3N5 Q1BEG E/1,5M</t>
  </si>
  <si>
    <t>EVMS10 3N5 Q1BEG E/1,5 ETM</t>
  </si>
  <si>
    <t>EVMS10 4N5 Q1BEG E/2,2M</t>
  </si>
  <si>
    <t>EVMS10 4N5 Q1BEG E/2,2 ETM</t>
  </si>
  <si>
    <t>EVMS10 5N5 Q1BEG E/2,2M</t>
  </si>
  <si>
    <t>EVMS10 5N5 Q1BEG E/2,2 ETM</t>
  </si>
  <si>
    <t>EVMS10 6N5 Q1BEG E/2,2M</t>
  </si>
  <si>
    <t>EVMS10 6N5 Q1BEG E/2,2 ETM</t>
  </si>
  <si>
    <t>EVMS10 7N5 Q1BEG E/3 ETM</t>
  </si>
  <si>
    <t>EVMS10 8N5 Q1BEG E/3 ETM</t>
  </si>
  <si>
    <t>EVMS10 9N5 Q1BEG E/4 ETM</t>
  </si>
  <si>
    <t>EVMS10 10N5 Q1BEG E/4 ETM</t>
  </si>
  <si>
    <t>EVMS10 11N5 Q1BEG E/4 ETM</t>
  </si>
  <si>
    <t>EVMS10 12N5 Q1BEG E/5,5 ETM</t>
  </si>
  <si>
    <t>EVMS10 14N5 Q1BEG E/5,5 ETM</t>
  </si>
  <si>
    <t>EVMS10 15N5 Q1BEG E/5,5 ETM</t>
  </si>
  <si>
    <t>EVMS10 2N5 Q1BVG V/0,75M</t>
  </si>
  <si>
    <t>EVMS10 2N5 Q1BVG V/0,75 ETM</t>
  </si>
  <si>
    <t>EVMS10 3N5 Q1BVG V/1,5M</t>
  </si>
  <si>
    <t>EVMS10 3N5 Q1BVG V/1,5 ETM</t>
  </si>
  <si>
    <t>EVMS10 4N5 Q1BVG V/2,2M</t>
  </si>
  <si>
    <t>EVMS10 4N5 Q1BVG V/2,2 ETM</t>
  </si>
  <si>
    <t>EVMS10 5N5 Q1BVG V/2,2M</t>
  </si>
  <si>
    <t>EVMS10 5N5 Q1BVG V/2,2 ETM</t>
  </si>
  <si>
    <t>EVMS10 6N5 Q1BVG V/2,2M</t>
  </si>
  <si>
    <t>EVMS10 6N5 Q1BVG V/2,2 ETM</t>
  </si>
  <si>
    <t>EVMS10 7N5 Q1BVG V/3 ETM</t>
  </si>
  <si>
    <t>EVMS10 8N5 Q1BVG V/3 ETM</t>
  </si>
  <si>
    <t>EVMS10 9N5 Q1BVG V/4 ETM</t>
  </si>
  <si>
    <t>EVMS10 10N5 Q1BVG V/4 ETM</t>
  </si>
  <si>
    <t>EVMS10 11N5 Q1BVG V/4 ETM</t>
  </si>
  <si>
    <t>EVMS10 12N5 Q1BVG V/5,5 ETM</t>
  </si>
  <si>
    <t>EVMS10 14N5 Q1BVG V/5,5 ETM</t>
  </si>
  <si>
    <t>EVMS10 15N5 Q1BVG V/5,5 ETM</t>
  </si>
  <si>
    <t>EVMS10 2N5 HQGQ1EG E/0,75M</t>
  </si>
  <si>
    <t>EVMS10 2N5 HQGQ1EG E/0,75 ETM</t>
  </si>
  <si>
    <t>EVMS10 3N5 HQGQ1EG E/1,5M</t>
  </si>
  <si>
    <t>EVMS10 3N5 HQGQ1EG E/1,5 ETM</t>
  </si>
  <si>
    <t>EVMS10 4N5 HQGQ1EG E/2,2M</t>
  </si>
  <si>
    <t>EVMS10 4N5 HQGQ1EG E/2,2 ETM</t>
  </si>
  <si>
    <t>EVMS10 5N5 HQGQ1EG E/2,2M</t>
  </si>
  <si>
    <t>EVMS10 5N5 HQGQ1EG E/2,2 ETM</t>
  </si>
  <si>
    <t>EVMS10 6N5 HQGQ1EG E/2,2M</t>
  </si>
  <si>
    <t>EVMS10 6N5 HQGQ1EG E/2,2 ETM</t>
  </si>
  <si>
    <t>EVMS10 7N5 HQGQ1EG E/3 ETM</t>
  </si>
  <si>
    <t>EVMS10 8N5 HQGQ1EG E/3 ETM</t>
  </si>
  <si>
    <t>EVMS10 9N5 HQGQ1EG E/4 ETM</t>
  </si>
  <si>
    <t>EVMS10 10N5 HQGQ1EG E/4 ETM</t>
  </si>
  <si>
    <t>EVMS10 11N5 HQGQ1EG E/4 ETM</t>
  </si>
  <si>
    <t>EVMS10 12N5 HQGQ1EG E/5,5 ETM</t>
  </si>
  <si>
    <t>EVMS10 14N5 HQGQ1EG E/5,5 ETM</t>
  </si>
  <si>
    <t>EVMS10 15N5 HQGQ1EG E/5,5 ETM</t>
  </si>
  <si>
    <t>EVMS10 2N5 HQGQ1VG V/0,75M</t>
  </si>
  <si>
    <t>EVMS10 2N5 HQGQ1VG V/0,75 ETM</t>
  </si>
  <si>
    <t>EVMS10 3N5 HQGQ1VG V/1,5M</t>
  </si>
  <si>
    <t>EVMS10 3N5 HQGQ1VG V/1,5 ETM</t>
  </si>
  <si>
    <t>EVMS10 4N5 HQGQ1VG V/2,2M</t>
  </si>
  <si>
    <t>EVMS10 4N5 HQGQ1VG V/2,2 ETM</t>
  </si>
  <si>
    <t>EVMS10 5N5 HQGQ1VG V/2,2M</t>
  </si>
  <si>
    <t>EVMS10 5N5 HQGQ1VG V/2,2 ETM</t>
  </si>
  <si>
    <t>EVMS10 6N5 HQGQ1VG V/2,2M</t>
  </si>
  <si>
    <t>EVMS10 6N5 HQGQ1VG V/2,2 ETM</t>
  </si>
  <si>
    <t>EVMS10 7N5 HQGQ1VG V/3 ETM</t>
  </si>
  <si>
    <t>EVMS10 8N5 HQGQ1VG V/3 ETM</t>
  </si>
  <si>
    <t>EVMS10 9N5 HQGQ1VG V/4 ETM</t>
  </si>
  <si>
    <t>EVMS10 10N5 HQGQ1VG V/4 ETM</t>
  </si>
  <si>
    <t>EVMS10 11N5 HQGQ1VG V/4 ETM</t>
  </si>
  <si>
    <t>EVMS10 12N5 HQGQ1VG V/5,5 ETM</t>
  </si>
  <si>
    <t>EVMS10 14N5 HQGQ1VG V/5,5 ETM</t>
  </si>
  <si>
    <t>EVMS10 15N5 HQGQ1VG V/5,5 ETM</t>
  </si>
  <si>
    <t>EVMS10 2N5 HQ1BEG E/0,75M</t>
  </si>
  <si>
    <t>EVMS10 2N5 HQ1BEG E/0,75 ETM</t>
  </si>
  <si>
    <t>EVMS10 3N5 HQ1BEG E/1,5M</t>
  </si>
  <si>
    <t>EVMS10 3N5 HQ1BEG E/1,5 ETM</t>
  </si>
  <si>
    <t>EVMS10 4N5 HQ1BEG E/2,2M</t>
  </si>
  <si>
    <t>EVMS10 4N5 HQ1BEG E/2,2 ETM</t>
  </si>
  <si>
    <t>EVMS10 5N5 HQ1BEG E/2,2M</t>
  </si>
  <si>
    <t>EVMS10 5N5 HQ1BEG E/2,2 ETM</t>
  </si>
  <si>
    <t>EVMS10 6N5 HQ1BEG E/2,2M</t>
  </si>
  <si>
    <t>EVMS10 6N5 HQ1BEG E/2,2 ETM</t>
  </si>
  <si>
    <t>EVMS10 7N5 HQ1BEG E/3 ETM</t>
  </si>
  <si>
    <t>EVMS10 8N5 HQ1BEG E/3 ETM</t>
  </si>
  <si>
    <t>EVMS10 9N5 HQ1BEG E/4 ETM</t>
  </si>
  <si>
    <t>EVMS10 10N5 HQ1BEG E/4 ETM</t>
  </si>
  <si>
    <t>EVMS10 11N5 HQ1BEG E/4 ETM</t>
  </si>
  <si>
    <t>EVMS10 12N5 HQ1BEG E/5,5 ETM</t>
  </si>
  <si>
    <t>EVMS10 14N5 HQ1BEG E/5,5 ETM</t>
  </si>
  <si>
    <t>EVMS10 15N5 HQ1BEG E/5,5 ETM</t>
  </si>
  <si>
    <t>EVMS10 2N5 HQ1BVG V/0,75M</t>
  </si>
  <si>
    <t>EVMS10 2N5 HQ1BVG V/0,75 ETM</t>
  </si>
  <si>
    <t>EVMS10 3N5 HQ1BVG V/1,5M</t>
  </si>
  <si>
    <t>EVMS10 3N5 HQ1BVG V/1,5 ETM</t>
  </si>
  <si>
    <t>EVMS10 4N5 HQ1BVG V/2,2M</t>
  </si>
  <si>
    <t>EVMS10 4N5 HQ1BVG V/2,2 ETM</t>
  </si>
  <si>
    <t>EVMS10 5N5 HQ1BVG V/2,2M</t>
  </si>
  <si>
    <t>EVMS10 5N5 HQ1BVG V/2,2 ETM</t>
  </si>
  <si>
    <t>EVMS10 6N5 HQ1BVG V/2,2M</t>
  </si>
  <si>
    <t>EVMS10 6N5 HQ1BVG V/2,2 ETM</t>
  </si>
  <si>
    <t>EVMS10 7N5 HQ1BVG V/3 ETM</t>
  </si>
  <si>
    <t>EVMS10 8N5 HQ1BVG V/3 ETM</t>
  </si>
  <si>
    <t>EVMS10 9N5 HQ1BVG V/4 ETM</t>
  </si>
  <si>
    <t>EVMS10 10N5 HQ1BVG V/4 ETM</t>
  </si>
  <si>
    <t>EVMS10 11N5 HQ1BVG V/4 ETM</t>
  </si>
  <si>
    <t>EVMS10 12N5 HQ1BVG V/5,5 ETM</t>
  </si>
  <si>
    <t>EVMS10 14N5 HQ1BVG V/5,5 ETM</t>
  </si>
  <si>
    <t>EVMS10 15N5 HQ1BVG V/5,5 ETM</t>
  </si>
  <si>
    <t>EVMS10 2F5 Q1BEG E/0,75M</t>
  </si>
  <si>
    <t>EVMS10 2F5 Q1BEG E/0,75 ETM</t>
  </si>
  <si>
    <t>EVMS10 3F5 Q1BEG E/1,5M</t>
  </si>
  <si>
    <t>EVMS10 4F5 Q1BEG E/2,2M</t>
  </si>
  <si>
    <t>EVMS10 4F5 Q1BEG E/2,2 ETM</t>
  </si>
  <si>
    <t>EVMS10 5F5 Q1BEG E/2,2M</t>
  </si>
  <si>
    <t>EVMS10 5F5 Q1BEG E/2,2 ETM</t>
  </si>
  <si>
    <t>EVMS10 6F5 Q1BEG E/2,2M</t>
  </si>
  <si>
    <t>EVMS10 6F5 Q1BEG E/2,2 ETM</t>
  </si>
  <si>
    <t>EVMS10 7F5 Q1BEG E/3 ETM</t>
  </si>
  <si>
    <t>EVMS10 8F5 Q1BEG E/3 ETM</t>
  </si>
  <si>
    <t>EVMS10 10F5 Q1BEG E/4 ETM</t>
  </si>
  <si>
    <t>EVMS10 11F5 Q1BEG E/4 ETM</t>
  </si>
  <si>
    <t>EVMS10 12F5 Q1BEG E/5,5 ETM</t>
  </si>
  <si>
    <t>EVMS10 15F5 Q1BEG E/5,5 ETM</t>
  </si>
  <si>
    <t>EVMS10 16F5 HQ1BEG E/7,5 ETM</t>
  </si>
  <si>
    <t>EVMS10 18F5 HQ1BEG E/7,5 ETM</t>
  </si>
  <si>
    <t>EVMS10 21F5 HQ1BEG E/7,5 ETM</t>
  </si>
  <si>
    <t>EVMS10 22F5 HQ1BEG E/11 ETM</t>
  </si>
  <si>
    <t>EVMS10 23F5 HQ1BEG E/11 ETM</t>
  </si>
  <si>
    <t>EVMS10 2F5 Q1BVG V/0,75M</t>
  </si>
  <si>
    <t>EVMS10 2F5 Q1BVG V/0,75 ETM</t>
  </si>
  <si>
    <t>EVMS10 3F5 Q1BVG V/1,5M</t>
  </si>
  <si>
    <t>EVMS10 3F5 Q1BVG V/1,5 ETM</t>
  </si>
  <si>
    <t>EVMS10 4F5 Q1BVG V/2,2M</t>
  </si>
  <si>
    <t>EVMS10 4F5 Q1BVG V/2,2 ETM</t>
  </si>
  <si>
    <t>EVMS10 5F5 Q1BVG V/2,2M</t>
  </si>
  <si>
    <t>EVMS10 5F5 Q1BVG V/2,2 ETM</t>
  </si>
  <si>
    <t>EVMS10 6F5 Q1BVG V/2,2M</t>
  </si>
  <si>
    <t>EVMS10 6F5 Q1BVG V/2,2 ETM</t>
  </si>
  <si>
    <t>EVMS10 7F5 Q1BVG V/3 ETM</t>
  </si>
  <si>
    <t>EVMS10 8F5 Q1BVG V/3 ETM</t>
  </si>
  <si>
    <t>EVMS10 9F5 Q1BVG V/4 ETM</t>
  </si>
  <si>
    <t>EVMS10 10F5 Q1BVG V/4 ETM</t>
  </si>
  <si>
    <t>EVMS10 11F5 Q1BVG V/4 ETM</t>
  </si>
  <si>
    <t>EVMS10 12F5 Q1BVG V/5,5 ETM</t>
  </si>
  <si>
    <t>EVMS10 14F5 Q1BVG V/5,5 ETM</t>
  </si>
  <si>
    <t>EVMS10 15F5 Q1BVG V/5,5 ETM</t>
  </si>
  <si>
    <t>EVMS10 16F5 HQ1BVG V/7,5 ETM</t>
  </si>
  <si>
    <t>EVMS10 18F5 HQ1BVG V/7,5 ETM</t>
  </si>
  <si>
    <t>EVMS10 19F5 HQ1BVG V/7,5 ETM</t>
  </si>
  <si>
    <t>EVMS10 21F5 HQ1BVG V/7,5 ETM</t>
  </si>
  <si>
    <t>EVMS10 22F5 HQ1BVG V/11 ETM</t>
  </si>
  <si>
    <t>EVMS10 23F5 HQ1BVG V/11 ETM</t>
  </si>
  <si>
    <t>EVMS10 2F5 HQGQ1EG E/0,75M</t>
  </si>
  <si>
    <t>EVMS10 2F5 HQGQ1EG E/0,75 ETM</t>
  </si>
  <si>
    <t>EVMS10 3F5 HQGQ1EG E/1,5M</t>
  </si>
  <si>
    <t>EVMS10 3F5 HQGQ1EG E/1,5 ETM</t>
  </si>
  <si>
    <t>EVMS10 4F5 HQGQ1EG E/2,2M</t>
  </si>
  <si>
    <t>EVMS10 4F5 HQGQ1EG E/2,2 ETM</t>
  </si>
  <si>
    <t>EVMS10 5F5 HQGQ1EG E/2,2M</t>
  </si>
  <si>
    <t>EVMS10 5F5 HQGQ1EG E/2,2 ETM</t>
  </si>
  <si>
    <t>EVMS10 6F5 HQGQ1EG E/2,2M</t>
  </si>
  <si>
    <t>EVMS10 6F5 HQGQ1EG E/2,2 ETM</t>
  </si>
  <si>
    <t>EVMS10 8F5 HQGQ1EG E/3 ETM</t>
  </si>
  <si>
    <t>EVMS10 9F5 HQGQ1EG E/4 ETM</t>
  </si>
  <si>
    <t>EVMS10 10F5 HQGQ1EG E/4 ETM</t>
  </si>
  <si>
    <t>EVMS10 11F5 HQGQ1EG E/4 ETM</t>
  </si>
  <si>
    <t>EVMS10 12F5 HQGQ1EG E/5,5 ETM</t>
  </si>
  <si>
    <t>EVMS10 14F5 HQGQ1EG E/5,5 ETM</t>
  </si>
  <si>
    <t>EVMS10 15F5 HQGQ1EG E/5,5 ETM</t>
  </si>
  <si>
    <t>EVMS10 16F5 HQGQ1EG E/7,5 ETM</t>
  </si>
  <si>
    <t>EVMS10 18F5 HQGQ1EG E/7,5 ETM</t>
  </si>
  <si>
    <t>EVMS10 19F5 HQGQ1EG E/7,5 ETM</t>
  </si>
  <si>
    <t>EVMS10 21F5 HQGQ1EG E/7,5 ETM</t>
  </si>
  <si>
    <t>EVMS10 22F5 HQGQ1EG E/11 ETM</t>
  </si>
  <si>
    <t>EVMS10 23F5 HQGQ1EG E/11 ETM</t>
  </si>
  <si>
    <t>EVMS10 2F5 HQGQ1VG V/0,75M</t>
  </si>
  <si>
    <t>EVMS10 2F5 HQGQ1VG V/0,75 ETM</t>
  </si>
  <si>
    <t>EVMS10 3F5 HQGQ1VG V/1,5M</t>
  </si>
  <si>
    <t>EVMS10 3F5 HQGQ1VG V/1,5 ETM</t>
  </si>
  <si>
    <t>EVMS10 4F5 HQGQ1VG V/2,2M</t>
  </si>
  <si>
    <t>EVMS10 4F5 HQGQ1VG V/2,2 ETM</t>
  </si>
  <si>
    <t>EVMS10 5F5 HQGQ1VG V/2,2M</t>
  </si>
  <si>
    <t>EVMS10 5F5 HQGQ1VG V/2,2 ETM</t>
  </si>
  <si>
    <t>EVMS10 6F5 HQGQ1VG V/2,2M</t>
  </si>
  <si>
    <t>EVMS10 6F5 HQGQ1VG V/2,2 ETM</t>
  </si>
  <si>
    <t>EVMS10 7F5 HQGQ1VG V/3 ETM</t>
  </si>
  <si>
    <t>EVMS10 8F5 HQGQ1VG V/3 ETM</t>
  </si>
  <si>
    <t>EVMS10 9F5 HQGQ1VG V/4 ETM</t>
  </si>
  <si>
    <t>EVMS10 10F5 HQGQ1VG V/4 ETM</t>
  </si>
  <si>
    <t>EVMS10 11F5 HQGQ1VG V/4 ETM</t>
  </si>
  <si>
    <t>EVMS10 12F5 HQGQ1VG V/5,5 ETM</t>
  </si>
  <si>
    <t>EVMS10 14F5 HQGQ1VG V/5,5 ETM</t>
  </si>
  <si>
    <t>EVMS10 15F5 HQGQ1VG V/5,5 ETM</t>
  </si>
  <si>
    <t>EVMS10 16F5 HQGQ1VG V/7,5 ETM</t>
  </si>
  <si>
    <t>EVMS10 18F5 HQGQ1VG V/7,5 ETM</t>
  </si>
  <si>
    <t>EVMS10 19F5 HQGQ1VG V/7,5 ETM</t>
  </si>
  <si>
    <t>EVMS10 21F5 HQGQ1VG V/7,5 ETM</t>
  </si>
  <si>
    <t>EVMS10 22F5 HQGQ1VG V/11 ETM</t>
  </si>
  <si>
    <t>EVMS10 23F5 HQGQ1VG V/11 ETM</t>
  </si>
  <si>
    <t>EVMS10 2F5 HQ1BEG E/0,75M</t>
  </si>
  <si>
    <t>EVMS10 2F5 HQ1BEG E/0,75 ETM</t>
  </si>
  <si>
    <t>EVMS10 3F5 HQ1BEG E/1,5M</t>
  </si>
  <si>
    <t>EVMS10 3F5 HQ1BEG E/1,5 ETM</t>
  </si>
  <si>
    <t>EVMS10 4F5 HQ1BEG E/2,2M</t>
  </si>
  <si>
    <t>EVMS10 4F5 HQ1BEG E/2,2 ETM</t>
  </si>
  <si>
    <t>EVMS10 5F5 HQ1BEG E/2,2M</t>
  </si>
  <si>
    <t>EVMS10 5F5 HQ1BEG E/2,2 ETM</t>
  </si>
  <si>
    <t>EVMS10 6F5 HQ1BEG E/2,2M</t>
  </si>
  <si>
    <t>EVMS10 6F5 HQ1BEG E/2,2 ETM</t>
  </si>
  <si>
    <t>EVMS10 7F5 HQ1BEG E/3 ETM</t>
  </si>
  <si>
    <t>EVMS10 8F5 HQ1BEG E/3 ETM</t>
  </si>
  <si>
    <t>EVMS10 9F5 HQ1BEG E/4 ETM</t>
  </si>
  <si>
    <t>EVMS10 10F5 HQ1BEG E/4 ETM</t>
  </si>
  <si>
    <t>EVMS10 11F5 HQ1BEG E/4 ETM</t>
  </si>
  <si>
    <t>EVMS10 12F5 HQ1BEG E/5,5 ETM</t>
  </si>
  <si>
    <t>EVMS10 14F5 HQ1BEG E/5,5 ETM</t>
  </si>
  <si>
    <t>EVMS10 15F5 HQ1BEG E/5,5 ETM</t>
  </si>
  <si>
    <t>EVMS10 2F5 HQ1BVG V/0,75M</t>
  </si>
  <si>
    <t>EVMS10 2F5 HQ1BVG V/0,75 ETM</t>
  </si>
  <si>
    <t>EVMS10 3F5 HQ1BVG V/1,5M</t>
  </si>
  <si>
    <t>EVMS10 3F5 HQ1BVG V/1,5 ETM</t>
  </si>
  <si>
    <t>EVMS10 4F5 HQ1BVG V/2,2M</t>
  </si>
  <si>
    <t>EVMS10 4F5 HQ1BVG V/2,2 ETM</t>
  </si>
  <si>
    <t>EVMS10 5F5 HQ1BVG V/2,2M</t>
  </si>
  <si>
    <t>EVMS10 5F5 HQ1BVG V/2,2 ETM</t>
  </si>
  <si>
    <t>EVMS10 6F5 HQ1BVG V/2,2M</t>
  </si>
  <si>
    <t>EVMS10 6F5 HQ1BVG V/2,2 ETM</t>
  </si>
  <si>
    <t>EVMS10 7F5 HQ1BVG V/3 ETM</t>
  </si>
  <si>
    <t>EVMS10 8F5 HQ1BVG V/3 ETM</t>
  </si>
  <si>
    <t>EVMS10 9F5 HQ1BVG V/4 ETM</t>
  </si>
  <si>
    <t>EVMS10 10F5 HQ1BVG V/4 ETM</t>
  </si>
  <si>
    <t>EVMS10 11F5 HQ1BVG V/4 ETM</t>
  </si>
  <si>
    <t>EVMS10 12F5 HQ1BVG V/5,5 ETM</t>
  </si>
  <si>
    <t>EVMS10 14F5 HQ1BVG V/5,5 ETM</t>
  </si>
  <si>
    <t>EVMS10 15F5 HQ1BVG V/5,5 ETM</t>
  </si>
  <si>
    <t>EVMSL10 2N5 Q1BEG E/0,75M</t>
  </si>
  <si>
    <t>EVMSL10 2N5 Q1BEG E/0,75 ETM</t>
  </si>
  <si>
    <t>EVMSL10 3N5 Q1BEG E/1,5M</t>
  </si>
  <si>
    <t>EVMSL10 3N5 Q1BEG E/1,5 ETM</t>
  </si>
  <si>
    <t>EVMSL10 4N5 Q1BEG E/2,2M</t>
  </si>
  <si>
    <t>EVMSL10 4N5 Q1BEG E/2,2 ETM</t>
  </si>
  <si>
    <t>EVMSL10 5N5 Q1BEG E/2,2M</t>
  </si>
  <si>
    <t>EVMSL10 5N5 Q1BEG E/2,2 ETM</t>
  </si>
  <si>
    <t>EVMSL10 6N5 Q1BEG E/2,2M</t>
  </si>
  <si>
    <t>EVMSL10 6N5 Q1BEG E/2,2 ETM</t>
  </si>
  <si>
    <t>EVMSL10 7N5 Q1BEG E/3 ETM</t>
  </si>
  <si>
    <t>EVMSL10 8N5 Q1BEG E/3 ETM</t>
  </si>
  <si>
    <t>EVMSL10 9N5 Q1BEG E/4 ETM</t>
  </si>
  <si>
    <t>EVMSL10 10N5 Q1BEG E/4 ETM</t>
  </si>
  <si>
    <t>EVMSL10 11N5 Q1BEG E/4 ETM</t>
  </si>
  <si>
    <t>EVMSL10 12N5 Q1BEG E/5,5 ETM</t>
  </si>
  <si>
    <t>EVMSL10 14N5 Q1BEG E/5,5 ETM</t>
  </si>
  <si>
    <t>EVMSL10 15N5 Q1BEG E/5,5 ETM</t>
  </si>
  <si>
    <t>EVMSL10 2N5 Q1BVG V/0,75M</t>
  </si>
  <si>
    <t>EVMSL10 2N5 Q1BVG V/0,75 ETM</t>
  </si>
  <si>
    <t>EVMSL10 3N5 Q1BVG V/1,5M</t>
  </si>
  <si>
    <t>EVMSL10 3N5 Q1BVG V/1,5 ETM</t>
  </si>
  <si>
    <t>EVMSL10 4N5 Q1BVG V/2,2M</t>
  </si>
  <si>
    <t>EVMSL10 4N5 Q1BVG V/2,2 ETM</t>
  </si>
  <si>
    <t>EVMSL10 5N5 Q1BVG V/2,2M</t>
  </si>
  <si>
    <t>EVMSL10 5N5 Q1BVG V/2,2 ETM</t>
  </si>
  <si>
    <t>EVMSL10 6N5 Q1BVG V/2,2M</t>
  </si>
  <si>
    <t>EVMSL10 6N5 Q1BVG V/2,2 ETM</t>
  </si>
  <si>
    <t>EVMSL10 7N5 Q1BVG V/3 ETM</t>
  </si>
  <si>
    <t>EVMSL10 8N5 Q1BVG V/3 ETM</t>
  </si>
  <si>
    <t>EVMSL10 9N5 Q1BVG V/4 ETM</t>
  </si>
  <si>
    <t>EVMSL10 10N5 Q1BVG V/4 ETM</t>
  </si>
  <si>
    <t>EVMSL10 11N5 Q1BVG V/4 ETM</t>
  </si>
  <si>
    <t>EVMSL10 12N5 Q1BVG V/5,5 ETM</t>
  </si>
  <si>
    <t>EVMSL10 14N5 Q1BVG V/5,5 ETM</t>
  </si>
  <si>
    <t>EVMSL10 15N5 Q1BVG V/5,5 ETM</t>
  </si>
  <si>
    <t>EVMSL10 2N5 HQGQ1EG E/0,75M</t>
  </si>
  <si>
    <t>EVMSL10 2N5 HQGQ1EG E/0,75 ETM</t>
  </si>
  <si>
    <t>EVMSL10 3N5 HQGQ1EG E/1,5M</t>
  </si>
  <si>
    <t>EVMSL10 3N5 HQGQ1EG E/1,5 ETM</t>
  </si>
  <si>
    <t>EVMSL10 4N5 HQGQ1EG E/2,2M</t>
  </si>
  <si>
    <t>EVMSL10 4N5 HQGQ1EG E/2,2 ETM</t>
  </si>
  <si>
    <t>EVMSL10 5N5 HQGQ1EG E/2,2M</t>
  </si>
  <si>
    <t>EVMSL10 5N5 HQGQ1EG E/2,2 ETM</t>
  </si>
  <si>
    <t>EVMSL10 6N5 HQGQ1EG E/2,2M</t>
  </si>
  <si>
    <t>EVMSL10 6N5 HQGQ1EG E/2,2 ETM</t>
  </si>
  <si>
    <t>EVMSL10 7N5 HQGQ1EG E/3 ETM</t>
  </si>
  <si>
    <t>EVMSL10 8N5 HQGQ1EG E/3 ETM</t>
  </si>
  <si>
    <t>EVMSL10 9N5 HQGQ1EG E/4 ETM</t>
  </si>
  <si>
    <t>EVMSL10 10N5 HQGQ1EG E/4 ETM</t>
  </si>
  <si>
    <t>EVMSL10 11N5 HQGQ1EG E/4 ETM</t>
  </si>
  <si>
    <t>EVMSL10 12N5 HQGQ1EG E/5,5 ETM</t>
  </si>
  <si>
    <t>EVMSL10 14N5 HQGQ1EG E/5,5 ETM</t>
  </si>
  <si>
    <t>EVMSL10 15N5 HQGQ1EG E/5,5 ETM</t>
  </si>
  <si>
    <t>EVMSL10 2N5 HQGQ1VG V/0,75M</t>
  </si>
  <si>
    <t>EVMSL10 2N5 HQGQ1VG V/0,75 ETM</t>
  </si>
  <si>
    <t>EVMSL10 3N5 HQGQ1VG V/1,5M</t>
  </si>
  <si>
    <t>EVMSL10 3N5 HQGQ1VG V/1,5 ETM</t>
  </si>
  <si>
    <t>EVMSL10 4N5 HQGQ1VG V/2,2M</t>
  </si>
  <si>
    <t>EVMSL10 4N5 HQGQ1VG V/2,2 ETM</t>
  </si>
  <si>
    <t>EVMSL10 5N5 HQGQ1VG V/2,2M</t>
  </si>
  <si>
    <t>EVMSL10 5N5 HQGQ1VG V/2,2 ETM</t>
  </si>
  <si>
    <t>EVMSL10 6N5 HQGQ1VG V/2,2M</t>
  </si>
  <si>
    <t>EVMSL10 6N5 HQGQ1VG V/2,2 ETM</t>
  </si>
  <si>
    <t>EVMSL10 7N5 HQGQ1VG V/3 ETM</t>
  </si>
  <si>
    <t>EVMSL10 8N5 HQGQ1VG V/3 ETM</t>
  </si>
  <si>
    <t>EVMSL10 9N5 HQGQ1VG V/4 ETM</t>
  </si>
  <si>
    <t>EVMSL10 10N5 HQGQ1VG V/4 ETM</t>
  </si>
  <si>
    <t>EVMSL10 11N5 HQGQ1VG V/4 ETM</t>
  </si>
  <si>
    <t>EVMSL10 12N5 HQGQ1VG V/5,5 ETM</t>
  </si>
  <si>
    <t>EVMSL10 14N5 HQGQ1VG V/5,5 ETM</t>
  </si>
  <si>
    <t>EVMSL10 15N5 HQGQ1VG V/5,5 ETM</t>
  </si>
  <si>
    <t>EVMSL10 2N5 HQ1BEG E/0,75M</t>
  </si>
  <si>
    <t>EVMSL10 2N5 HQ1BEG E/0,75 ETM</t>
  </si>
  <si>
    <t>EVMSL10 3N5 HQ1BEG E/1,5M</t>
  </si>
  <si>
    <t>EVMSL10 3N5 HQ1BEG E/1,5 ETM</t>
  </si>
  <si>
    <t>EVMSL10 4N5 HQ1BEG E/2,2M</t>
  </si>
  <si>
    <t>EVMSL10 4N5 HQ1BEG E/2,2 ETM</t>
  </si>
  <si>
    <t>EVMSL10 5N5 HQ1BEG E/2,2M</t>
  </si>
  <si>
    <t>EVMSL10 5N5 HQ1BEG E/2,2 ETM</t>
  </si>
  <si>
    <t>EVMSL10 6N5 HQ1BEG E/2,2M</t>
  </si>
  <si>
    <t>EVMSL10 6N5 HQ1BEG E/2,2 ETM</t>
  </si>
  <si>
    <t>EVMSL10 7N5 HQ1BEG E/3 ETM</t>
  </si>
  <si>
    <t>EVMSL10 8N5 HQ1BEG E/3 ETM</t>
  </si>
  <si>
    <t>EVMSL10 9N5 HQ1BEG E/4 ETM</t>
  </si>
  <si>
    <t>EVMSL10 10N5 HQ1BEG E/4 ETM</t>
  </si>
  <si>
    <t>EVMSL10 11N5 HQ1BEG E/4 ETM</t>
  </si>
  <si>
    <t>EVMSL10 12N5 HQ1BEG E/5,5 ETM</t>
  </si>
  <si>
    <t>EVMSL10 14N5 HQ1BEG E/5,5 ETM</t>
  </si>
  <si>
    <t>EVMSL10 15N5 HQ1BEG E/5,5 ETM</t>
  </si>
  <si>
    <t>EVMSL10 2N5 HQ1BVG V/0,75M</t>
  </si>
  <si>
    <t>EVMSL10 2N5 HQ1BVG V/0,75 ETM</t>
  </si>
  <si>
    <t>EVMSL10 3N5 HQ1BVG V/1,5M</t>
  </si>
  <si>
    <t>EVMSL10 3N5 HQ1BVG V/1,5 ETM</t>
  </si>
  <si>
    <t>EVMSL10 4N5 HQ1BVG V/2,2M</t>
  </si>
  <si>
    <t>EVMSL10 4N5 HQ1BVG V/2,2 ETM</t>
  </si>
  <si>
    <t>EVMSL10 5N5 HQ1BVG V/2,2M</t>
  </si>
  <si>
    <t>EVMSL10 5N5 HQ1BVG V/2,2 ETM</t>
  </si>
  <si>
    <t>EVMSL10 6N5 HQ1BVG V/2,2M</t>
  </si>
  <si>
    <t>EVMSL10 6N5 HQ1BVG V/2,2 ETM</t>
  </si>
  <si>
    <t>EVMSL10 7N5 HQ1BVG V/3 ETM</t>
  </si>
  <si>
    <t>EVMSL10 8N5 HQ1BVG V/3 ETM</t>
  </si>
  <si>
    <t>EVMSL10 9N5 HQ1BVG V/4 ETM</t>
  </si>
  <si>
    <t>EVMSL10 10N5 HQ1BVG V/4 ETM</t>
  </si>
  <si>
    <t>EVMSL10 11N5 HQ1BVG V/4 ETM</t>
  </si>
  <si>
    <t>EVMSL10 12N5 HQ1BVG V/5,5 ETM</t>
  </si>
  <si>
    <t>EVMSL10 14N5 HQ1BVG V/5,5 ETM</t>
  </si>
  <si>
    <t>EVMSL10 15N5 HQ1BVG V/5,5 ETM</t>
  </si>
  <si>
    <t>EVMSL10 2F5 Q1BEG E/0,75M</t>
  </si>
  <si>
    <t>EVMSL10 2F5 Q1BEG E/0,75 ETM</t>
  </si>
  <si>
    <t>EVMSL10 3F5 Q1BEG E/1,5M</t>
  </si>
  <si>
    <t>EVMSL10 3F5 Q1BEG E/1,5 ETM</t>
  </si>
  <si>
    <t>EVMSL10 4F5 Q1BEG E/2,2M</t>
  </si>
  <si>
    <t>EVMSL10 4F5 Q1BEG E/2,2 ETM</t>
  </si>
  <si>
    <t>EVMSL10 5F5 Q1BEG E/2,2M</t>
  </si>
  <si>
    <t>EVMSL10 5F5 Q1BEG E/2,2 ETM</t>
  </si>
  <si>
    <t>EVMSL10 6F5 Q1BEG E/2,2M</t>
  </si>
  <si>
    <t>EVMSL10 6F5 Q1BEG E/2,2 ETM</t>
  </si>
  <si>
    <t>EVMSL10 7F5 Q1BEG E/3 ETM</t>
  </si>
  <si>
    <t>EVMSL10 8F5 Q1BEG E/3 ETM</t>
  </si>
  <si>
    <t>EVMSL10 9F5 Q1BEG E/4 ETM</t>
  </si>
  <si>
    <t>EVMSL10 10F5 Q1BEG E/4 ETM</t>
  </si>
  <si>
    <t>EVMSL10 11F5 Q1BEG E/4 ETM</t>
  </si>
  <si>
    <t>EVMSL10 12F5 Q1BEG E/5,5 ETM</t>
  </si>
  <si>
    <t>EVMSL10 14F5 Q1BEG E/5,5 ETM</t>
  </si>
  <si>
    <t>EVMSL10 15F5 Q1BEG E/5,5 ETM</t>
  </si>
  <si>
    <t>EVMSL10 16F5 HQ1BEG E/7,5 ETM</t>
  </si>
  <si>
    <t>EVMSL10 18F5 HQ1BEG E/7,5 ETM</t>
  </si>
  <si>
    <t>EVMSL10 19F5 HQ1BEG E/7,5 ETM</t>
  </si>
  <si>
    <t>EVMSL10 21F5 HQ1BEG E/7,5 ETM</t>
  </si>
  <si>
    <t>EVMSL10 22F5 HQ1BEG E/11 ETM</t>
  </si>
  <si>
    <t>EVMSL10 23F5 HQ1BEG E/11 ETM</t>
  </si>
  <si>
    <t>EVMSL10 2F5 Q1BVG V/0,75M</t>
  </si>
  <si>
    <t>EVMSL10 2F5 Q1BVG V/0,75 ETM</t>
  </si>
  <si>
    <t>EVMSL10 3F5 Q1BVG V/1,5M</t>
  </si>
  <si>
    <t>EVMSL10 3F5 Q1BVG V/1,5 ETM</t>
  </si>
  <si>
    <t>EVMSL10 4F5 Q1BVG V/2,2M</t>
  </si>
  <si>
    <t>EVMSL10 4F5 Q1BVG V/2,2 ETM</t>
  </si>
  <si>
    <t>EVMSL10 5F5 Q1BVG V/2,2M</t>
  </si>
  <si>
    <t>EVMSL10 5F5 Q1BVG V/2,2 ETM</t>
  </si>
  <si>
    <t>EVMSL10 6F5 Q1BVG V/2,2M</t>
  </si>
  <si>
    <t>EVMSL10 6F5 Q1BVG V/2,2 ETM</t>
  </si>
  <si>
    <t>EVMSL10 7F5 Q1BVG V/3 ETM</t>
  </si>
  <si>
    <t>EVMSL10 8F5 Q1BVG V/3 ETM</t>
  </si>
  <si>
    <t>EVMSL10 9F5 Q1BVG V/4 ETM</t>
  </si>
  <si>
    <t>EVMSL10 10F5 Q1BVG V/4 ETM</t>
  </si>
  <si>
    <t>EVMSL10 11F5 Q1BVG V/4 ETM</t>
  </si>
  <si>
    <t>EVMSL10 12F5 Q1BVG V/5,5 ETM</t>
  </si>
  <si>
    <t>EVMSL10 14F5 Q1BVG V/5,5 ETM</t>
  </si>
  <si>
    <t>EVMSL10 15F5 Q1BVG V/5,5 ETM</t>
  </si>
  <si>
    <t>EVMSL10 16F5 HQ1BVG V/7,5 ETM</t>
  </si>
  <si>
    <t>EVMSL10 18F5 HQ1BVG V/7,5 ETM</t>
  </si>
  <si>
    <t>EVMSL10 19F5 HQ1BVG V/7,5 ETM</t>
  </si>
  <si>
    <t>EVMSL10 21F5 HQ1BVG V/7,5 ETM</t>
  </si>
  <si>
    <t>EVMSL10 22F5 HQ1BVG V/11 ETM</t>
  </si>
  <si>
    <t>EVMSL10 23F5 HQ1BVG V/11 ETM</t>
  </si>
  <si>
    <t>EVMSL10 2F5 HQGQ1EG E/0,75M</t>
  </si>
  <si>
    <t>EVMSL10 2F5 HQGQ1EG E/0,75 ETM</t>
  </si>
  <si>
    <t>EVMSL10 3F5 HQGQ1EG E/1,5M</t>
  </si>
  <si>
    <t>EVMSL10 3F5 HQGQ1EG E/1,5 ETM</t>
  </si>
  <si>
    <t>EVMSL10 4F5 HQGQ1EG E/2,2M</t>
  </si>
  <si>
    <t>EVMSL10 4F5 HQGQ1EG E/2,2 ETM</t>
  </si>
  <si>
    <t>EVMSL10 5F5 HQGQ1EG E/2,2M</t>
  </si>
  <si>
    <t>EVMSL10 5F5 HQGQ1EG E/2,2 ETM</t>
  </si>
  <si>
    <t>EVMSL10 6F5 HQGQ1EG E/2,2M</t>
  </si>
  <si>
    <t>EVMSL10 6F5 HQGQ1EG E/2,2 ETM</t>
  </si>
  <si>
    <t>EVMSL10 7F5 HQGQ1EG E/3 ETM</t>
  </si>
  <si>
    <t>EVMSL10 8F5 HQGQ1EG E/3 ETM</t>
  </si>
  <si>
    <t>EVMSL10 9F5 HQGQ1EG E/4 ETM</t>
  </si>
  <si>
    <t>EVMSL10 10F5 HQGQ1EG E/4 ETM</t>
  </si>
  <si>
    <t>EVMSL10 11F5 HQGQ1EG E/4 ETM</t>
  </si>
  <si>
    <t>EVMSL10 12F5 HQGQ1EG E/5,5 ETM</t>
  </si>
  <si>
    <t>EVMSL10 14F5 HQGQ1EG E/5,5 ETM</t>
  </si>
  <si>
    <t>EVMSL10 15F5 HQGQ1EG E/5,5 ETM</t>
  </si>
  <si>
    <t>EVMSL10 16F5 HQGQ1EG E/7,5 ETM</t>
  </si>
  <si>
    <t>EVMSL10 18F5 HQGQ1EG E/7,5 ETM</t>
  </si>
  <si>
    <t>EVMSL10 19F5 HQGQ1EG E/7,5 ETM</t>
  </si>
  <si>
    <t>EVMSL10 21F5 HQGQ1EG E/7,5 ETM</t>
  </si>
  <si>
    <t>EVMSL10 22F5 HQGQ1EG E/11 ETM</t>
  </si>
  <si>
    <t>EVMSL10 23F5 HQGQ1EG E/11 ETM</t>
  </si>
  <si>
    <t>EVMSL10 2F5 HQGQ1VG V/0,75M</t>
  </si>
  <si>
    <t>EVMSL10 2F5 HQGQ1VG V/0,75 ETM</t>
  </si>
  <si>
    <t>EVMSL10 3F5 HQGQ1VG V/1,5M</t>
  </si>
  <si>
    <t>EVMSL10 3F5 HQGQ1VG V/1,5 ETM</t>
  </si>
  <si>
    <t>EVMSL10 4F5 HQGQ1VG V/2,2M</t>
  </si>
  <si>
    <t>EVMSL10 4F5 HQGQ1VG V/2,2 ETM</t>
  </si>
  <si>
    <t>EVMSL10 5F5 HQGQ1VG V/2,2M</t>
  </si>
  <si>
    <t>EVMSL10 5F5 HQGQ1VG V/2,2 ETM</t>
  </si>
  <si>
    <t>EVMSL10 6F5 HQGQ1VG V/2,2M</t>
  </si>
  <si>
    <t>EVMSL10 6F5 HQGQ1VG V/2,2 ETM</t>
  </si>
  <si>
    <t>EVMSL10 7F5 HQGQ1VG V/3 ETM</t>
  </si>
  <si>
    <t>EVMSL10 8F5 HQGQ1VG V/3 ETM</t>
  </si>
  <si>
    <t>EVMSL10 9F5 HQGQ1VG V/4 ETM</t>
  </si>
  <si>
    <t>EVMSL10 10F5 HQGQ1VG V/4 ETM</t>
  </si>
  <si>
    <t>EVMSL10 11F5 HQGQ1VG V/4 ETM</t>
  </si>
  <si>
    <t>EVMSL10 12F5 HQGQ1VG V/5,5 ETM</t>
  </si>
  <si>
    <t>EVMSL10 14F5 HQGQ1VG V/5,5 ETM</t>
  </si>
  <si>
    <t>EVMSL10 15F5 HQGQ1VG V/5,5 ETM</t>
  </si>
  <si>
    <t>EVMSL10 16F5 HQGQ1VG V/7,5 ETM</t>
  </si>
  <si>
    <t>EVMSL10 18F5 HQGQ1VG V/7,5 ETM</t>
  </si>
  <si>
    <t>EVMSL10 19F5 HQGQ1VG V/7,5 ETM</t>
  </si>
  <si>
    <t>EVMSL10 21F5 HQGQ1VG V/7,5 ETM</t>
  </si>
  <si>
    <t>EVMSL10 22F5 HQGQ1VG V/11 ETM</t>
  </si>
  <si>
    <t>EVMSL10 23F5 HQGQ1VG V/11 ETM</t>
  </si>
  <si>
    <t>EVMSL10 2F5 HQ1BEG E/0,75M</t>
  </si>
  <si>
    <t>EVMSL10 2F5 HQ1BEG E/0,75 ETM</t>
  </si>
  <si>
    <t>EVMSL10 3F5 HQ1BEG E/1,5M</t>
  </si>
  <si>
    <t>EVMSL10 3F5 HQ1BEG E/1,5 ETM</t>
  </si>
  <si>
    <t>EVMSL10 4F5 HQ1BEG E/2,2M</t>
  </si>
  <si>
    <t>EVMSL10 4F5 HQ1BEG E/2,2 ETM</t>
  </si>
  <si>
    <t>EVMSL10 5F5 HQ1BEG E/2,2M</t>
  </si>
  <si>
    <t>EVMSL10 5F5 HQ1BEG E/2,2 ETM</t>
  </si>
  <si>
    <t>EVMSL10 6F5 HQ1BEG E/2,2M</t>
  </si>
  <si>
    <t>EVMSL10 6F5 HQ1BEG E/2,2 ETM</t>
  </si>
  <si>
    <t>EVMSL10 7F5 HQ1BEG E/3 ETM</t>
  </si>
  <si>
    <t>EVMSL10 8F5 HQ1BEG E/3 ETM</t>
  </si>
  <si>
    <t>EVMSL10 9F5 HQ1BEG E/4 ETM</t>
  </si>
  <si>
    <t>EVMSL10 10F5 HQ1BEG E/4 ETM</t>
  </si>
  <si>
    <t>EVMSL10 11F5 HQ1BEG E/4 ETM</t>
  </si>
  <si>
    <t>EVMSL10 12F5 HQ1BEG E/5,5 ETM</t>
  </si>
  <si>
    <t>EVMSL10 14F5 HQ1BEG E/5,5 ETM</t>
  </si>
  <si>
    <t>EVMSL10 15F5 HQ1BEG E/5,5 ETM</t>
  </si>
  <si>
    <t>EVMSL10 2F5 HQ1BVG V/0,75M</t>
  </si>
  <si>
    <t>EVMSL10 2F5 HQ1BVG V/0,75 ETM</t>
  </si>
  <si>
    <t>EVMSL10 3F5 HQ1BVG V/1,5M</t>
  </si>
  <si>
    <t>EVMSL10 3F5 HQ1BVG V/1,5 ETM</t>
  </si>
  <si>
    <t>EVMSL10 4F5 HQ1BVG V/2,2M</t>
  </si>
  <si>
    <t>EVMSL10 4F5 HQ1BVG V/2,2 ETM</t>
  </si>
  <si>
    <t>EVMSL10 5F5 HQ1BVG V/2,2M</t>
  </si>
  <si>
    <t>EVMSL10 5F5 HQ1BVG V/2,2 ETM</t>
  </si>
  <si>
    <t>EVMSL10 6F5 HQ1BVG V/2,2M</t>
  </si>
  <si>
    <t>EVMSL10 6F5 HQ1BVG V/2,2 ETM</t>
  </si>
  <si>
    <t>EVMSL10 7F5 HQ1BVG V/3 ETM</t>
  </si>
  <si>
    <t>EVMSL10 8F5 HQ1BVG V/3 ETM</t>
  </si>
  <si>
    <t>EVMSL10 9F5 HQ1BVG V/4 ETM</t>
  </si>
  <si>
    <t>EVMSL10 10F5 HQ1BVG V/4 ETM</t>
  </si>
  <si>
    <t>EVMSL10 11F5 HQ1BVG V/4 ETM</t>
  </si>
  <si>
    <t>EVMSL10 12F5 HQ1BVG V/5,5 ETM</t>
  </si>
  <si>
    <t>EVMSL10 14F5 HQ1BVG V/5,5 ETM</t>
  </si>
  <si>
    <t>EVMSL10 15F5 HQ1BVG V/5,5 ETM</t>
  </si>
  <si>
    <t>EVMSG10 1N6 Q1BEG E/0,75 ETM</t>
  </si>
  <si>
    <t>EVMSG10 2N6 Q1BEG E/1,5 ETM</t>
  </si>
  <si>
    <t>EVMSG10 3N6 Q1BEG E/2,2 ETM</t>
  </si>
  <si>
    <t>EVMSG10 4N6 Q1BEG E/3 ETM</t>
  </si>
  <si>
    <t>EVMSG10 5N6 Q1BEG E/4 ETM</t>
  </si>
  <si>
    <t>EVMSG10 6N6 Q1BEG E/4 ETM</t>
  </si>
  <si>
    <t>EVMSG10 7N6 Q1BEG E/5,5 ETM</t>
  </si>
  <si>
    <t>EVMSG10 8N6 Q1BEG E/5,5 ETM</t>
  </si>
  <si>
    <t>EVMSG10 9N6 Q1BEG E/5,5 ETM</t>
  </si>
  <si>
    <t>EVMSG10 10N6 Q1BEG E/7,5 ETM</t>
  </si>
  <si>
    <t>EVMSG10 1N6 Q1BVG V/0,75 ETM</t>
  </si>
  <si>
    <t>EVMSG10 2N6 Q1BVG V/1,5 ETM</t>
  </si>
  <si>
    <t>EVMSG10 3N6 Q1BVG V/2,2 ETM</t>
  </si>
  <si>
    <t>EVMSG10 4N6 Q1BVG V/3 ETM</t>
  </si>
  <si>
    <t>EVMSG10 5N6 Q1BVG V/4 ETM</t>
  </si>
  <si>
    <t>EVMSG10 6N6 Q1BVG V/4 ETM</t>
  </si>
  <si>
    <t>EVMSG10 7N6 Q1BVG V/5,5 ETM</t>
  </si>
  <si>
    <t>EVMSG10 8N6 Q1BVG V/5,5 ETM</t>
  </si>
  <si>
    <t>EVMSG10 9N6 Q1BVG V/5,5 ETM</t>
  </si>
  <si>
    <t>EVMSG10 10N6 Q1BVG V/7,5 ETM</t>
  </si>
  <si>
    <t>EVMSG10 1N6 HQGQ1EG E/0,75 ETM</t>
  </si>
  <si>
    <t>EVMSG10 2N6 HQGQ1EG E/1,5 ETM</t>
  </si>
  <si>
    <t>EVMSG10 3N6 HQGQ1EG E/2,2 ETM</t>
  </si>
  <si>
    <t>EVMSG10 4N6 HQGQ1EG E/3 ETM</t>
  </si>
  <si>
    <t>EVMSG10 5N6 HQGQ1EG E/4 ETM</t>
  </si>
  <si>
    <t>EVMSG10 6N6 HQGQ1EG E/4 ETM</t>
  </si>
  <si>
    <t>EVMSG10 7N6 HQGQ1EG E/5,5 ETM</t>
  </si>
  <si>
    <t>EVMSG10 8N6 HQGQ1EG E/5,5 ETM</t>
  </si>
  <si>
    <t>EVMSG10 9N6 HQGQ1EG E/5,5 ETM</t>
  </si>
  <si>
    <t>EVMSG10 10N6 HQGQ1EG E/7,5 ETM</t>
  </si>
  <si>
    <t>EVMSG10 1N6 HQGQ1VG V/0,75 ETM</t>
  </si>
  <si>
    <t>EVMSG10 2N6 HQGQ1VG V/1,5 ETM</t>
  </si>
  <si>
    <t>EVMSG10 3N6 HQGQ1VG V/2,2 ETM</t>
  </si>
  <si>
    <t>EVMSG10 4N6 HQGQ1VG V/3 ETM</t>
  </si>
  <si>
    <t>EVMSG10 5N6 HQGQ1VG V/4 ETM</t>
  </si>
  <si>
    <t>EVMSG10 6N6 HQGQ1VG V/4 ETM</t>
  </si>
  <si>
    <t>EVMSG10 7N6 HQGQ1VG V/5,5 ETM</t>
  </si>
  <si>
    <t>EVMSG10 8N6 HQGQ1VG V/5,5 ETM</t>
  </si>
  <si>
    <t>EVMSG10 9N6 HQGQ1VG V/5,5 ETM</t>
  </si>
  <si>
    <t>EVMSG10 10N6 HQGQ1VG V/7,5 ETM</t>
  </si>
  <si>
    <t>EVMSG10 1N6 HQ1BEG E/0,75 ETM</t>
  </si>
  <si>
    <t>EVMSG10 2N6 HQ1BEG E/1,5 ETM</t>
  </si>
  <si>
    <t>EVMSG10 3N6 HQ1BEG E/2,2 ETM</t>
  </si>
  <si>
    <t>EVMSG10 4N6 HQ1BEG E/3 ETM</t>
  </si>
  <si>
    <t>EVMSG10 5N6 HQ1BEG E/4 ETM</t>
  </si>
  <si>
    <t>EVMSG10 6N6 HQ1BEG E/4 ETM</t>
  </si>
  <si>
    <t>EVMSG10 7N6 HQ1BEG E/5,5 ETM</t>
  </si>
  <si>
    <t>EVMSG10 8N6 HQ1BEG E/5,5 ETM</t>
  </si>
  <si>
    <t>EVMSG10 9N6 HQ1BEG E/5,5 ETM</t>
  </si>
  <si>
    <t>EVMSG10 10N6 HQ1BEG E/7,5 ETM</t>
  </si>
  <si>
    <t>EVMSG10 1N6 HQ1BVG V/0,75 ETM</t>
  </si>
  <si>
    <t>EVMSG10 2N6 HQ1BVG V/1,5 ETM</t>
  </si>
  <si>
    <t>EVMSG10 3N6 HQ1BVG V/2,2 ETM</t>
  </si>
  <si>
    <t>EVMSG10 4N6 HQ1BVG V/3 ETM</t>
  </si>
  <si>
    <t>EVMSG10 5N6 HQ1BVG V/4 ETM</t>
  </si>
  <si>
    <t>EVMSG10 6N6 HQ1BVG V/4 ETM</t>
  </si>
  <si>
    <t>EVMSG10 7N6 HQ1BVG V/5,5 ETM</t>
  </si>
  <si>
    <t>EVMSG10 8N6 HQ1BVG V/5,5 ETM</t>
  </si>
  <si>
    <t>EVMSG10 9N6 HQ1BVG V/5,5 ETM</t>
  </si>
  <si>
    <t>EVMSG10 10N6 HQ1BVG V/7,5 ETM</t>
  </si>
  <si>
    <t>EVMSG10 1F6 Q1BEG E/0,75 ETM</t>
  </si>
  <si>
    <t>EVMSG10 2F6 Q1BEG E/1,5 ETM</t>
  </si>
  <si>
    <t>EVMSG10 3F6 Q1BEG E/2,2 ETM</t>
  </si>
  <si>
    <t>EVMSG10 4F6 Q1BEG E/3 ETM</t>
  </si>
  <si>
    <t>EVMSG10 5F6 Q1BEG E/4 ETM</t>
  </si>
  <si>
    <t>EVMSG10 6F6 Q1BEG E/4 ETM</t>
  </si>
  <si>
    <t>EVMSG10 7F6 Q1BEG E/5,5 ETM</t>
  </si>
  <si>
    <t>EVMSG10 8F6 Q1BEG E/5,5 ETM</t>
  </si>
  <si>
    <t>EVMSG10 9F6 Q1BEG E/5,5 ETM</t>
  </si>
  <si>
    <t>EVMSG10 10F6 Q1BEG E/7,5 ETM</t>
  </si>
  <si>
    <t>EVMSG10 11F6 HQ1BEG E/7,5 ETM</t>
  </si>
  <si>
    <t>EVMSG10 12F6 HQ1BEG E/7,5 ETM</t>
  </si>
  <si>
    <t>EVMSG10 14F6 HQ1BEG E/11 ETM</t>
  </si>
  <si>
    <t>EVMSG10 15F6 HQ1BEG E/11 ETM</t>
  </si>
  <si>
    <t>EVMSG10 16F6 HQ1BEG E/11 ETM</t>
  </si>
  <si>
    <t>EVMSG10 1F6 Q1BVG V/0,75 ETM</t>
  </si>
  <si>
    <t>EVMSG10 2F6 Q1BVG V/1,5 ETM</t>
  </si>
  <si>
    <t>EVMSG10 3F6 Q1BVG V/2,2 ETM</t>
  </si>
  <si>
    <t>EVMSG10 4F6 Q1BVG V/3 ETM</t>
  </si>
  <si>
    <t>EVMSG10 5F6 Q1BVG V/4 ETM</t>
  </si>
  <si>
    <t>EVMSG10 6F6 Q1BVG V/4 ETM</t>
  </si>
  <si>
    <t>EVMSG10 7F6 Q1BVG V/5,5 ETM</t>
  </si>
  <si>
    <t>EVMSG10 8F6 Q1BVG V/5,5 ETM</t>
  </si>
  <si>
    <t>EVMSG10 9F6 Q1BVG V/5,5 ETM</t>
  </si>
  <si>
    <t>EVMSG10 10F6 Q1BVG V/7,5 ETM</t>
  </si>
  <si>
    <t>EVMSG10 11F6 HQ1BVG V/7,5 ETM</t>
  </si>
  <si>
    <t>EVMSG10 12F6 HQ1BVG V/7,5 ETM</t>
  </si>
  <si>
    <t>EVMSG10 14F6 HQ1BVG V/11 ETM</t>
  </si>
  <si>
    <t>EVMSG10 15F6 HQ1BVG V/11 ETM</t>
  </si>
  <si>
    <t>EVMSG10 16F6 HQ1BVG V/11 ETM</t>
  </si>
  <si>
    <t>EVMSG10 1F6 HQGQ1EG E/0,75 ETM</t>
  </si>
  <si>
    <t>EVMSG10 2F6 HQGQ1EG E/1,5 ETM</t>
  </si>
  <si>
    <t>EVMSG10 3F6 HQGQ1EG E/2,2 ETM</t>
  </si>
  <si>
    <t>EVMSG10 4F6 HQGQ1EG E/3 ETM</t>
  </si>
  <si>
    <t>EVMSG10 5F6 HQGQ1EG E/4 ETM</t>
  </si>
  <si>
    <t>EVMSG10 6F6 HQGQ1EG E/4 ETM</t>
  </si>
  <si>
    <t>EVMSG10 7F6 HQGQ1EG E/5,5 ETM</t>
  </si>
  <si>
    <t>EVMSG10 8F6 HQGQ1EG E/5,5 ETM</t>
  </si>
  <si>
    <t>EVMSG10 9F6 HQGQ1EG E/5,5 ETM</t>
  </si>
  <si>
    <t>EVMSG10 10F6 HQGQ1EG E/7,5 ETM</t>
  </si>
  <si>
    <t>EVMSG10 11F6 HQGQ1EG E/7,5 ETM</t>
  </si>
  <si>
    <t>EVMSG10 12F6 HQGQ1EG E/7,5 ETM</t>
  </si>
  <si>
    <t>EVMSG10 14F6 HQGQ1EG E/11 ETM</t>
  </si>
  <si>
    <t>EVMSG10 15F6 HQGQ1EG E/11 ETM</t>
  </si>
  <si>
    <t>EVMSG10 16F6 HQGQ1EG E/11 ETM</t>
  </si>
  <si>
    <t>EVMSG10 1F6 HQGQ1VG V/0,75 ETM</t>
  </si>
  <si>
    <t>EVMSG10 2F6 HQGQ1VG V/1,5 ETM</t>
  </si>
  <si>
    <t>EVMSG10 3F6 HQGQ1VG V/2,2 ETM</t>
  </si>
  <si>
    <t>EVMSG10 4F6 HQGQ1VG V/3 ETM</t>
  </si>
  <si>
    <t>EVMSG10 5F6 HQGQ1VG V/4 ETM</t>
  </si>
  <si>
    <t>EVMSG10 6F6 HQGQ1VG V/4 ETM</t>
  </si>
  <si>
    <t>EVMSG10 7F6 HQGQ1VG V/5,5 ETM</t>
  </si>
  <si>
    <t>EVMSG10 8F6 HQGQ1VG V/5,5 ETM</t>
  </si>
  <si>
    <t>EVMSG10 9F6 HQGQ1VG V/5,5 ETM</t>
  </si>
  <si>
    <t>EVMSG10 10F6 HQGQ1VG V/7,5 ETM</t>
  </si>
  <si>
    <t>EVMSG10 11F6 HQGQ1VG V/7,5 ETM</t>
  </si>
  <si>
    <t>EVMSG10 12F6 HQGQ1VG V/7,5 ETM</t>
  </si>
  <si>
    <t>EVMSG10 14F6 HQGQ1VG V/11 ETM</t>
  </si>
  <si>
    <t>EVMSG10 15F6 HQGQ1VG V/11 ETM</t>
  </si>
  <si>
    <t>EVMSG10 16F6 HQGQ1VG V/11 ETM</t>
  </si>
  <si>
    <t>EVMSG10 1F6 HQ1BEG E/0,75 ETM</t>
  </si>
  <si>
    <t>EVMSG10 2F6 HQ1BEG E/1,5 ETM</t>
  </si>
  <si>
    <t>EVMSG10 3F6 HQ1BEG E/2,2 ETM</t>
  </si>
  <si>
    <t>EVMSG10 4F6 HQ1BEG E/3 ETM</t>
  </si>
  <si>
    <t>EVMSG10 5F6 HQ1BEG E/4 ETM</t>
  </si>
  <si>
    <t>EVMSG10 6F6 HQ1BEG E/4 ETM</t>
  </si>
  <si>
    <t>EVMSG10 7F6 HQ1BEG E/5,5 ETM</t>
  </si>
  <si>
    <t>EVMSG10 8F6 HQ1BEG E/5,5 ETM</t>
  </si>
  <si>
    <t>EVMSG10 9F6 HQ1BEG E/5,5 ETM</t>
  </si>
  <si>
    <t>EVMSG10 10F6 HQ1BEG E/7,5 ETM</t>
  </si>
  <si>
    <t>EVMSG10 1F6 HQ1BVG V/0,75 ETM</t>
  </si>
  <si>
    <t>EVMSG10 2F6 HQ1BVG V/1,5 ETM</t>
  </si>
  <si>
    <t>EVMSG10 3F6 HQ1BVG V/2,2 ETM</t>
  </si>
  <si>
    <t>EVMSG10 4F6 HQ1BVG V/3 ETM</t>
  </si>
  <si>
    <t>EVMSG10 5F6 HQ1BVG V/4 ETM</t>
  </si>
  <si>
    <t>EVMSG10 6F6 HQ1BVG V/4 ETM</t>
  </si>
  <si>
    <t>EVMSG10 7F6 HQ1BVG V/5,5 ETM</t>
  </si>
  <si>
    <t>EVMSG10 8F6 HQ1BVG V/5,5 ETM</t>
  </si>
  <si>
    <t>EVMSG10 9F6 HQ1BVG V/5,5 ETM</t>
  </si>
  <si>
    <t>EVMSG10 10F6 HQ1BVG V/7,5 ETM</t>
  </si>
  <si>
    <t>EVMS10 1N6 Q1BEG E/0,75 ETM</t>
  </si>
  <si>
    <t>EVMS10 2N6 Q1BEG E/1,5 ETM</t>
  </si>
  <si>
    <t>EVMS10 3N6 Q1BEG E/2,2 ETM</t>
  </si>
  <si>
    <t>EVMS10 4N6 Q1BEG E/3 ETM</t>
  </si>
  <si>
    <t>EVMS10 5N6 Q1BEG E/4 ETM</t>
  </si>
  <si>
    <t>EVMS10 6N6 Q1BEG E/4 ETM</t>
  </si>
  <si>
    <t>EVMS10 7N6 Q1BEG E/5,5 ETM</t>
  </si>
  <si>
    <t>EVMS10 8N6 Q1BEG E/5,5 ETM</t>
  </si>
  <si>
    <t>EVMS10 9N6 Q1BEG E/5,5 ETM</t>
  </si>
  <si>
    <t>EVMS10 10N6 Q1BEG E/7,5 ETM</t>
  </si>
  <si>
    <t>EVMS10 1N6 Q1BVG V/0,75 ETM</t>
  </si>
  <si>
    <t>EVMS10 2N6 Q1BVG V/1,5 ETM</t>
  </si>
  <si>
    <t>EVMS10 3N6 Q1BVG V/2,2 ETM</t>
  </si>
  <si>
    <t>EVMS10 4N6 Q1BVG V/3 ETM</t>
  </si>
  <si>
    <t>EVMS10 5N6 Q1BVG V/4 ETM</t>
  </si>
  <si>
    <t>EVMS10 6N6 Q1BVG V/4 ETM</t>
  </si>
  <si>
    <t>EVMS10 7N6 Q1BVG V/5,5 ETM</t>
  </si>
  <si>
    <t>EVMS10 8N6 Q1BVG V/5,5 ETM</t>
  </si>
  <si>
    <t>EVMS10 9N6 Q1BVG V/5,5 ETM</t>
  </si>
  <si>
    <t>EVMS10 10N6 Q1BVG V/7,5 ETM</t>
  </si>
  <si>
    <t>EVMS10 1N6 HQGQ1EG E/0,75 ETM</t>
  </si>
  <si>
    <t>EVMS10 2N6 HQGQ1EG E/1,5 ETM</t>
  </si>
  <si>
    <t>EVMS10 3N6 HQGQ1EG E/2,2 ETM</t>
  </si>
  <si>
    <t>EVMS10 4N6 HQGQ1EG E/3 ETM</t>
  </si>
  <si>
    <t>EVMS10 5N6 HQGQ1EG E/4 ETM</t>
  </si>
  <si>
    <t>EVMS10 6N6 HQGQ1EG E/4 ETM</t>
  </si>
  <si>
    <t>EVMS10 7N6 HQGQ1EG E/5,5 ETM</t>
  </si>
  <si>
    <t>EVMS10 8N6 HQGQ1EG E/5,5 ETM</t>
  </si>
  <si>
    <t>EVMS10 9N6 HQGQ1EG E/5,5 ETM</t>
  </si>
  <si>
    <t>EVMS10 10N6 HQGQ1EG E/7,5 ETM</t>
  </si>
  <si>
    <t>EVMS10 1N6 HQGQ1VG V/0,75 ETM</t>
  </si>
  <si>
    <t>EVMS10 2N6 HQGQ1VG V/1,5 ETM</t>
  </si>
  <si>
    <t>EVMS10 3N6 HQGQ1VG V/2,2 ETM</t>
  </si>
  <si>
    <t>EVMS10 4N6 HQGQ1VG V/3 ETM</t>
  </si>
  <si>
    <t>EVMS10 5N6 HQGQ1VG V/4 ETM</t>
  </si>
  <si>
    <t>EVMS10 6N6 HQGQ1VG V/4 ETM</t>
  </si>
  <si>
    <t>EVMS10 7N6 HQGQ1VG V/5,5 ETM</t>
  </si>
  <si>
    <t>EVMS10 8N6 HQGQ1VG V/5,5 ETM</t>
  </si>
  <si>
    <t>EVMS10 9N6 HQGQ1VG V/5,5 ETM</t>
  </si>
  <si>
    <t>EVMS10 10N6 HQGQ1VG V/7,5 ETM</t>
  </si>
  <si>
    <t>EVMS10 1N6 HQ1BEG E/0,75 ETM</t>
  </si>
  <si>
    <t>EVMS10 2N6 HQ1BEG E/1,5 ETM</t>
  </si>
  <si>
    <t>EVMS10 3N6 HQ1BEG E/2,2 ETM</t>
  </si>
  <si>
    <t>EVMS10 4N6 HQ1BEG E/3 ETM</t>
  </si>
  <si>
    <t>EVMS10 5N6 HQ1BEG E/4 ETM</t>
  </si>
  <si>
    <t>EVMS10 6N6 HQ1BEG E/4 ETM</t>
  </si>
  <si>
    <t>EVMS10 7N6 HQ1BEG E/5,5 ETM</t>
  </si>
  <si>
    <t>EVMS10 8N6 HQ1BEG E/5,5 ETM</t>
  </si>
  <si>
    <t>EVMS10 9N6 HQ1BEG E/5,5 ETM</t>
  </si>
  <si>
    <t>EVMS10 10N6 HQ1BEG E/7,5 ETM</t>
  </si>
  <si>
    <t>EVMS10 1N6 HQ1BVG V/0,75 ETM</t>
  </si>
  <si>
    <t>EVMS10 2N6 HQ1BVG V/1,5 ETM</t>
  </si>
  <si>
    <t>EVMS10 3N6 HQ1BVG V/2,2 ETM</t>
  </si>
  <si>
    <t>EVMS10 4N6 HQ1BVG V/3 ETM</t>
  </si>
  <si>
    <t>EVMS10 5N6 HQ1BVG V/4 ETM</t>
  </si>
  <si>
    <t>EVMS10 6N6 HQ1BVG V/4 ETM</t>
  </si>
  <si>
    <t>EVMS10 7N6 HQ1BVG V/5,5 ETM</t>
  </si>
  <si>
    <t>EVMS10 8N6 HQ1BVG V/5,5 ETM</t>
  </si>
  <si>
    <t>EVMS10 9N6 HQ1BVG V/5,5 ETM</t>
  </si>
  <si>
    <t>EVMS10 10N6 HQ1BVG V/7,5 ETM</t>
  </si>
  <si>
    <t>EVMS10 1F6 Q1BEG E/0,75 ETM</t>
  </si>
  <si>
    <t>EVMS10 2F6 Q1BEG E/1,5 ETM</t>
  </si>
  <si>
    <t>EVMS10 3F6 Q1BEG E/2,2 ETM</t>
  </si>
  <si>
    <t>EVMS10 4F6 Q1BEG E/3 ETM</t>
  </si>
  <si>
    <t>EVMS10 5F6 Q1BEG E/4 ETM</t>
  </si>
  <si>
    <t>EVMS10 6F6 Q1BEG E/4 ETM</t>
  </si>
  <si>
    <t>EVMS10 7F6 Q1BEG E/5,5 ETM</t>
  </si>
  <si>
    <t>EVMS10 8F6 Q1BEG E/5,5 ETM</t>
  </si>
  <si>
    <t>EVMS10 9F6 Q1BEG E/5,5 ETM</t>
  </si>
  <si>
    <t>EVMS10 10F6 Q1BEG E/7,5 ETM</t>
  </si>
  <si>
    <t>EVMS10 11F6 HQ1BEG E/7,5 ETM</t>
  </si>
  <si>
    <t>EVMS10 12F6 HQ1BEG E/7,5 ETM</t>
  </si>
  <si>
    <t>EVMS10 14F6 HQ1BEG E/11 ETM</t>
  </si>
  <si>
    <t>EVMS10 15F6 HQ1BEG E/11 ETM</t>
  </si>
  <si>
    <t>EVMS10 16F6 HQ1BEG E/11 ETM</t>
  </si>
  <si>
    <t>EVMS10 1F6 Q1BVG V/0,75 ETM</t>
  </si>
  <si>
    <t>EVMS10 2F6 Q1BVG V/1,5 ETM</t>
  </si>
  <si>
    <t>EVMS10 3F6 Q1BVG V/2,2 ETM</t>
  </si>
  <si>
    <t>EVMS10 4F6 Q1BVG V/3 ETM</t>
  </si>
  <si>
    <t>EVMS10 5F6 Q1BVG V/4 ETM</t>
  </si>
  <si>
    <t>EVMS10 6F6 Q1BVG V/4 ETM</t>
  </si>
  <si>
    <t>EVMS10 7F6 Q1BVG V/5,5 ETM</t>
  </si>
  <si>
    <t>EVMS10 8F6 Q1BVG V/5,5 ETM</t>
  </si>
  <si>
    <t>EVMS10 9F6 Q1BVG V/5,5 ETM</t>
  </si>
  <si>
    <t>EVMS10 10F6 Q1BVG V/7,5 ETM</t>
  </si>
  <si>
    <t>EVMS10 11F6 HQ1BVG V/7,5 ETM</t>
  </si>
  <si>
    <t>EVMS10 12F6 HQ1BVG V/7,5 ETM</t>
  </si>
  <si>
    <t>EVMS10 14F6 HQ1BVG V/11 ETM</t>
  </si>
  <si>
    <t>EVMS10 15F6 HQ1BVG V/11 ETM</t>
  </si>
  <si>
    <t>EVMS10 16F6 HQ1BVG V/11 ETM</t>
  </si>
  <si>
    <t>EVMS10 1F6 HQGQ1EG E/0,75 ETM</t>
  </si>
  <si>
    <t>EVMS10 2F6 HQGQ1EG E/1,5 ETM</t>
  </si>
  <si>
    <t>EVMS10 3F6 HQGQ1EG E/2,2 ETM</t>
  </si>
  <si>
    <t>EVMS10 4F6 HQGQ1EG E/3 ETM</t>
  </si>
  <si>
    <t>EVMS10 5F6 HQGQ1EG E/4 ETM</t>
  </si>
  <si>
    <t>EVMS10 6F6 HQGQ1EG E/4 ETM</t>
  </si>
  <si>
    <t>EVMS10 7F6 HQGQ1EG E/5,5 ETM</t>
  </si>
  <si>
    <t>EVMS10 8F6 HQGQ1EG E/5,5 ETM</t>
  </si>
  <si>
    <t>EVMS10 9F6 HQGQ1EG E/5,5 ETM</t>
  </si>
  <si>
    <t>EVMS10 10F6 HQGQ1EG E/7,5 ETM</t>
  </si>
  <si>
    <t>EVMS10 11F6 HQGQ1EG E/7,5 ETM</t>
  </si>
  <si>
    <t>EVMS10 12F6 HQGQ1EG E/7,5 ETM</t>
  </si>
  <si>
    <t>EVMS10 14F6 HQGQ1EG E/11 ETM</t>
  </si>
  <si>
    <t>EVMS10 15F6 HQGQ1EG E/11 ETM</t>
  </si>
  <si>
    <t>EVMS10 16F6 HQGQ1EG E/11 ETM</t>
  </si>
  <si>
    <t>EVMS10 1F6 HQGQ1VG V/0,75 ETM</t>
  </si>
  <si>
    <t>EVMS10 2F6 HQGQ1VG V/1,5 ETM</t>
  </si>
  <si>
    <t>EVMS10 3F6 HQGQ1VG V/2,2 ETM</t>
  </si>
  <si>
    <t>EVMS10 4F6 HQGQ1VG V/3 ETM</t>
  </si>
  <si>
    <t>EVMS10 5F6 HQGQ1VG V/4 ETM</t>
  </si>
  <si>
    <t>EVMS10 6F6 HQGQ1VG V/4 ETM</t>
  </si>
  <si>
    <t>EVMS10 7F6 HQGQ1VG V/5,5 ETM</t>
  </si>
  <si>
    <t>EVMS10 8F6 HQGQ1VG V/5,5 ETM</t>
  </si>
  <si>
    <t>EVMS10 9F6 HQGQ1VG V/5,5 ETM</t>
  </si>
  <si>
    <t>EVMS10 10F6 HQGQ1VG V/7,5 ETM</t>
  </si>
  <si>
    <t>EVMS10 11F6 HQGQ1VG V/7,5 ETM</t>
  </si>
  <si>
    <t>EVMS10 12F6 HQGQ1VG V/7,5 ETM</t>
  </si>
  <si>
    <t>EVMS10 14F6 HQGQ1VG V/11 ETM</t>
  </si>
  <si>
    <t>EVMS10 15F6 HQGQ1VG V/11 ETM</t>
  </si>
  <si>
    <t>EVMS10 16F6 HQGQ1VG V/11 ETM</t>
  </si>
  <si>
    <t>EVMS10 1F6 HQ1BEG E/0,75 ETM</t>
  </si>
  <si>
    <t>EVMS10 2F6 HQ1BEG E/1,5 ETM</t>
  </si>
  <si>
    <t>EVMS10 3F6 HQ1BEG E/2,2 ETM</t>
  </si>
  <si>
    <t>EVMS10 4F6 HQ1BEG E/3 ETM</t>
  </si>
  <si>
    <t>EVMS10 5F6 HQ1BEG E/4 ETM</t>
  </si>
  <si>
    <t>EVMS10 6F6 HQ1BEG E/4 ETM</t>
  </si>
  <si>
    <t>EVMS10 7F6 HQ1BEG E/5,5 ETM</t>
  </si>
  <si>
    <t>EVMS10 8F6 HQ1BEG E/5,5 ETM</t>
  </si>
  <si>
    <t>EVMS10 9F6 HQ1BEG E/5,5 ETM</t>
  </si>
  <si>
    <t>EVMS10 10F6 HQ1BEG E/7,5 ETM</t>
  </si>
  <si>
    <t>EVMS10 1F6 HQ1BVG V/0,75 ETM</t>
  </si>
  <si>
    <t>EVMS10 2F6 HQ1BVG V/1,5 ETM</t>
  </si>
  <si>
    <t>EVMS10 3F6 HQ1BVG V/2,2 ETM</t>
  </si>
  <si>
    <t>EVMS10 4F6 HQ1BVG V/3 ETM</t>
  </si>
  <si>
    <t>EVMS10 5F6 HQ1BVG V/4 ETM</t>
  </si>
  <si>
    <t>EVMS10 6F6 HQ1BVG V/4 ETM</t>
  </si>
  <si>
    <t>EVMS10 7F6 HQ1BVG V/5,5 ETM</t>
  </si>
  <si>
    <t>EVMS10 8F6 HQ1BVG V/5,5 ETM</t>
  </si>
  <si>
    <t>EVMS10 9F6 HQ1BVG V/5,5 ETM</t>
  </si>
  <si>
    <t>EVMS10 10F6 HQ1BVG V/7,5 ETM</t>
  </si>
  <si>
    <t>EVMSL10 1N6 Q1BEG E/0,75 ETM</t>
  </si>
  <si>
    <t>EVMSL10 2N6 Q1BEG E/1,5 ETM</t>
  </si>
  <si>
    <t>EVMSL10 3N6 Q1BEG E/2,2 ETM</t>
  </si>
  <si>
    <t>EVMSL10 4N6 Q1BEG E/3 ETM</t>
  </si>
  <si>
    <t>EVMSL10 5N6 Q1BEG E/4 ETM</t>
  </si>
  <si>
    <t>EVMSL10 6N6 Q1BEG E/4 ETM</t>
  </si>
  <si>
    <t>EVMSL10 7N6 Q1BEG E/5,5 ETM</t>
  </si>
  <si>
    <t>EVMSL10 8N6 Q1BEG E/5,5 ETM</t>
  </si>
  <si>
    <t>EVMSL10 9N6 Q1BEG E/5,5 ETM</t>
  </si>
  <si>
    <t>EVMSL10 10N6 Q1BEG E/7,5 ETM</t>
  </si>
  <si>
    <t>EVMSL10 1N6 Q1BVG V/0,75 ETM</t>
  </si>
  <si>
    <t>EVMSL10 2N6 Q1BVG V/1,5 ETM</t>
  </si>
  <si>
    <t>EVMSL10 3N6 Q1BVG V/2,2 ETM</t>
  </si>
  <si>
    <t>EVMSL10 4N6 Q1BVG V/3 ETM</t>
  </si>
  <si>
    <t>EVMSL10 5N6 Q1BVG V/4 ETM</t>
  </si>
  <si>
    <t>EVMSL10 6N6 Q1BVG V/4 ETM</t>
  </si>
  <si>
    <t>EVMSL10 7N6 Q1BVG V/5,5 ETM</t>
  </si>
  <si>
    <t>EVMSL10 8N6 Q1BVG V/5,5 ETM</t>
  </si>
  <si>
    <t>EVMSL10 9N6 Q1BVG V/5,5 ETM</t>
  </si>
  <si>
    <t>EVMSL10 10N6 Q1BVG V/7,5 ETM</t>
  </si>
  <si>
    <t>EVMSL10 1N6 HQGQ1EG E/0,75 ETM</t>
  </si>
  <si>
    <t>EVMSL10 2N6 HQGQ1EG E/1,5 ETM</t>
  </si>
  <si>
    <t>EVMSL10 3N6 HQGQ1EG E/2,2 ETM</t>
  </si>
  <si>
    <t>EVMSL10 4N6 HQGQ1EG E/3 ETM</t>
  </si>
  <si>
    <t>EVMSL10 5N6 HQGQ1EG E/4 ETM</t>
  </si>
  <si>
    <t>EVMSL10 6N6 HQGQ1EG E/4 ETM</t>
  </si>
  <si>
    <t>EVMSL10 7N6 HQGQ1EG E/5,5 ETM</t>
  </si>
  <si>
    <t>EVMSL10 8N6 HQGQ1EG E/5,5 ETM</t>
  </si>
  <si>
    <t>EVMSL10 9N6 HQGQ1EG E/5,5 ETM</t>
  </si>
  <si>
    <t>EVMSL10 10N6 HQGQ1EG E/7,5 ETM</t>
  </si>
  <si>
    <t>EVMSL10 1N6 HQGQ1VG V/0,75 ETM</t>
  </si>
  <si>
    <t>EVMSL10 2N6 HQGQ1VG V/1,5 ETM</t>
  </si>
  <si>
    <t>EVMSL10 3N6 HQGQ1VG V/2,2 ETM</t>
  </si>
  <si>
    <t>EVMSL10 4N6 HQGQ1VG V/3 ETM</t>
  </si>
  <si>
    <t>EVMSL10 5N6 HQGQ1VG V/4 ETM</t>
  </si>
  <si>
    <t>EVMSL10 6N6 HQGQ1VG V/4 ETM</t>
  </si>
  <si>
    <t>EVMSL10 7N6 HQGQ1VG V/5,5 ETM</t>
  </si>
  <si>
    <t>EVMSL10 8N6 HQGQ1VG V/5,5 ETM</t>
  </si>
  <si>
    <t>EVMSL10 9N6 HQGQ1VG V/5,5 ETM</t>
  </si>
  <si>
    <t>EVMSL10 10N6 HQGQ1VG V/7,5 ETM</t>
  </si>
  <si>
    <t>EVMSL10 1N6 HQ1BEG E/0,75 ETM</t>
  </si>
  <si>
    <t>EVMSL10 2N6 HQ1BEG E/1,5 ETM</t>
  </si>
  <si>
    <t>EVMSL10 3N6 HQ1BEG E/2,2 ETM</t>
  </si>
  <si>
    <t>EVMSL10 4N6 HQ1BEG E/3 ETM</t>
  </si>
  <si>
    <t>EVMSL10 5N6 HQ1BEG E/4 ETM</t>
  </si>
  <si>
    <t>EVMSL10 6N6 HQ1BEG E/4 ETM</t>
  </si>
  <si>
    <t>EVMSL10 7N6 HQ1BEG E/5,5 ETM</t>
  </si>
  <si>
    <t>EVMSL10 8N6 HQ1BEG E/5,5 ETM</t>
  </si>
  <si>
    <t>EVMSL10 9N6 HQ1BEG E/5,5 ETM</t>
  </si>
  <si>
    <t>EVMSL10 10N6 HQ1BEG E/7,5 ETM</t>
  </si>
  <si>
    <t>EVMSL10 1N6 HQ1BVG V/0,75 ETM</t>
  </si>
  <si>
    <t>EVMSL10 2N6 HQ1BVG V/1,5 ETM</t>
  </si>
  <si>
    <t>EVMSL10 3N6 HQ1BVG V/2,2 ETM</t>
  </si>
  <si>
    <t>EVMSL10 4N6 HQ1BVG V/3 ETM</t>
  </si>
  <si>
    <t>EVMSL10 5N6 HQ1BVG V/4 ETM</t>
  </si>
  <si>
    <t>EVMSL10 6N6 HQ1BVG V/4 ETM</t>
  </si>
  <si>
    <t>EVMSL10 7N6 HQ1BVG V/5,5 ETM</t>
  </si>
  <si>
    <t>EVMSL10 8N6 HQ1BVG V/5,5 ETM</t>
  </si>
  <si>
    <t>EVMSL10 9N6 HQ1BVG V/5,5 ETM</t>
  </si>
  <si>
    <t>EVMSL10 10N6 HQ1BVG V/7,5 ETM</t>
  </si>
  <si>
    <t>EVMSL10 1F6 Q1BEG E/0,75 ETM</t>
  </si>
  <si>
    <t>EVMSL10 2F6 Q1BEG E/1,5 ETM</t>
  </si>
  <si>
    <t>EVMSL10 3F6 Q1BEG E/2,2 ETM</t>
  </si>
  <si>
    <t>EVMSL10 4F6 Q1BEG E/3 ETM</t>
  </si>
  <si>
    <t>EVMSL10 5F6 Q1BEG E/4 ETM</t>
  </si>
  <si>
    <t>EVMSL10 6F6 Q1BEG E/4 ETM</t>
  </si>
  <si>
    <t>EVMSL10 7F6 Q1BEG E/5,5 ETM</t>
  </si>
  <si>
    <t>EVMSL10 8F6 Q1BEG E/5,5 ETM</t>
  </si>
  <si>
    <t>EVMSL10 9F6 Q1BEG E/5,5 ETM</t>
  </si>
  <si>
    <t>EVMSL10 10F6 Q1BEG E/7,5 ETM</t>
  </si>
  <si>
    <t>EVMSL10 11F6 HQ1BEG E/7,5 ETM</t>
  </si>
  <si>
    <t>EVMSL10 12F6 HQ1BEG E/7,5 ETM</t>
  </si>
  <si>
    <t>EVMSL10 14F6 HQ1BEG E/11 ETM</t>
  </si>
  <si>
    <t>EVMSL10 15F6 HQ1BEG E/11 ETM</t>
  </si>
  <si>
    <t>EVMSL10 16F6 HQ1BEG E/11 ETM</t>
  </si>
  <si>
    <t>EVMSL10 1F6 Q1BVG V/0,75 ETM</t>
  </si>
  <si>
    <t>EVMSL10 2F6 Q1BVG V/1,5 ETM</t>
  </si>
  <si>
    <t>EVMSL10 3F6 Q1BVG V/2,2 ETM</t>
  </si>
  <si>
    <t>EVMSL10 4F6 Q1BVG V/3 ETM</t>
  </si>
  <si>
    <t>EVMSL10 5F6 Q1BVG V/4 ETM</t>
  </si>
  <si>
    <t>EVMSL10 6F6 Q1BVG V/4 ETM</t>
  </si>
  <si>
    <t>EVMSL10 7F6 Q1BVG V/5,5 ETM</t>
  </si>
  <si>
    <t>EVMSL10 8F6 Q1BVG V/5,5 ETM</t>
  </si>
  <si>
    <t>EVMSL10 9F6 Q1BVG V/5,5 ETM</t>
  </si>
  <si>
    <t>EVMSL10 10F6 Q1BVG V/7,5 ETM</t>
  </si>
  <si>
    <t>EVMSL10 11F6 HQ1BVG V/7,5 ETM</t>
  </si>
  <si>
    <t>EVMSL10 12F6 HQ1BVG V/7,5 ETM</t>
  </si>
  <si>
    <t>EVMSL10 14F6 HQ1BVG V/11 ETM</t>
  </si>
  <si>
    <t>EVMSL10 15F6 HQ1BVG V/11 ETM</t>
  </si>
  <si>
    <t>EVMSL10 16F6 HQ1BVG V/11 ETM</t>
  </si>
  <si>
    <t>EVMSL10 1F6 HQGQ1EG E/0,75 ETM</t>
  </si>
  <si>
    <t>EVMSL10 2F6 HQGQ1EG E/1,5 ETM</t>
  </si>
  <si>
    <t>EVMSL10 3F6 HQGQ1EG E/2,2 ETM</t>
  </si>
  <si>
    <t>EVMSL10 4F6 HQGQ1EG E/3 ETM</t>
  </si>
  <si>
    <t>EVMSL10 5F6 HQGQ1EG E/4 ETM</t>
  </si>
  <si>
    <t>EVMSL10 6F6 HQGQ1EG E/4 ETM</t>
  </si>
  <si>
    <t>EVMSL10 7F6 HQGQ1EG E/5,5 ETM</t>
  </si>
  <si>
    <t>EVMSL10 8F6 HQGQ1EG E/5,5 ETM</t>
  </si>
  <si>
    <t>EVMSL10 9F6 HQGQ1EG E/5,5 ETM</t>
  </si>
  <si>
    <t>EVMSL10 10F6 HQGQ1EG E/7,5 ETM</t>
  </si>
  <si>
    <t>EVMSL10 11F6 HQGQ1EG E/7,5 ETM</t>
  </si>
  <si>
    <t>EVMSL10 12F6 HQGQ1EG E/7,5 ETM</t>
  </si>
  <si>
    <t>EVMSL10 14F6 HQGQ1EG E/11 ETM</t>
  </si>
  <si>
    <t>EVMSL10 15F6 HQGQ1EG E/11 ETM</t>
  </si>
  <si>
    <t>EVMSL10 16F6 HQGQ1EG E/11 ETM</t>
  </si>
  <si>
    <t>EVMSL10 1F6 HQGQ1VG V/0,75 ETM</t>
  </si>
  <si>
    <t>EVMSL10 2F6 HQGQ1VG V/1,5 ETM</t>
  </si>
  <si>
    <t>EVMSL10 3F6 HQGQ1VG V/2,2 ETM</t>
  </si>
  <si>
    <t>EVMSL10 4F6 HQGQ1VG V/3 ETM</t>
  </si>
  <si>
    <t>EVMSL10 5F6 HQGQ1VG V/4 ETM</t>
  </si>
  <si>
    <t>EVMSL10 6F6 HQGQ1VG V/4 ETM</t>
  </si>
  <si>
    <t>EVMSL10 7F6 HQGQ1VG V/5,5 ETM</t>
  </si>
  <si>
    <t>EVMSL10 8F6 HQGQ1VG V/5,5 ETM</t>
  </si>
  <si>
    <t>EVMSL10 9F6 HQGQ1VG V/5,5 ETM</t>
  </si>
  <si>
    <t>EVMSL10 10F6 HQGQ1VG V/7,5 ETM</t>
  </si>
  <si>
    <t>EVMSL10 11F6 HQGQ1VG V/7,5 ETM</t>
  </si>
  <si>
    <t>EVMSL10 12F6 HQGQ1VG V/7,5 ETM</t>
  </si>
  <si>
    <t>EVMSL10 14F6 HQGQ1VG V/11 ETM</t>
  </si>
  <si>
    <t>EVMSL10 15F6 HQGQ1VG V/11 ETM</t>
  </si>
  <si>
    <t>EVMSL10 16F6 HQGQ1VG V/11 ETM</t>
  </si>
  <si>
    <t>EVMSL10 1F6 HQ1BEG E/0,75 ETM</t>
  </si>
  <si>
    <t>EVMSL10 2F6 HQ1BEG E/1,5 ETM</t>
  </si>
  <si>
    <t>EVMSL10 3F6 HQ1BEG E/2,2 ETM</t>
  </si>
  <si>
    <t>EVMSL10 4F6 HQ1BEG E/3 ETM</t>
  </si>
  <si>
    <t>EVMSL10 5F6 HQ1BEG E/4 ETM</t>
  </si>
  <si>
    <t>EVMSL10 6F6 HQ1BEG E/4 ETM</t>
  </si>
  <si>
    <t>EVMSL10 7F6 HQ1BEG E/5,5 ETM</t>
  </si>
  <si>
    <t>EVMSL10 8F6 HQ1BEG E/5,5 ETM</t>
  </si>
  <si>
    <t>EVMSL10 9F6 HQ1BEG E/5,5 ETM</t>
  </si>
  <si>
    <t>EVMSL10 10F6 HQ1BEG E/7,5 ETM</t>
  </si>
  <si>
    <t>EVMSL10 1F6 HQ1BVG V/0,75 ETM</t>
  </si>
  <si>
    <t>EVMSL10 2F6 HQ1BVG V/1,5 ETM</t>
  </si>
  <si>
    <t>EVMSL10 3F6 HQ1BVG V/2,2 ETM</t>
  </si>
  <si>
    <t>EVMSL10 4F6 HQ1BVG V/3 ETM</t>
  </si>
  <si>
    <t>EVMSL10 5F6 HQ1BVG V/4 ETM</t>
  </si>
  <si>
    <t>EVMSL10 6F6 HQ1BVG V/4 ETM</t>
  </si>
  <si>
    <t>EVMSL10 7F6 HQ1BVG V/5,5 ETM</t>
  </si>
  <si>
    <t>EVMSL10 8F6 HQ1BVG V/5,5 ETM</t>
  </si>
  <si>
    <t>EVMSL10 9F6 HQ1BVG V/5,5 ETM</t>
  </si>
  <si>
    <t>EVMSL10 10F6 HQ1BVG V/7,5 ETM</t>
  </si>
  <si>
    <t>EVMSG15 1N5 Q1BEG E/1,1M</t>
  </si>
  <si>
    <t>EVMSG15 1N5 Q1BEG E/1,1 ETM</t>
  </si>
  <si>
    <t>EVMSG15 2N5 Q1BEG E/2,2M</t>
  </si>
  <si>
    <t>EVMSG15 2N5 Q1BEG E/2,2 ETM</t>
  </si>
  <si>
    <t>EVMSG15 3N5 Q1BEG E/3 ETM</t>
  </si>
  <si>
    <t>EVMSG15 4N5 Q1BEG E/4 ETM</t>
  </si>
  <si>
    <t>EVMSG15 5N5 Q1BEG E/5,5 ETM</t>
  </si>
  <si>
    <t>EVMSG15 6N5 Q1BEG E/5,5 ETM</t>
  </si>
  <si>
    <t>EVMSG15 7N5 Q1BEG E/7,5 ETM</t>
  </si>
  <si>
    <t>EVMSG15 8N5 Q1BEG E/7,5 ETM</t>
  </si>
  <si>
    <t>EVMSG15 9N5 Q1BEG E/11 ETM</t>
  </si>
  <si>
    <t>EVMSG15 10N5 Q1BEG E/11 ETM</t>
  </si>
  <si>
    <t>EVMSG15 11N5 Q1BEG E/11 ETM</t>
  </si>
  <si>
    <t>EVMSG15 1N5 Q1BVG V/1,1M</t>
  </si>
  <si>
    <t>EVMSG15 1N5 Q1BVG V/1,1 ETM</t>
  </si>
  <si>
    <t>EVMSG15 2N5 Q1BVG V/2,2M</t>
  </si>
  <si>
    <t>EVMSG15 2N5 Q1BVG V/2,2 ETM</t>
  </si>
  <si>
    <t>EVMSG15 3N5 Q1BVG V/3 ETM</t>
  </si>
  <si>
    <t>EVMSG15 4N5 Q1BVG V/4 ETM</t>
  </si>
  <si>
    <t>EVMSG15 5N5 Q1BVG V/5,5 ETM</t>
  </si>
  <si>
    <t>EVMSG15 6N5 Q1BVG V/5,5 ETM</t>
  </si>
  <si>
    <t>EVMSG15 7N5 Q1BVG V/7,5 ETM</t>
  </si>
  <si>
    <t>EVMSG15 8N5 Q1BVG V/7,5 ETM</t>
  </si>
  <si>
    <t>EVMSG15 9N5 Q1BVG V/11 ETM</t>
  </si>
  <si>
    <t>EVMSG15 10N5 Q1BVG V/11 ETM</t>
  </si>
  <si>
    <t>EVMSG15 11N5 Q1BVG V/11 ETM</t>
  </si>
  <si>
    <t>EVMSG15 1N5 HQGQ1EG E/1,1M</t>
  </si>
  <si>
    <t>EVMSG15 1N5 HQGQ1EG E/1,1 ETM</t>
  </si>
  <si>
    <t>EVMSG15 2N5 HQGQ1EG E/2,2M</t>
  </si>
  <si>
    <t>EVMSG15 2N5 HQGQ1EG E/2,2 ETM</t>
  </si>
  <si>
    <t>EVMSG15 3N5 HQGQ1EG E/3 ETM</t>
  </si>
  <si>
    <t>EVMSG15 4N5 HQGQ1EG E/4 ETM</t>
  </si>
  <si>
    <t>EVMSG15 5N5 HQGQ1EG E/5,5 ETM</t>
  </si>
  <si>
    <t>EVMSG15 6N5 HQGQ1EG E/5,5 ETM</t>
  </si>
  <si>
    <t>EVMSG15 7N5 HQGQ1EG E/7,5 ETM</t>
  </si>
  <si>
    <t>EVMSG15 8N5 HQGQ1EG E/7,5 ETM</t>
  </si>
  <si>
    <t>EVMSG15 9N5 HQGQ1EG E/11 ETM</t>
  </si>
  <si>
    <t>EVMSG15 10N5 HQGQ1EG E/11 ETM</t>
  </si>
  <si>
    <t>EVMSG15 11N5 HQGQ1EG E/11 ETM</t>
  </si>
  <si>
    <t>EVMSG15 1N5 HQGQ1VG V/1,1M</t>
  </si>
  <si>
    <t>EVMSG15 1N5 HQGQ1VG V/1,1 ETM</t>
  </si>
  <si>
    <t>EVMSG15 2N5 HQGQ1VG V/2,2M</t>
  </si>
  <si>
    <t>EVMSG15 2N5 HQGQ1VG V/2,2 ETM</t>
  </si>
  <si>
    <t>EVMSG15 3N5 HQGQ1VG V/3 ETM</t>
  </si>
  <si>
    <t>EVMSG15 4N5 HQGQ1VG V/4 ETM</t>
  </si>
  <si>
    <t>EVMSG15 5N5 HQGQ1VG V/5,5 ETM</t>
  </si>
  <si>
    <t>EVMSG15 6N5 HQGQ1VG V/5,5 ETM</t>
  </si>
  <si>
    <t>EVMSG15 7N5 HQGQ1VG V/7,5 ETM</t>
  </si>
  <si>
    <t>EVMSG15 8N5 HQGQ1VG V/7,5 ETM</t>
  </si>
  <si>
    <t>EVMSG15 9N5 HQGQ1VG V/11 ETM</t>
  </si>
  <si>
    <t>EVMSG15 10N5 HQGQ1VG V/11 ETM</t>
  </si>
  <si>
    <t>EVMSG15 11N5 HQGQ1VG V/11 ETM</t>
  </si>
  <si>
    <t>EVMSG15 1N5 HQ1BEG E/1,1M</t>
  </si>
  <si>
    <t>EVMSG15 1N5 HQ1BEG E/1,1 ETM</t>
  </si>
  <si>
    <t>EVMSG15 2N5 HQ1BEG E/2,2M</t>
  </si>
  <si>
    <t>EVMSG15 2N5 HQ1BEG E/2,2 ETM</t>
  </si>
  <si>
    <t>EVMSG15 3N5 HQ1BEG E/3 ETM</t>
  </si>
  <si>
    <t>EVMSG15 4N5 HQ1BEG E/4 ETM</t>
  </si>
  <si>
    <t>EVMSG15 5N5 HQ1BEG E/5,5 ETM</t>
  </si>
  <si>
    <t>EVMSG15 6N5 HQ1BEG E/5,5 ETM</t>
  </si>
  <si>
    <t>EVMSG15 7N5 HQ1BEG E/7,5 ETM</t>
  </si>
  <si>
    <t>EVMSG15 8N5 HQ1BEG E/7,5 ETM</t>
  </si>
  <si>
    <t>EVMSG15 9N5 HQ1BEG E/11 ETM</t>
  </si>
  <si>
    <t>EVMSG15 10N5 HQ1BEG E/11 ETM</t>
  </si>
  <si>
    <t>EVMSG15 11N5 HQ1BEG E/11 ETM</t>
  </si>
  <si>
    <t>EVMSG15 1N5 HQ1BVG V/1,1M</t>
  </si>
  <si>
    <t>EVMSG15 1N5 HQ1BVG V/1,1 ETM</t>
  </si>
  <si>
    <t>EVMSG15 2N5 HQ1BVG V/2,2M</t>
  </si>
  <si>
    <t>EVMSG15 2N5 HQ1BVG V/2,2 ETM</t>
  </si>
  <si>
    <t>EVMSG15 3N5 HQ1BVG V/3 ETM</t>
  </si>
  <si>
    <t>EVMSG15 4N5 HQ1BVG V/4 ETM</t>
  </si>
  <si>
    <t>EVMSG15 5N5 HQ1BVG V/5,5 ETM</t>
  </si>
  <si>
    <t>EVMSG15 6N5 HQ1BVG V/5,5 ETM</t>
  </si>
  <si>
    <t>EVMSG15 7N5 HQ1BVG V/7,5 ETM</t>
  </si>
  <si>
    <t>EVMSG15 8N5 HQ1BVG V/7,5 ETM</t>
  </si>
  <si>
    <t>EVMSG15 9N5 HQ1BVG V/11 ETM</t>
  </si>
  <si>
    <t>EVMSG15 10N5 HQ1BVG V/11 ETM</t>
  </si>
  <si>
    <t>EVMSG15 11N5 HQ1BVG V/11 ETM</t>
  </si>
  <si>
    <t>EVMSG15 1F5 Q1BEG E/1,1M</t>
  </si>
  <si>
    <t>EVMSG15 2F5 Q1BEG E/2,2M</t>
  </si>
  <si>
    <t>EVMSG15 2F5 Q1BEG E/2,2 ETM</t>
  </si>
  <si>
    <t>EVMSG15 3F5 Q1BEG E/3 ETM</t>
  </si>
  <si>
    <t>EVMSG15 4F5 Q1BEG E/4 ETM</t>
  </si>
  <si>
    <t>EVMSG15 5F5 Q1BEG E/5,5 ETM</t>
  </si>
  <si>
    <t>EVMSG15 6F5 Q1BEG E/5,5 ETM</t>
  </si>
  <si>
    <t>EVMSG15 7F5 Q1BEG E/7,5 ETM</t>
  </si>
  <si>
    <t>EVMSG15 8F5 Q1BEG E/7,5 ETM</t>
  </si>
  <si>
    <t>EVMSG15 9F5 Q1BEG E/11 ETM</t>
  </si>
  <si>
    <t>EVMSG15 10F5 Q1BEG E/11 ETM</t>
  </si>
  <si>
    <t>EVMSG15 11F5 Q1BEG E/11 ETM</t>
  </si>
  <si>
    <t>EVMSG15 12F5 HQ1BEG E/11 ETM</t>
  </si>
  <si>
    <t>EVMSG15 13F5 HQ1BEG E/11 ETM</t>
  </si>
  <si>
    <t>EVMSG15 1F5 Q1BVG V/1,1M</t>
  </si>
  <si>
    <t>EVMSG15 1F5 Q1BVG V/1,1 ETM</t>
  </si>
  <si>
    <t>EVMSG15 2F5 Q1BVG V/2,2M</t>
  </si>
  <si>
    <t>EVMSG15 2F5 Q1BVG V/2,2 ETM</t>
  </si>
  <si>
    <t>EVMSG15 3F5 Q1BVG V/3 ETM</t>
  </si>
  <si>
    <t>EVMSG15 4F5 Q1BVG V/4 ETM</t>
  </si>
  <si>
    <t>EVMSG15 5F5 Q1BVG V/5,5 ETM</t>
  </si>
  <si>
    <t>EVMSG15 6F5 Q1BVG V/5,5 ETM</t>
  </si>
  <si>
    <t>EVMSG15 7F5 Q1BVG V/7,5 ETM</t>
  </si>
  <si>
    <t>EVMSG15 8F5 Q1BVG V/7,5 ETM</t>
  </si>
  <si>
    <t>EVMSG15 9F5 Q1BVG V/11 ETM</t>
  </si>
  <si>
    <t>EVMSG15 10F5 Q1BVG V/11 ETM</t>
  </si>
  <si>
    <t>EVMSG15 11F5 Q1BVG V/11 ETM</t>
  </si>
  <si>
    <t>EVMSG15 12F5 HQ1BVG V/11 ETM</t>
  </si>
  <si>
    <t>EVMSG15 13F5 HQ1BVG V/11 ETM</t>
  </si>
  <si>
    <t>EVMSG15 15F5 HQ1BVG V/15</t>
  </si>
  <si>
    <t>EVMSG15 17F5 HQ1BVG V/15</t>
  </si>
  <si>
    <t>EVMSG15 1F5 HQGQ1EG E/1,1M</t>
  </si>
  <si>
    <t>EVMSG15 1F5 HQGQ1EG E/1,1 ETM</t>
  </si>
  <si>
    <t>EVMSG15 2F5 HQGQ1EG E/2,2M</t>
  </si>
  <si>
    <t>EVMSG15 2F5 HQGQ1EG E/2,2 ETM</t>
  </si>
  <si>
    <t>EVMSG15 3F5 HQGQ1EG E/3 ETM</t>
  </si>
  <si>
    <t>EVMSG15 4F5 HQGQ1EG E/4 ETM</t>
  </si>
  <si>
    <t>EVMSG15 5F5 HQGQ1EG E/5,5 ETM</t>
  </si>
  <si>
    <t>EVMSG15 6F5 HQGQ1EG E/5,5 ETM</t>
  </si>
  <si>
    <t>EVMSG15 7F5 HQGQ1EG E/7,5 ETM</t>
  </si>
  <si>
    <t>EVMSG15 8F5 HQGQ1EG E/7,5 ETM</t>
  </si>
  <si>
    <t>EVMSG15 9F5 HQGQ1EG E/11 ETM</t>
  </si>
  <si>
    <t>EVMSG15 11F5 HQGQ1EG E/11 ETM</t>
  </si>
  <si>
    <t>EVMSG15 12F5 HQGQ1EG E/11 ETM</t>
  </si>
  <si>
    <t>EVMSG15 13F5 HQGQ1EG E/11 ETM</t>
  </si>
  <si>
    <t>EVMSG15 15F5 HQGQ1EG E/15</t>
  </si>
  <si>
    <t>EVMSG15 17F5 HQGQ1EG E/15</t>
  </si>
  <si>
    <t>EVMSG15 1F5 HQGQ1VG V/1,1M</t>
  </si>
  <si>
    <t>EVMSG15 1F5 HQGQ1VG V/1,1 ETM</t>
  </si>
  <si>
    <t>EVMSG15 2F5 HQGQ1VG V/2,2M</t>
  </si>
  <si>
    <t>EVMSG15 2F5 HQGQ1VG V/2,2 ETM</t>
  </si>
  <si>
    <t>EVMSG15 3F5 HQGQ1VG V/3 ETM</t>
  </si>
  <si>
    <t>EVMSG15 4F5 HQGQ1VG V/4 ETM</t>
  </si>
  <si>
    <t>EVMSG15 5F5 HQGQ1VG V/5,5 ETM</t>
  </si>
  <si>
    <t>EVMSG15 6F5 HQGQ1VG V/5,5 ETM</t>
  </si>
  <si>
    <t>EVMSG15 7F5 HQGQ1VG V/7,5 ETM</t>
  </si>
  <si>
    <t>EVMSG15 8F5 HQGQ1VG V/7,5 ETM</t>
  </si>
  <si>
    <t>EVMSG15 9F5 HQGQ1VG V/11 ETM</t>
  </si>
  <si>
    <t>EVMSG15 10F5 HQGQ1VG V/11 ETM</t>
  </si>
  <si>
    <t>EVMSG15 11F5 HQGQ1VG V/11 ETM</t>
  </si>
  <si>
    <t>EVMSG15 12F5 HQGQ1VG V/11 ETM</t>
  </si>
  <si>
    <t>EVMSG15 13F5 HQGQ1VG V/11 ETM</t>
  </si>
  <si>
    <t>EVMSG15 15F5 HQGQ1VG V/15</t>
  </si>
  <si>
    <t>EVMSG15 17F5 HQGQ1VG V/15</t>
  </si>
  <si>
    <t>EVMSG15 1F5 HQ1BEG E/1,1M</t>
  </si>
  <si>
    <t>EVMSG15 1F5 HQ1BEG E/1,1 ETM</t>
  </si>
  <si>
    <t>EVMSG15 2F5 HQ1BEG E/2,2M</t>
  </si>
  <si>
    <t>EVMSG15 2F5 HQ1BEG E/2,2 ETM</t>
  </si>
  <si>
    <t>EVMSG15 3F5 HQ1BEG E/3 ETM</t>
  </si>
  <si>
    <t>EVMSG15 4F5 HQ1BEG E/4 ETM</t>
  </si>
  <si>
    <t>EVMSG15 5F5 HQ1BEG E/5,5 ETM</t>
  </si>
  <si>
    <t>EVMSG15 6F5 HQ1BEG E/5,5 ETM</t>
  </si>
  <si>
    <t>EVMSG15 7F5 HQ1BEG E/7,5 ETM</t>
  </si>
  <si>
    <t>EVMSG15 8F5 HQ1BEG E/7,5 ETM</t>
  </si>
  <si>
    <t>EVMSG15 9F5 HQ1BEG E/11 ETM</t>
  </si>
  <si>
    <t>EVMSG15 10F5 HQ1BEG E/11 ETM</t>
  </si>
  <si>
    <t>EVMSG15 11F5 HQ1BEG E/11 ETM</t>
  </si>
  <si>
    <t>EVMSG15 1F5 HQ1BVG V/1,1M</t>
  </si>
  <si>
    <t>EVMSG15 1F5 HQ1BVG V/1,1 ETM</t>
  </si>
  <si>
    <t>EVMSG15 2F5 HQ1BVG V/2,2M</t>
  </si>
  <si>
    <t>EVMSG15 2F5 HQ1BVG V/2,2 ETM</t>
  </si>
  <si>
    <t>EVMSG15 3F5 HQ1BVG V/3 ETM</t>
  </si>
  <si>
    <t>EVMSG15 4F5 HQ1BVG V/4 ETM</t>
  </si>
  <si>
    <t>EVMSG15 5F5 HQ1BVG V/5,5 ETM</t>
  </si>
  <si>
    <t>EVMSG15 6F5 HQ1BVG V/5,5 ETM</t>
  </si>
  <si>
    <t>EVMSG15 7F5 HQ1BVG V/7,5 ETM</t>
  </si>
  <si>
    <t>EVMSG15 8F5 HQ1BVG V/7,5 ETM</t>
  </si>
  <si>
    <t>EVMSG15 9F5 HQ1BVG V/11 ETM</t>
  </si>
  <si>
    <t>EVMSG15 10F5 HQ1BVG V/11 ETM</t>
  </si>
  <si>
    <t>EVMSG15 11F5 HQ1BVG V/11 ETM</t>
  </si>
  <si>
    <t>EVMS15 1N5 Q1BEG E/1,1M</t>
  </si>
  <si>
    <t>EVMS15 1N5 Q1BEG E/1,1 ETM</t>
  </si>
  <si>
    <t>EVMS15 2N5 Q1BEG E/2,2M</t>
  </si>
  <si>
    <t>EVMS15 2N5 Q1BEG E/2,2 ETM</t>
  </si>
  <si>
    <t>EVMS15 3N5 Q1BEG E/3 ETM</t>
  </si>
  <si>
    <t>EVMS15 4N5 Q1BEG E/4 ETM</t>
  </si>
  <si>
    <t>EVMS15 5N5 Q1BEG E/5,5 ETM</t>
  </si>
  <si>
    <t>EVMS15 6N5 Q1BEG E/5,5 ETM</t>
  </si>
  <si>
    <t>EVMS15 7N5 Q1BEG E/7,5 ETM</t>
  </si>
  <si>
    <t>EVMS15 8N5 Q1BEG E/7,5 ETM</t>
  </si>
  <si>
    <t>EVMS15 9N5 Q1BEG E/11 ETM</t>
  </si>
  <si>
    <t>EVMS15 10N5 Q1BEG E/11 ETM</t>
  </si>
  <si>
    <t>EVMS15 11N5 Q1BEG E/11 ETM</t>
  </si>
  <si>
    <t>EVMS15 1N5 Q1BVG V/1,1M</t>
  </si>
  <si>
    <t>EVMS15 1N5 Q1BVG V/1,1 ETM</t>
  </si>
  <si>
    <t>EVMS15 2N5 Q1BVG V/2,2M</t>
  </si>
  <si>
    <t>EVMS15 2N5 Q1BVG V/2,2 ETM</t>
  </si>
  <si>
    <t>EVMS15 3N5 Q1BVG V/3 ETM</t>
  </si>
  <si>
    <t>EVMS15 4N5 Q1BVG V/4 ETM</t>
  </si>
  <si>
    <t>EVMS15 5N5 Q1BVG V/5,5 ETM</t>
  </si>
  <si>
    <t>EVMS15 6N5 Q1BVG V/5,5 ETM</t>
  </si>
  <si>
    <t>EVMS15 7N5 Q1BVG V/7,5 ETM</t>
  </si>
  <si>
    <t>EVMS15 8N5 Q1BVG V/7,5 ETM</t>
  </si>
  <si>
    <t>EVMS15 9N5 Q1BVG V/11 ETM</t>
  </si>
  <si>
    <t>EVMS15 10N5 Q1BVG V/11 ETM</t>
  </si>
  <si>
    <t>EVMS15 11N5 Q1BVG V/11 ETM</t>
  </si>
  <si>
    <t>EVMS15 1N5 HQGQ1EG E/1,1M</t>
  </si>
  <si>
    <t>EVMS15 1N5 HQGQ1EG E/1,1 ETM</t>
  </si>
  <si>
    <t>EVMS15 2N5 HQGQ1EG E/2,2M</t>
  </si>
  <si>
    <t>EVMS15 2N5 HQGQ1EG E/2,2 ETM</t>
  </si>
  <si>
    <t>EVMS15 3N5 HQGQ1EG E/3 ETM</t>
  </si>
  <si>
    <t>EVMS15 4N5 HQGQ1EG E/4 ETM</t>
  </si>
  <si>
    <t>EVMS15 5N5 HQGQ1EG E/5,5 ETM</t>
  </si>
  <si>
    <t>EVMS15 6N5 HQGQ1EG E/5,5 ETM</t>
  </si>
  <si>
    <t>EVMS15 7N5 HQGQ1EG E/7,5 ETM</t>
  </si>
  <si>
    <t>EVMS15 8N5 HQGQ1EG E/7,5 ETM</t>
  </si>
  <si>
    <t>EVMS15 9N5 HQGQ1EG E/11 ETM</t>
  </si>
  <si>
    <t>EVMS15 10N5 HQGQ1EG E/11 ETM</t>
  </si>
  <si>
    <t>EVMS15 11N5 HQGQ1EG E/11 ETM</t>
  </si>
  <si>
    <t>EVMS15 1N5 HQGQ1VG V/1,1M</t>
  </si>
  <si>
    <t>EVMS15 1N5 HQGQ1VG V/1,1 ETM</t>
  </si>
  <si>
    <t>EVMS15 2N5 HQGQ1VG V/2,2M</t>
  </si>
  <si>
    <t>EVMS15 2N5 HQGQ1VG V/2,2 ETM</t>
  </si>
  <si>
    <t>EVMS15 3N5 HQGQ1VG V/3 ETM</t>
  </si>
  <si>
    <t>EVMS15 4N5 HQGQ1VG V/4 ETM</t>
  </si>
  <si>
    <t>EVMS15 5N5 HQGQ1VG V/5,5 ETM</t>
  </si>
  <si>
    <t>EVMS15 6N5 HQGQ1VG V/5,5 ETM</t>
  </si>
  <si>
    <t>EVMS15 7N5 HQGQ1VG V/7,5 ETM</t>
  </si>
  <si>
    <t>EVMS15 8N5 HQGQ1VG V/7,5 ETM</t>
  </si>
  <si>
    <t>EVMS15 9N5 HQGQ1VG V/11 ETM</t>
  </si>
  <si>
    <t>EVMS15 10N5 HQGQ1VG V/11 ETM</t>
  </si>
  <si>
    <t>EVMS15 11N5 HQGQ1VG V/11 ETM</t>
  </si>
  <si>
    <t>EVMS15 1N5 HQ1BEG E/1,1M</t>
  </si>
  <si>
    <t>EVMS15 1N5 HQ1BEG E/1,1 ETM</t>
  </si>
  <si>
    <t>EVMS15 2N5 HQ1BEG E/2,2M</t>
  </si>
  <si>
    <t>EVMS15 2N5 HQ1BEG E/2,2 ETM</t>
  </si>
  <si>
    <t>EVMS15 3N5 HQ1BEG E/3 ETM</t>
  </si>
  <si>
    <t>EVMS15 4N5 HQ1BEG E/4 ETM</t>
  </si>
  <si>
    <t>EVMS15 5N5 HQ1BEG E/5,5 ETM</t>
  </si>
  <si>
    <t>EVMS15 6N5 HQ1BEG E/5,5 ETM</t>
  </si>
  <si>
    <t>EVMS15 7N5 HQ1BEG E/7,5 ETM</t>
  </si>
  <si>
    <t>EVMS15 8N5 HQ1BEG E/7,5 ETM</t>
  </si>
  <si>
    <t>EVMS15 9N5 HQ1BEG E/11 ETM</t>
  </si>
  <si>
    <t>EVMS15 10N5 HQ1BEG E/11 ETM</t>
  </si>
  <si>
    <t>EVMS15 11N5 HQ1BEG E/11 ETM</t>
  </si>
  <si>
    <t>EVMS15 1N5 HQ1BVG V/1,1M</t>
  </si>
  <si>
    <t>EVMS15 1N5 HQ1BVG V/1,1 ETM</t>
  </si>
  <si>
    <t>EVMS15 2N5 HQ1BVG V/2,2M</t>
  </si>
  <si>
    <t>EVMS15 2N5 HQ1BVG V/2,2 ETM</t>
  </si>
  <si>
    <t>EVMS15 3N5 HQ1BVG V/3 ETM</t>
  </si>
  <si>
    <t>EVMS15 4N5 HQ1BVG V/4 ETM</t>
  </si>
  <si>
    <t>EVMS15 5N5 HQ1BVG V/5,5 ETM</t>
  </si>
  <si>
    <t>EVMS15 6N5 HQ1BVG V/5,5 ETM</t>
  </si>
  <si>
    <t>EVMS15 7N5 HQ1BVG V/7,5 ETM</t>
  </si>
  <si>
    <t>EVMS15 8N5 HQ1BVG V/7,5 ETM</t>
  </si>
  <si>
    <t>EVMS15 9N5 HQ1BVG V/11 ETM</t>
  </si>
  <si>
    <t>EVMS15 10N5 HQ1BVG V/11 ETM</t>
  </si>
  <si>
    <t>EVMS15 11N5 HQ1BVG V/11 ETM</t>
  </si>
  <si>
    <t>EVMS15 1F5 Q1BEG E/1,1M</t>
  </si>
  <si>
    <t>EVMS15 1F5 Q1BEG E/1,1 ETM</t>
  </si>
  <si>
    <t>EVMS15 2F5 Q1BEG E/2,2M</t>
  </si>
  <si>
    <t>EVMS15 2F5 Q1BEG E/2,2 ETM</t>
  </si>
  <si>
    <t>EVMS15 3F5 Q1BEG E/3 ETM</t>
  </si>
  <si>
    <t>EVMS15 4F5 Q1BEG E/4 ETM</t>
  </si>
  <si>
    <t>EVMS15 5F5 Q1BEG E/5,5 ETM</t>
  </si>
  <si>
    <t>EVMS15 6F5 Q1BEG E/5,5 ETM</t>
  </si>
  <si>
    <t>EVMS15 7F5 Q1BEG E/7,5 ETM</t>
  </si>
  <si>
    <t>EVMS15 8F5 Q1BEG E/7,5 ETM</t>
  </si>
  <si>
    <t>EVMS15 9F5 Q1BEG E/11 ETM</t>
  </si>
  <si>
    <t>EVMS15 10F5 Q1BEG E/11 ETM</t>
  </si>
  <si>
    <t>EVMS15 12F5 HQ1BEG E/11 ETM</t>
  </si>
  <si>
    <t>EVMS15 13F5 HQ1BEG E/11 ETM</t>
  </si>
  <si>
    <t>EVMS15 15F5 HQ1BEG E/15</t>
  </si>
  <si>
    <t>EVMS15 17F5 HQ1BEG E/15</t>
  </si>
  <si>
    <t>EVMS15 1F5 Q1BVG V/1,1M</t>
  </si>
  <si>
    <t>EVMS15 1F5 Q1BVG V/1,1 ETM</t>
  </si>
  <si>
    <t>EVMS15 2F5 Q1BVG V/2,2M</t>
  </si>
  <si>
    <t>EVMS15 2F5 Q1BVG V/2,2 ETM</t>
  </si>
  <si>
    <t>EVMS15 3F5 Q1BVG V/3 ETM</t>
  </si>
  <si>
    <t>EVMS15 4F5 Q1BVG V/4 ETM</t>
  </si>
  <si>
    <t>EVMS15 5F5 Q1BVG V/5,5 ETM</t>
  </si>
  <si>
    <t>EVMS15 6F5 Q1BVG V/5,5 ETM</t>
  </si>
  <si>
    <t>EVMS15 7F5 Q1BVG V/7,5 ETM</t>
  </si>
  <si>
    <t>EVMS15 8F5 Q1BVG V/7,5 ETM</t>
  </si>
  <si>
    <t>EVMS15 9F5 Q1BVG V/11 ETM</t>
  </si>
  <si>
    <t>EVMS15 10F5 Q1BVG V/11 ETM</t>
  </si>
  <si>
    <t>EVMS15 11F5 Q1BVG V/11 ETM</t>
  </si>
  <si>
    <t>EVMS15 12F5 HQ1BVG V/11 ETM</t>
  </si>
  <si>
    <t>EVMS15 13F5 HQ1BVG V/11 ETM</t>
  </si>
  <si>
    <t>EVMS15 15F5 HQ1BVG V/15</t>
  </si>
  <si>
    <t>EVMS15 17F5 HQ1BVG V/15</t>
  </si>
  <si>
    <t>EVMS15 1F5 HQGQ1EG E/1,1M</t>
  </si>
  <si>
    <t>EVMS15 1F5 HQGQ1EG E/1,1 ETM</t>
  </si>
  <si>
    <t>EVMS15 2F5 HQGQ1EG E/2,2M</t>
  </si>
  <si>
    <t>EVMS15 2F5 HQGQ1EG E/2,2 ETM</t>
  </si>
  <si>
    <t>EVMS15 3F5 HQGQ1EG E/3 ETM</t>
  </si>
  <si>
    <t>EVMS15 4F5 HQGQ1EG E/4 ETM</t>
  </si>
  <si>
    <t>EVMS15 5F5 HQGQ1EG E/5,5 ETM</t>
  </si>
  <si>
    <t>EVMS15 6F5 HQGQ1EG E/5,5 ETM</t>
  </si>
  <si>
    <t>EVMS15 7F5 HQGQ1EG E/7,5 ETM</t>
  </si>
  <si>
    <t>EVMS15 8F5 HQGQ1EG E/7,5 ETM</t>
  </si>
  <si>
    <t>EVMS15 9F5 HQGQ1EG E/11 ETM</t>
  </si>
  <si>
    <t>EVMS15 10F5 HQGQ1EG E/11 ETM</t>
  </si>
  <si>
    <t>EVMS15 11F5 HQGQ1EG E/11 ETM</t>
  </si>
  <si>
    <t>EVMS15 12F5 HQGQ1EG E/11 ETM</t>
  </si>
  <si>
    <t>EVMS15 13F5 HQGQ1EG E/11 ETM</t>
  </si>
  <si>
    <t>EVMS15 15F5 HQGQ1EG E/15</t>
  </si>
  <si>
    <t>EVMS15 1F5 HQGQ1VG V/1,1M</t>
  </si>
  <si>
    <t>EVMS15 1F5 HQGQ1VG V/1,1 ETM</t>
  </si>
  <si>
    <t>EVMS15 2F5 HQGQ1VG V/2,2M</t>
  </si>
  <si>
    <t>EVMS15 2F5 HQGQ1VG V/2,2 ETM</t>
  </si>
  <si>
    <t>EVMS15 3F5 HQGQ1VG V/3 ETM</t>
  </si>
  <si>
    <t>EVMS15 4F5 HQGQ1VG V/4 ETM</t>
  </si>
  <si>
    <t>EVMS15 5F5 HQGQ1VG V/5,5 ETM</t>
  </si>
  <si>
    <t>EVMS15 6F5 HQGQ1VG V/5,5 ETM</t>
  </si>
  <si>
    <t>EVMS15 7F5 HQGQ1VG V/7,5 ETM</t>
  </si>
  <si>
    <t>EVMS15 8F5 HQGQ1VG V/7,5 ETM</t>
  </si>
  <si>
    <t>EVMS15 9F5 HQGQ1VG V/11 ETM</t>
  </si>
  <si>
    <t>EVMS15 10F5 HQGQ1VG V/11 ETM</t>
  </si>
  <si>
    <t>EVMS15 11F5 HQGQ1VG V/11 ETM</t>
  </si>
  <si>
    <t>EVMS15 12F5 HQGQ1VG V/11 ETM</t>
  </si>
  <si>
    <t>EVMS15 13F5 HQGQ1VG V/11 ETM</t>
  </si>
  <si>
    <t>EVMS15 15F5 HQGQ1VG V/15</t>
  </si>
  <si>
    <t>EVMS15 17F5 HQGQ1VG V/15</t>
  </si>
  <si>
    <t>EVMS15 1F5 HQ1BEG E/1,1M</t>
  </si>
  <si>
    <t>EVMS15 1F5 HQ1BEG E/1,1 ETM</t>
  </si>
  <si>
    <t>EVMS15 2F5 HQ1BEG E/2,2M</t>
  </si>
  <si>
    <t>EVMS15 2F5 HQ1BEG E/2,2 ETM</t>
  </si>
  <si>
    <t>EVMS15 3F5 HQ1BEG E/3 ETM</t>
  </si>
  <si>
    <t>EVMS15 4F5 HQ1BEG E/4 ETM</t>
  </si>
  <si>
    <t>EVMS15 5F5 HQ1BEG E/5,5 ETM</t>
  </si>
  <si>
    <t>EVMS15 6F5 HQ1BEG E/5,5 ETM</t>
  </si>
  <si>
    <t>EVMS15 7F5 HQ1BEG E/7,5 ETM</t>
  </si>
  <si>
    <t>EVMS15 8F5 HQ1BEG E/7,5 ETM</t>
  </si>
  <si>
    <t>EVMS15 9F5 HQ1BEG E/11 ETM</t>
  </si>
  <si>
    <t>EVMS15 10F5 HQ1BEG E/11 ETM</t>
  </si>
  <si>
    <t>EVMS15 11F5 HQ1BEG E/11 ETM</t>
  </si>
  <si>
    <t>EVMS15 1F5 HQ1BVG V/1,1M</t>
  </si>
  <si>
    <t>EVMS15 1F5 HQ1BVG V/1,1 ETM</t>
  </si>
  <si>
    <t>EVMS15 2F5 HQ1BVG V/2,2M</t>
  </si>
  <si>
    <t>EVMS15 2F5 HQ1BVG V/2,2 ETM</t>
  </si>
  <si>
    <t>EVMS15 3F5 HQ1BVG V/3 ETM</t>
  </si>
  <si>
    <t>EVMS15 4F5 HQ1BVG V/4 ETM</t>
  </si>
  <si>
    <t>EVMS15 5F5 HQ1BVG V/5,5 ETM</t>
  </si>
  <si>
    <t>EVMS15 6F5 HQ1BVG V/5,5 ETM</t>
  </si>
  <si>
    <t>EVMS15 7F5 HQ1BVG V/7,5 ETM</t>
  </si>
  <si>
    <t>EVMS15 8F5 HQ1BVG V/7,5 ETM</t>
  </si>
  <si>
    <t>EVMS15 9F5 HQ1BVG V/11 ETM</t>
  </si>
  <si>
    <t>EVMS15 10F5 HQ1BVG V/11 ETM</t>
  </si>
  <si>
    <t>EVMS15 11F5 HQ1BVG V/11 ETM</t>
  </si>
  <si>
    <t>EVMSL15 1N5 Q1BEG E/1,1M</t>
  </si>
  <si>
    <t>EVMSL15 1N5 Q1BEG E/1,1 ETM</t>
  </si>
  <si>
    <t>EVMSL15 2N5 Q1BEG E/2,2M</t>
  </si>
  <si>
    <t>EVMSL15 2N5 Q1BEG E/2,2 ETM</t>
  </si>
  <si>
    <t>EVMSL15 3N5 Q1BEG E/3 ETM</t>
  </si>
  <si>
    <t>EVMSL15 4N5 Q1BEG E/4 ETM</t>
  </si>
  <si>
    <t>EVMSL15 5N5 Q1BEG E/5,5 ETM</t>
  </si>
  <si>
    <t>EVMSL15 6N5 Q1BEG E/5,5 ETM</t>
  </si>
  <si>
    <t>EVMSL15 7N5 Q1BEG E/7,5 ETM</t>
  </si>
  <si>
    <t>EVMSL15 8N5 Q1BEG E/7,5 ETM</t>
  </si>
  <si>
    <t>EVMSL15 9N5 Q1BEG E/11 ETM</t>
  </si>
  <si>
    <t>EVMSL15 10N5 Q1BEG E/11 ETM</t>
  </si>
  <si>
    <t>EVMSL15 11N5 Q1BEG E/11 ETM</t>
  </si>
  <si>
    <t>EVMSL15 1N5 Q1BVG V/1,1M</t>
  </si>
  <si>
    <t>EVMSL15 1N5 Q1BVG V/1,1 ETM</t>
  </si>
  <si>
    <t>EVMSL15 2N5 Q1BVG V/2,2M</t>
  </si>
  <si>
    <t>EVMSL15 2N5 Q1BVG V/2,2 ETM</t>
  </si>
  <si>
    <t>EVMSL15 3N5 Q1BVG V/3 ETM</t>
  </si>
  <si>
    <t>EVMSL15 4N5 Q1BVG V/4 ETM</t>
  </si>
  <si>
    <t>EVMSL15 5N5 Q1BVG V/5,5 ETM</t>
  </si>
  <si>
    <t>EVMSL15 6N5 Q1BVG V/5,5 ETM</t>
  </si>
  <si>
    <t>EVMSL15 7N5 Q1BVG V/7,5 ETM</t>
  </si>
  <si>
    <t>EVMSL15 8N5 Q1BVG V/7,5 ETM</t>
  </si>
  <si>
    <t>EVMSL15 9N5 Q1BVG V/11 ETM</t>
  </si>
  <si>
    <t>EVMSL15 10N5 Q1BVG V/11 ETM</t>
  </si>
  <si>
    <t>EVMSL15 11N5 Q1BVG V/11 ETM</t>
  </si>
  <si>
    <t>EVMSL15 1N5 HQGQ1EG E/1,1M</t>
  </si>
  <si>
    <t>EVMSL15 1N5 HQGQ1EG E/1,1 ETM</t>
  </si>
  <si>
    <t>EVMSL15 2N5 HQGQ1EG E/2,2M</t>
  </si>
  <si>
    <t>EVMSL15 2N5 HQGQ1EG E/2,2 ETM</t>
  </si>
  <si>
    <t>EVMSL15 3N5 HQGQ1EG E/3 ETM</t>
  </si>
  <si>
    <t>EVMSL15 4N5 HQGQ1EG E/4 ETM</t>
  </si>
  <si>
    <t>EVMSL15 5N5 HQGQ1EG E/5,5 ETM</t>
  </si>
  <si>
    <t>EVMSL15 6N5 HQGQ1EG E/5,5 ETM</t>
  </si>
  <si>
    <t>EVMSL15 7N5 HQGQ1EG E/7,5 ETM</t>
  </si>
  <si>
    <t>EVMSL15 8N5 HQGQ1EG E/7,5 ETM</t>
  </si>
  <si>
    <t>EVMSL15 9N5 HQGQ1EG E/11 ETM</t>
  </si>
  <si>
    <t>EVMSL15 10N5 HQGQ1EG E/11 ETM</t>
  </si>
  <si>
    <t>EVMSL15 11N5 HQGQ1EG E/11 ETM</t>
  </si>
  <si>
    <t>EVMSL15 1N5 HQGQ1VG V/1,1M</t>
  </si>
  <si>
    <t>EVMSL15 1N5 HQGQ1VG V/1,1 ETM</t>
  </si>
  <si>
    <t>EVMSL15 2N5 HQGQ1VG V/2,2M</t>
  </si>
  <si>
    <t>EVMSL15 2N5 HQGQ1VG V/2,2 ETM</t>
  </si>
  <si>
    <t>EVMSL15 3N5 HQGQ1VG V/3 ETM</t>
  </si>
  <si>
    <t>EVMSL15 4N5 HQGQ1VG V/4 ETM</t>
  </si>
  <si>
    <t>EVMSL15 5N5 HQGQ1VG V/5,5 ETM</t>
  </si>
  <si>
    <t>EVMSL15 6N5 HQGQ1VG V/5,5 ETM</t>
  </si>
  <si>
    <t>EVMSL15 7N5 HQGQ1VG V/7,5 ETM</t>
  </si>
  <si>
    <t>EVMSL15 8N5 HQGQ1VG V/7,5 ETM</t>
  </si>
  <si>
    <t>EVMSL15 9N5 HQGQ1VG V/11 ETM</t>
  </si>
  <si>
    <t>EVMSL15 10N5 HQGQ1VG V/11 ETM</t>
  </si>
  <si>
    <t>EVMSL15 11N5 HQGQ1VG V/11 ETM</t>
  </si>
  <si>
    <t>EVMSL15 1N5 HQ1BEG E/1,1M</t>
  </si>
  <si>
    <t>EVMSL15 1N5 HQ1BEG E/1,1 ETM</t>
  </si>
  <si>
    <t>EVMSL15 2N5 HQ1BEG E/2,2M</t>
  </si>
  <si>
    <t>EVMSL15 2N5 HQ1BEG E/2,2 ETM</t>
  </si>
  <si>
    <t>EVMSL15 3N5 HQ1BEG E/3 ETM</t>
  </si>
  <si>
    <t>EVMSL15 4N5 HQ1BEG E/4 ETM</t>
  </si>
  <si>
    <t>EVMSL15 5N5 HQ1BEG E/5,5 ETM</t>
  </si>
  <si>
    <t>EVMSL15 6N5 HQ1BEG E/5,5 ETM</t>
  </si>
  <si>
    <t>EVMSL15 7N5 HQ1BEG E/7,5 ETM</t>
  </si>
  <si>
    <t>EVMSL15 8N5 HQ1BEG E/7,5 ETM</t>
  </si>
  <si>
    <t>EVMSL15 9N5 HQ1BEG E/11 ETM</t>
  </si>
  <si>
    <t>EVMSL15 10N5 HQ1BEG E/11 ETM</t>
  </si>
  <si>
    <t>EVMSL15 11N5 HQ1BEG E/11 ETM</t>
  </si>
  <si>
    <t>EVMSL15 1N5 HQ1BVG V/1,1M</t>
  </si>
  <si>
    <t>EVMSL15 1N5 HQ1BVG V/1,1 ETM</t>
  </si>
  <si>
    <t>EVMSL15 2N5 HQ1BVG V/2,2M</t>
  </si>
  <si>
    <t>EVMSL15 2N5 HQ1BVG V/2,2 ETM</t>
  </si>
  <si>
    <t>EVMSL15 3N5 HQ1BVG V/3 ETM</t>
  </si>
  <si>
    <t>EVMSL15 4N5 HQ1BVG V/4 ETM</t>
  </si>
  <si>
    <t>EVMSL15 5N5 HQ1BVG V/5,5 ETM</t>
  </si>
  <si>
    <t>EVMSL15 6N5 HQ1BVG V/5,5 ETM</t>
  </si>
  <si>
    <t>EVMSL15 7N5 HQ1BVG V/7,5 ETM</t>
  </si>
  <si>
    <t>EVMSL15 8N5 HQ1BVG V/7,5 ETM</t>
  </si>
  <si>
    <t>EVMSL15 9N5 HQ1BVG V/11 ETM</t>
  </si>
  <si>
    <t>EVMSL15 10N5 HQ1BVG V/11 ETM</t>
  </si>
  <si>
    <t>EVMSL15 11N5 HQ1BVG V/11 ETM</t>
  </si>
  <si>
    <t>EVMSL15 1F5 Q1BEG E/1,1M</t>
  </si>
  <si>
    <t>EVMSL15 1F5 Q1BEG E/1,1 ETM</t>
  </si>
  <si>
    <t>EVMSL15 2F5 Q1BEG E/2,2M</t>
  </si>
  <si>
    <t>EVMSL15 2F5 Q1BEG E/2,2 ETM</t>
  </si>
  <si>
    <t>EVMSL15 3F5 Q1BEG E/3 ETM</t>
  </si>
  <si>
    <t>EVMSL15 4F5 Q1BEG E/4 ETM</t>
  </si>
  <si>
    <t>EVMSL15 5F5 Q1BEG E/5,5 ETM</t>
  </si>
  <si>
    <t>EVMSL15 6F5 Q1BEG E/5,5 ETM</t>
  </si>
  <si>
    <t>EVMSL15 7F5 Q1BEG E/7,5 ETM</t>
  </si>
  <si>
    <t>EVMSL15 8F5 Q1BEG E/7,5 ETM</t>
  </si>
  <si>
    <t>EVMSL15 9F5 Q1BEG E/11 ETM</t>
  </si>
  <si>
    <t>EVMSL15 10F5 Q1BEG E/11 ETM</t>
  </si>
  <si>
    <t>EVMSL15 11F5 Q1BEG E/11 ETM</t>
  </si>
  <si>
    <t>EVMSL15 12F5 HQ1BEG E/11 ETM</t>
  </si>
  <si>
    <t>EVMSL15 13F5 HQ1BEG E/11 ETM</t>
  </si>
  <si>
    <t>EVMSL15 15F5 HQ1BEG E/15</t>
  </si>
  <si>
    <t>EVMSL15 17F5 HQ1BEG E/15</t>
  </si>
  <si>
    <t>EVMSL15 1F5 Q1BVG V/1,1M</t>
  </si>
  <si>
    <t>EVMSL15 1F5 Q1BVG V/1,1 ETM</t>
  </si>
  <si>
    <t>EVMSL15 2F5 Q1BVG V/2,2M</t>
  </si>
  <si>
    <t>EVMSL15 2F5 Q1BVG V/2,2 ETM</t>
  </si>
  <si>
    <t>EVMSL15 3F5 Q1BVG V/3 ETM</t>
  </si>
  <si>
    <t>EVMSL15 4F5 Q1BVG V/4 ETM</t>
  </si>
  <si>
    <t>EVMSL15 5F5 Q1BVG V/5,5 ETM</t>
  </si>
  <si>
    <t>EVMSL15 6F5 Q1BVG V/5,5 ETM</t>
  </si>
  <si>
    <t>EVMSL15 7F5 Q1BVG V/7,5 ETM</t>
  </si>
  <si>
    <t>EVMSL15 8F5 Q1BVG V/7,5 ETM</t>
  </si>
  <si>
    <t>EVMSL15 9F5 Q1BVG V/11 ETM</t>
  </si>
  <si>
    <t>EVMSL15 10F5 Q1BVG V/11 ETM</t>
  </si>
  <si>
    <t>EVMSL15 11F5 Q1BVG V/11 ETM</t>
  </si>
  <si>
    <t>EVMSL15 12F5 HQ1BVG V/11 ETM</t>
  </si>
  <si>
    <t>EVMSL15 13F5 HQ1BVG V/11 ETM</t>
  </si>
  <si>
    <t>EVMSL15 15F5 HQ1BVG V/15</t>
  </si>
  <si>
    <t>EVMSL15 17F5 HQ1BVG V/15</t>
  </si>
  <si>
    <t>EVMSL15 1F5 HQGQ1EG E/1,1M</t>
  </si>
  <si>
    <t>EVMSL15 1F5 HQGQ1EG E/1,1 ETM</t>
  </si>
  <si>
    <t>EVMSL15 2F5 HQGQ1EG E/2,2M</t>
  </si>
  <si>
    <t>EVMSL15 2F5 HQGQ1EG E/2,2 ETM</t>
  </si>
  <si>
    <t>EVMSL15 3F5 HQGQ1EG E/3 ETM</t>
  </si>
  <si>
    <t>EVMSL15 4F5 HQGQ1EG E/4 ETM</t>
  </si>
  <si>
    <t>EVMSL15 5F5 HQGQ1EG E/5,5 ETM</t>
  </si>
  <si>
    <t>EVMSL15 6F5 HQGQ1EG E/5,5 ETM</t>
  </si>
  <si>
    <t>EVMSL15 7F5 HQGQ1EG E/7,5 ETM</t>
  </si>
  <si>
    <t>EVMSL15 8F5 HQGQ1EG E/7,5 ETM</t>
  </si>
  <si>
    <t>EVMSL15 9F5 HQGQ1EG E/11 ETM</t>
  </si>
  <si>
    <t>EVMSL15 10F5 HQGQ1EG E/11 ETM</t>
  </si>
  <si>
    <t>EVMSL15 11F5 HQGQ1EG E/11 ETM</t>
  </si>
  <si>
    <t>EVMSL15 12F5 HQGQ1EG E/11 ETM</t>
  </si>
  <si>
    <t>EVMSL15 13F5 HQGQ1EG E/11 ETM</t>
  </si>
  <si>
    <t>EVMSL15 15F5 HQGQ1EG E/15</t>
  </si>
  <si>
    <t>EVMSL15 17F5 HQGQ1EG E/15</t>
  </si>
  <si>
    <t>EVMSL15 1F5 HQGQ1VG V/1,1M</t>
  </si>
  <si>
    <t>EVMSL15 1F5 HQGQ1VG V/1,1 ETM</t>
  </si>
  <si>
    <t>EVMSL15 2F5 HQGQ1VG V/2,2M</t>
  </si>
  <si>
    <t>EVMSL15 2F5 HQGQ1VG V/2,2 ETM</t>
  </si>
  <si>
    <t>EVMSL15 3F5 HQGQ1VG V/3 ETM</t>
  </si>
  <si>
    <t>EVMSL15 4F5 HQGQ1VG V/4 ETM</t>
  </si>
  <si>
    <t>EVMSL15 5F5 HQGQ1VG V/5,5 ETM</t>
  </si>
  <si>
    <t>EVMSL15 6F5 HQGQ1VG V/5,5 ETM</t>
  </si>
  <si>
    <t>EVMSL15 7F5 HQGQ1VG V/7,5 ETM</t>
  </si>
  <si>
    <t>EVMSL15 8F5 HQGQ1VG V/7,5 ETM</t>
  </si>
  <si>
    <t>EVMSL15 9F5 HQGQ1VG V/11 ETM</t>
  </si>
  <si>
    <t>EVMSL15 10F5 HQGQ1VG V/11 ETM</t>
  </si>
  <si>
    <t>EVMSL15 11F5 HQGQ1VG V/11 ETM</t>
  </si>
  <si>
    <t>EVMSL15 12F5 HQGQ1VG V/11 ETM</t>
  </si>
  <si>
    <t>EVMSL15 13F5 HQGQ1VG V/11 ETM</t>
  </si>
  <si>
    <t>EVMSL15 15F5 HQGQ1VG V/15</t>
  </si>
  <si>
    <t>EVMSL15 17F5 HQGQ1VG V/15</t>
  </si>
  <si>
    <t>EVMSL15 1F5 HQ1BEG E/1,1M</t>
  </si>
  <si>
    <t>EVMSL15 1F5 HQ1BEG E/1,1 ETM</t>
  </si>
  <si>
    <t>EVMSL15 2F5 HQ1BEG E/2,2M</t>
  </si>
  <si>
    <t>EVMSL15 2F5 HQ1BEG E/2,2 ETM</t>
  </si>
  <si>
    <t>EVMSL15 3F5 HQ1BEG E/3 ETM</t>
  </si>
  <si>
    <t>EVMSL15 4F5 HQ1BEG E/4 ETM</t>
  </si>
  <si>
    <t>EVMSL15 5F5 HQ1BEG E/5,5 ETM</t>
  </si>
  <si>
    <t>EVMSL15 6F5 HQ1BEG E/5,5 ETM</t>
  </si>
  <si>
    <t>EVMSL15 7F5 HQ1BEG E/7,5 ETM</t>
  </si>
  <si>
    <t>EVMSL15 8F5 HQ1BEG E/7,5 ETM</t>
  </si>
  <si>
    <t>EVMSL15 9F5 HQ1BEG E/11 ETM</t>
  </si>
  <si>
    <t>EVMSL15 10F5 HQ1BEG E/11 ETM</t>
  </si>
  <si>
    <t>EVMSL15 11F5 HQ1BEG E/11 ETM</t>
  </si>
  <si>
    <t>EVMSL15 1F5 HQ1BVG V/1,1M</t>
  </si>
  <si>
    <t>EVMSL15 1F5 HQ1BVG V/1,1 ETM</t>
  </si>
  <si>
    <t>EVMSL15 2F5 HQ1BVG V/2,2M</t>
  </si>
  <si>
    <t>EVMSL15 2F5 HQ1BVG V/2,2 ETM</t>
  </si>
  <si>
    <t>EVMSL15 3F5 HQ1BVG V/3 ETM</t>
  </si>
  <si>
    <t>EVMSL15 4F5 HQ1BVG V/4 ETM</t>
  </si>
  <si>
    <t>EVMSL15 5F5 HQ1BVG V/5,5 ETM</t>
  </si>
  <si>
    <t>EVMSL15 6F5 HQ1BVG V/5,5 ETM</t>
  </si>
  <si>
    <t>EVMSL15 7F5 HQ1BVG V/7,5 ETM</t>
  </si>
  <si>
    <t>EVMSL15 8F5 HQ1BVG V/7,5 ETM</t>
  </si>
  <si>
    <t>EVMSL15 9F5 HQ1BVG V/11 ETM</t>
  </si>
  <si>
    <t>EVMSL15 10F5 HQ1BVG V/11 ETM</t>
  </si>
  <si>
    <t>EVMSL15 11F5 HQ1BVG V/11 ETM</t>
  </si>
  <si>
    <t>EVMSG15 1N6 Q1BEG E/1,5 ETM</t>
  </si>
  <si>
    <t>EVMSG15 2N6 Q1BEG E/3 ETM</t>
  </si>
  <si>
    <t>EVMSG15 3N6 Q1BEG E/5,5 ETM</t>
  </si>
  <si>
    <t>EVMSG15 4N6 Q1BEG E/7,5 ETM</t>
  </si>
  <si>
    <t>EVMSG15 5N6 Q1BEG E/7,5 ETM</t>
  </si>
  <si>
    <t>EVMSG15 6N6 Q1BEG E/11 ETM</t>
  </si>
  <si>
    <t>EVMSG15 7N6 Q1BEG E/11 ETM</t>
  </si>
  <si>
    <t>EVMSG15 1N6 Q1BVG V/1,5 ETM</t>
  </si>
  <si>
    <t>EVMSG15 2N6 Q1BVG V/3 ETM</t>
  </si>
  <si>
    <t>EVMSG15 3N6 Q1BVG V/5,5 ETM</t>
  </si>
  <si>
    <t>EVMSG15 4N6 Q1BVG V/7,5 ETM</t>
  </si>
  <si>
    <t>EVMSG15 5N6 Q1BVG V/7,5 ETM</t>
  </si>
  <si>
    <t>EVMSG15 6N6 Q1BVG V/11 ETM</t>
  </si>
  <si>
    <t>EVMSG15 7N6 Q1BVG V/11 ETM</t>
  </si>
  <si>
    <t>EVMSG15 1N6 HQGQ1EG E/1,5 ETM</t>
  </si>
  <si>
    <t>EVMSG15 2N6 HQGQ1EG E/3 ETM</t>
  </si>
  <si>
    <t>EVMSG15 3N6 HQGQ1EG E/5,5 ETM</t>
  </si>
  <si>
    <t>EVMSG15 4N6 HQGQ1EG E/7,5 ETM</t>
  </si>
  <si>
    <t>EVMSG15 5N6 HQGQ1EG E/7,5 ETM</t>
  </si>
  <si>
    <t>EVMSG15 6N6 HQGQ1EG E/11 ETM</t>
  </si>
  <si>
    <t>EVMSG15 7N6 HQGQ1EG E/11 ETM</t>
  </si>
  <si>
    <t>EVMSG15 1N6 HQGQ1VG V/1,5 ETM</t>
  </si>
  <si>
    <t>EVMSG15 2N6 HQGQ1VG V/3 ETM</t>
  </si>
  <si>
    <t>EVMSG15 3N6 HQGQ1VG V/5,5 ETM</t>
  </si>
  <si>
    <t>EVMSG15 4N6 HQGQ1VG V/7,5 ETM</t>
  </si>
  <si>
    <t>EVMSG15 5N6 HQGQ1VG V/7,5 ETM</t>
  </si>
  <si>
    <t>EVMSG15 6N6 HQGQ1VG V/11 ETM</t>
  </si>
  <si>
    <t>EVMSG15 7N6 HQGQ1VG V/11 ETM</t>
  </si>
  <si>
    <t>EVMSG15 1N6 HQ1BEG E/1,5 ETM</t>
  </si>
  <si>
    <t>EVMSG15 2N6 HQ1BEG E/3 ETM</t>
  </si>
  <si>
    <t>EVMSG15 3N6 HQ1BEG E/5,5 ETM</t>
  </si>
  <si>
    <t>EVMSG15 4N6 HQ1BEG E/7,5 ETM</t>
  </si>
  <si>
    <t>EVMSG15 5N6 HQ1BEG E/7,5 ETM</t>
  </si>
  <si>
    <t>EVMSG15 6N6 HQ1BEG E/11 ETM</t>
  </si>
  <si>
    <t>EVMSG15 7N6 HQ1BEG E/11 ETM</t>
  </si>
  <si>
    <t>EVMSG15 1N6 HQ1BVG V/1,5 ETM</t>
  </si>
  <si>
    <t>EVMSG15 2N6 HQ1BVG V/3 ETM</t>
  </si>
  <si>
    <t>EVMSG15 3N6 HQ1BVG V/5,5 ETM</t>
  </si>
  <si>
    <t>EVMSG15 4N6 HQ1BVG V/7,5 ETM</t>
  </si>
  <si>
    <t>EVMSG15 5N6 HQ1BVG V/7,5 ETM</t>
  </si>
  <si>
    <t>EVMSG15 6N6 HQ1BVG V/11 ETM</t>
  </si>
  <si>
    <t>EVMSG15 7N6 HQ1BVG V/11 ETM</t>
  </si>
  <si>
    <t>EVMSG15 1F6 Q1BEG E/1,5 ETM</t>
  </si>
  <si>
    <t>EVMSG15 2F6 Q1BEG E/3 ETM</t>
  </si>
  <si>
    <t>EVMSG15 3F6 Q1BEG E/5,5 ETM</t>
  </si>
  <si>
    <t>EVMSG15 4F6 Q1BEG E/7,5 ETM</t>
  </si>
  <si>
    <t>EVMSG15 5F6 Q1BEG E/7,5 ETM</t>
  </si>
  <si>
    <t>EVMSG15 6F6 Q1BEG E/11 ETM</t>
  </si>
  <si>
    <t>EVMSG15 7F6 Q1BEG E/11 ETM</t>
  </si>
  <si>
    <t>EVMSG15 8F6 HQ1BEG E/15</t>
  </si>
  <si>
    <t>EVMSG15 9F6 HQ1BEG E/15</t>
  </si>
  <si>
    <t>EVMSG15 10F6 HQ1BEG E/15</t>
  </si>
  <si>
    <t>EVMSG15 11F6 HQ1BEG E/18,5</t>
  </si>
  <si>
    <t>EVMSG15 12F6 HQ1BEG E/18,5</t>
  </si>
  <si>
    <t>EVMSG15 1F6 Q1BVG V/1,5 ETM</t>
  </si>
  <si>
    <t>EVMSG15 2F6 Q1BVG V/3 ETM</t>
  </si>
  <si>
    <t>EVMSG15 3F6 Q1BVG V/5,5 ETM</t>
  </si>
  <si>
    <t>EVMSG15 4F6 Q1BVG V/7,5 ETM</t>
  </si>
  <si>
    <t>EVMSG15 5F6 Q1BVG V/7,5 ETM</t>
  </si>
  <si>
    <t>EVMSG15 6F6 Q1BVG V/11 ETM</t>
  </si>
  <si>
    <t>EVMSG15 7F6 Q1BVG V/11 ETM</t>
  </si>
  <si>
    <t>EVMSG15 8F6 HQ1BVG V/15</t>
  </si>
  <si>
    <t>EVMSG15 9F6 HQ1BVG V/15</t>
  </si>
  <si>
    <t>EVMSG15 10F6 HQ1BVG V/15</t>
  </si>
  <si>
    <t>EVMSG15 11F6 HQ1BVG V/18,5</t>
  </si>
  <si>
    <t>EVMSG15 12F6 HQ1BVG V/18,5</t>
  </si>
  <si>
    <t>EVMSG15 1F6 HQGQ1EG E/1,5 ETM</t>
  </si>
  <si>
    <t>EVMSG15 2F6 HQGQ1EG E/3 ETM</t>
  </si>
  <si>
    <t>EVMSG15 3F6 HQGQ1EG E/5,5 ETM</t>
  </si>
  <si>
    <t>EVMSG15 4F6 HQGQ1EG E/7,5 ETM</t>
  </si>
  <si>
    <t>EVMSG15 5F6 HQGQ1EG E/7,5 ETM</t>
  </si>
  <si>
    <t>EVMSG15 6F6 HQGQ1EG E/11 ETM</t>
  </si>
  <si>
    <t>EVMSG15 7F6 HQGQ1EG E/11 ETM</t>
  </si>
  <si>
    <t>EVMSG15 8F6 HQGQ1EG E/15</t>
  </si>
  <si>
    <t>EVMSG15 9F6 HQGQ1EG E/15</t>
  </si>
  <si>
    <t>EVMSG15 10F6 HQGQ1EG E/15</t>
  </si>
  <si>
    <t>EVMSG15 11F6 HQGQ1EG E/18,5</t>
  </si>
  <si>
    <t>EVMSG15 12F6 HQGQ1EG E/18,5</t>
  </si>
  <si>
    <t>EVMSG15 1F6 HQGQ1VG V/1,5 ETM</t>
  </si>
  <si>
    <t>EVMSG15 2F6 HQGQ1VG V/3 ETM</t>
  </si>
  <si>
    <t>EVMSG15 3F6 HQGQ1VG V/5,5 ETM</t>
  </si>
  <si>
    <t>EVMSG15 4F6 HQGQ1VG V/7,5 ETM</t>
  </si>
  <si>
    <t>EVMSG15 5F6 HQGQ1VG V/7,5 ETM</t>
  </si>
  <si>
    <t>EVMSG15 6F6 HQGQ1VG V/11 ETM</t>
  </si>
  <si>
    <t>EVMSG15 7F6 HQGQ1VG V/11 ETM</t>
  </si>
  <si>
    <t>EVMSG15 8F6 HQGQ1VG V/15</t>
  </si>
  <si>
    <t>EVMSG15 9F6 HQGQ1VG V/15</t>
  </si>
  <si>
    <t>EVMSG15 10F6 HQGQ1VG V/15</t>
  </si>
  <si>
    <t>EVMSG15 11F6 HQGQ1VG V/18,5</t>
  </si>
  <si>
    <t>EVMSG15 12F6 HQGQ1VG V/18,5</t>
  </si>
  <si>
    <t>EVMSG15 1F6 HQ1BEG E/1,5 ETM</t>
  </si>
  <si>
    <t>EVMSG15 2F6 HQ1BEG E/3 ETM</t>
  </si>
  <si>
    <t>EVMSG15 3F6 HQ1BEG E/5,5 ETM</t>
  </si>
  <si>
    <t>EVMSG15 4F6 HQ1BEG E/7,5 ETM</t>
  </si>
  <si>
    <t>EVMSG15 5F6 HQ1BEG E/7,5 ETM</t>
  </si>
  <si>
    <t>EVMSG15 6F6 HQ1BEG E/11 ETM</t>
  </si>
  <si>
    <t>EVMSG15 7F6 HQ1BEG E/11 ETM</t>
  </si>
  <si>
    <t>EVMSG15 1F6 HQ1BVG V/1,5 ETM</t>
  </si>
  <si>
    <t>EVMSG15 2F6 HQ1BVG V/3 ETM</t>
  </si>
  <si>
    <t>EVMSG15 3F6 HQ1BVG V/5,5 ETM</t>
  </si>
  <si>
    <t>EVMSG15 4F6 HQ1BVG V/7,5 ETM</t>
  </si>
  <si>
    <t>EVMSG15 5F6 HQ1BVG V/7,5 ETM</t>
  </si>
  <si>
    <t>EVMSG15 6F6 HQ1BVG V/11 ETM</t>
  </si>
  <si>
    <t>EVMSG15 7F6 HQ1BVG V/11 ETM</t>
  </si>
  <si>
    <t>EVMS15 1N6 Q1BEG E/1,5 ETM</t>
  </si>
  <si>
    <t>EVMS15 2N6 Q1BEG E/3 ETM</t>
  </si>
  <si>
    <t>EVMS15 3N6 Q1BEG E/5,5 ETM</t>
  </si>
  <si>
    <t>EVMS15 4N6 Q1BEG E/7,5 ETM</t>
  </si>
  <si>
    <t>EVMS15 5N6 Q1BEG E/7,5 ETM</t>
  </si>
  <si>
    <t>EVMS15 6N6 Q1BEG E/11 ETM</t>
  </si>
  <si>
    <t>EVMS15 7N6 Q1BEG E/11 ETM</t>
  </si>
  <si>
    <t>EVMS15 1N6 Q1BVG V/1,5 ETM</t>
  </si>
  <si>
    <t>EVMS15 2N6 Q1BVG V/3 ETM</t>
  </si>
  <si>
    <t>EVMS15 3N6 Q1BVG V/5,5 ETM</t>
  </si>
  <si>
    <t>EVMS15 4N6 Q1BVG V/7,5 ETM</t>
  </si>
  <si>
    <t>EVMS15 5N6 Q1BVG V/7,5 ETM</t>
  </si>
  <si>
    <t>EVMS15 6N6 Q1BVG V/11 ETM</t>
  </si>
  <si>
    <t>EVMS15 7N6 Q1BVG V/11 ETM</t>
  </si>
  <si>
    <t>EVMS15 1N6 HQGQ1EG E/1,5 ETM</t>
  </si>
  <si>
    <t>EVMS15 2N6 HQGQ1EG E/3 ETM</t>
  </si>
  <si>
    <t>EVMS15 3N6 HQGQ1EG E/5,5 ETM</t>
  </si>
  <si>
    <t>EVMS15 4N6 HQGQ1EG E/7,5 ETM</t>
  </si>
  <si>
    <t>EVMS15 5N6 HQGQ1EG E/7,5 ETM</t>
  </si>
  <si>
    <t>EVMS15 6N6 HQGQ1EG E/11 ETM</t>
  </si>
  <si>
    <t>EVMS15 7N6 HQGQ1EG E/11 ETM</t>
  </si>
  <si>
    <t>EVMS15 1N6 HQGQ1VG V/1,5 ETM</t>
  </si>
  <si>
    <t>EVMS15 2N6 HQGQ1VG V/3 ETM</t>
  </si>
  <si>
    <t>EVMS15 3N6 HQGQ1VG V/5,5 ETM</t>
  </si>
  <si>
    <t>EVMS15 4N6 HQGQ1VG V/7,5 ETM</t>
  </si>
  <si>
    <t>EVMS15 5N6 HQGQ1VG V/7,5 ETM</t>
  </si>
  <si>
    <t>EVMS15 6N6 HQGQ1VG V/11 ETM</t>
  </si>
  <si>
    <t>EVMS15 7N6 HQGQ1VG V/11 ETM</t>
  </si>
  <si>
    <t>EVMS15 1N6 HQ1BEG E/1,5 ETM</t>
  </si>
  <si>
    <t>EVMS15 2N6 HQ1BEG E/3 ETM</t>
  </si>
  <si>
    <t>EVMS15 3N6 HQ1BEG E/5,5 ETM</t>
  </si>
  <si>
    <t>EVMS15 4N6 HQ1BEG E/7,5 ETM</t>
  </si>
  <si>
    <t>EVMS15 5N6 HQ1BEG E/7,5 ETM</t>
  </si>
  <si>
    <t>EVMS15 6N6 HQ1BEG E/11 ETM</t>
  </si>
  <si>
    <t>EVMS15 7N6 HQ1BEG E/11 ETM</t>
  </si>
  <si>
    <t>EVMS15 1N6 HQ1BVG V/1,5 ETM</t>
  </si>
  <si>
    <t>EVMS15 2N6 HQ1BVG V/3 ETM</t>
  </si>
  <si>
    <t>EVMS15 3N6 HQ1BVG V/5,5 ETM</t>
  </si>
  <si>
    <t>EVMS15 4N6 HQ1BVG V/7,5 ETM</t>
  </si>
  <si>
    <t>EVMS15 5N6 HQ1BVG V/7,5 ETM</t>
  </si>
  <si>
    <t>EVMS15 6N6 HQ1BVG V/11 ETM</t>
  </si>
  <si>
    <t>EVMS15 7N6 HQ1BVG V/11 ETM</t>
  </si>
  <si>
    <t>EVMS15 1F6 Q1BEG E/1,5 ETM</t>
  </si>
  <si>
    <t>EVMS15 2F6 Q1BEG E/3 ETM</t>
  </si>
  <si>
    <t>EVMS15 3F6 Q1BEG E/5,5 ETM</t>
  </si>
  <si>
    <t>EVMS15 4F6 Q1BEG E/7,5 ETM</t>
  </si>
  <si>
    <t>EVMS15 5F6 Q1BEG E/7,5 ETM</t>
  </si>
  <si>
    <t>EVMS15 6F6 Q1BEG E/11 ETM</t>
  </si>
  <si>
    <t>EVMS15 7F6 Q1BEG E/11 ETM</t>
  </si>
  <si>
    <t>EVMS15 8F6 HQ1BEG E/15</t>
  </si>
  <si>
    <t>EVMS15 9F6 HQ1BEG E/15</t>
  </si>
  <si>
    <t>EVMS15 10F6 HQ1BEG E/15</t>
  </si>
  <si>
    <t>EVMS15 11F6 HQ1BEG E/18,5</t>
  </si>
  <si>
    <t>EVMS15 12F6 HQ1BEG E/18,5</t>
  </si>
  <si>
    <t>EVMS15 1F6 Q1BVG V/1,5 ETM</t>
  </si>
  <si>
    <t>EVMS15 2F6 Q1BVG V/3 ETM</t>
  </si>
  <si>
    <t>EVMS15 3F6 Q1BVG V/5,5 ETM</t>
  </si>
  <si>
    <t>EVMS15 4F6 Q1BVG V/7,5 ETM</t>
  </si>
  <si>
    <t>EVMS15 5F6 Q1BVG V/7,5 ETM</t>
  </si>
  <si>
    <t>EVMS15 6F6 Q1BVG V/11 ETM</t>
  </si>
  <si>
    <t>EVMS15 7F6 Q1BVG V/11 ETM</t>
  </si>
  <si>
    <t>EVMS15 8F6 HQ1BVG V/15</t>
  </si>
  <si>
    <t>EVMS15 9F6 HQ1BVG V/15</t>
  </si>
  <si>
    <t>EVMS15 10F6 HQ1BVG V/15</t>
  </si>
  <si>
    <t>EVMS15 11F6 HQ1BVG V/18,5</t>
  </si>
  <si>
    <t>EVMS15 12F6 HQ1BVG V/18,5</t>
  </si>
  <si>
    <t>EVMS15 1F6 HQGQ1EG E/1,5 ETM</t>
  </si>
  <si>
    <t>EVMS15 2F6 HQGQ1EG E/3 ETM</t>
  </si>
  <si>
    <t>EVMS15 3F6 HQGQ1EG E/5,5 ETM</t>
  </si>
  <si>
    <t>EVMS15 4F6 HQGQ1EG E/7,5 ETM</t>
  </si>
  <si>
    <t>EVMS15 5F6 HQGQ1EG E/7,5 ETM</t>
  </si>
  <si>
    <t>EVMS15 6F6 HQGQ1EG E/11 ETM</t>
  </si>
  <si>
    <t>EVMS15 7F6 HQGQ1EG E/11 ETM</t>
  </si>
  <si>
    <t>EVMS15 8F6 HQGQ1EG E/15</t>
  </si>
  <si>
    <t>EVMS15 9F6 HQGQ1EG E/15</t>
  </si>
  <si>
    <t>EVMS15 10F6 HQGQ1EG E/15</t>
  </si>
  <si>
    <t>EVMS15 11F6 HQGQ1EG E/18,5</t>
  </si>
  <si>
    <t>EVMS15 12F6 HQGQ1EG E/18,5</t>
  </si>
  <si>
    <t>EVMS15 1F6 HQGQ1VG V/1,5 ETM</t>
  </si>
  <si>
    <t>EVMS15 2F6 HQGQ1VG V/3 ETM</t>
  </si>
  <si>
    <t>EVMS15 3F6 HQGQ1VG V/5,5 ETM</t>
  </si>
  <si>
    <t>EVMS15 4F6 HQGQ1VG V/7,5 ETM</t>
  </si>
  <si>
    <t>EVMS15 5F6 HQGQ1VG V/7,5 ETM</t>
  </si>
  <si>
    <t>EVMS15 6F6 HQGQ1VG V/11 ETM</t>
  </si>
  <si>
    <t>EVMS15 7F6 HQGQ1VG V/11 ETM</t>
  </si>
  <si>
    <t>EVMS15 8F6 HQGQ1VG V/15</t>
  </si>
  <si>
    <t>EVMS15 9F6 HQGQ1VG V/15</t>
  </si>
  <si>
    <t>EVMS15 10F6 HQGQ1VG V/15</t>
  </si>
  <si>
    <t>EVMS15 11F6 HQGQ1VG V/18,5</t>
  </si>
  <si>
    <t>EVMS15 12F6 HQGQ1VG V/18,5</t>
  </si>
  <si>
    <t>EVMS15 1F6 HQ1BEG E/1,5 ETM</t>
  </si>
  <si>
    <t>EVMS15 2F6 HQ1BEG E/3 ETM</t>
  </si>
  <si>
    <t>EVMS15 3F6 HQ1BEG E/5,5 ETM</t>
  </si>
  <si>
    <t>EVMS15 4F6 HQ1BEG E/7,5 ETM</t>
  </si>
  <si>
    <t>EVMS15 5F6 HQ1BEG E/7,5 ETM</t>
  </si>
  <si>
    <t>EVMS15 6F6 HQ1BEG E/11 ETM</t>
  </si>
  <si>
    <t>EVMS15 7F6 HQ1BEG E/11 ETM</t>
  </si>
  <si>
    <t>EVMS15 1F6 HQ1BVG V/1,5 ETM</t>
  </si>
  <si>
    <t>EVMS15 2F6 HQ1BVG V/3 ETM</t>
  </si>
  <si>
    <t>EVMS15 3F6 HQ1BVG V/5,5 ETM</t>
  </si>
  <si>
    <t>EVMS15 4F6 HQ1BVG V/7,5 ETM</t>
  </si>
  <si>
    <t>EVMS15 5F6 HQ1BVG V/7,5 ETM</t>
  </si>
  <si>
    <t>EVMS15 6F6 HQ1BVG V/11 ETM</t>
  </si>
  <si>
    <t>EVMS15 7F6 HQ1BVG V/11 ETM</t>
  </si>
  <si>
    <t>EVMSL15 1N6 Q1BEG E/1,5 ETM</t>
  </si>
  <si>
    <t>EVMSL15 2N6 Q1BEG E/3 ETM</t>
  </si>
  <si>
    <t>EVMSL15 3N6 Q1BEG E/5,5 ETM</t>
  </si>
  <si>
    <t>EVMSL15 4N6 Q1BEG E/7,5 ETM</t>
  </si>
  <si>
    <t>EVMSL15 5N6 Q1BEG E/7,5 ETM</t>
  </si>
  <si>
    <t>EVMSL15 6N6 Q1BEG E/11 ETM</t>
  </si>
  <si>
    <t>EVMSL15 7N6 Q1BEG E/11 ETM</t>
  </si>
  <si>
    <t>EVMSL15 1N6 Q1BVG V/1,5 ETM</t>
  </si>
  <si>
    <t>EVMSL15 2N6 Q1BVG V/3 ETM</t>
  </si>
  <si>
    <t>EVMSL15 3N6 Q1BVG V/5,5 ETM</t>
  </si>
  <si>
    <t>EVMSL15 4N6 Q1BVG V/7,5 ETM</t>
  </si>
  <si>
    <t>EVMSL15 5N6 Q1BVG V/7,5 ETM</t>
  </si>
  <si>
    <t>EVMSL15 6N6 Q1BVG V/11 ETM</t>
  </si>
  <si>
    <t>EVMSL15 7N6 Q1BVG V/11 ETM</t>
  </si>
  <si>
    <t>EVMSL15 1N6 HQGQ1EG E/1,5 ETM</t>
  </si>
  <si>
    <t>EVMSL15 2N6 HQGQ1EG E/3 ETM</t>
  </si>
  <si>
    <t>EVMSL15 3N6 HQGQ1EG E/5,5 ETM</t>
  </si>
  <si>
    <t>EVMSL15 4N6 HQGQ1EG E/7,5 ETM</t>
  </si>
  <si>
    <t>EVMSL15 5N6 HQGQ1EG E/7,5 ETM</t>
  </si>
  <si>
    <t>EVMSL15 6N6 HQGQ1EG E/11 ETM</t>
  </si>
  <si>
    <t>EVMSL15 7N6 HQGQ1EG E/11 ETM</t>
  </si>
  <si>
    <t>EVMSL15 1N6 HQGQ1VG V/1,5 ETM</t>
  </si>
  <si>
    <t>EVMSL15 2N6 HQGQ1VG V/3 ETM</t>
  </si>
  <si>
    <t>EVMSL15 3N6 HQGQ1VG V/5,5 ETM</t>
  </si>
  <si>
    <t>EVMSL15 4N6 HQGQ1VG V/7,5 ETM</t>
  </si>
  <si>
    <t>EVMSL15 5N6 HQGQ1VG V/7,5 ETM</t>
  </si>
  <si>
    <t>EVMSL15 6N6 HQGQ1VG V/11 ETM</t>
  </si>
  <si>
    <t>EVMSL15 7N6 HQGQ1VG V/11 ETM</t>
  </si>
  <si>
    <t>EVMSL15 1N6 HQ1BEG E/1,5 ETM</t>
  </si>
  <si>
    <t>EVMSL15 2N6 HQ1BEG E/3 ETM</t>
  </si>
  <si>
    <t>EVMSL15 3N6 HQ1BEG E/5,5 ETM</t>
  </si>
  <si>
    <t>EVMSL15 4N6 HQ1BEG E/7,5 ETM</t>
  </si>
  <si>
    <t>EVMSL15 5N6 HQ1BEG E/7,5 ETM</t>
  </si>
  <si>
    <t>EVMSL15 6N6 HQ1BEG E/11 ETM</t>
  </si>
  <si>
    <t>EVMSL15 7N6 HQ1BEG E/11 ETM</t>
  </si>
  <si>
    <t>EVMSL15 1N6 HQ1BVG V/1,5 ETM</t>
  </si>
  <si>
    <t>EVMSL15 2N6 HQ1BVG V/3 ETM</t>
  </si>
  <si>
    <t>EVMSL15 3N6 HQ1BVG V/5,5 ETM</t>
  </si>
  <si>
    <t>EVMSL15 4N6 HQ1BVG V/7,5 ETM</t>
  </si>
  <si>
    <t>EVMSL15 5N6 HQ1BVG V/7,5 ETM</t>
  </si>
  <si>
    <t>EVMSL15 6N6 HQ1BVG V/11 ETM</t>
  </si>
  <si>
    <t>EVMSL15 7N6 HQ1BVG V/11 ETM</t>
  </si>
  <si>
    <t>EVMSL15 1F6 Q1BEG E/1,5 ETM</t>
  </si>
  <si>
    <t>EVMSL15 2F6 Q1BEG E/3 ETM</t>
  </si>
  <si>
    <t>EVMSL15 3F6 Q1BEG E/5,5 ETM</t>
  </si>
  <si>
    <t>EVMSL15 4F6 Q1BEG E/7,5 ETM</t>
  </si>
  <si>
    <t>EVMSL15 5F6 Q1BEG E/7,5 ETM</t>
  </si>
  <si>
    <t>EVMSL15 6F6 Q1BEG E/11 ETM</t>
  </si>
  <si>
    <t>EVMSL15 7F6 Q1BEG E/11 ETM</t>
  </si>
  <si>
    <t>EVMSL15 8F6 HQ1BEG E/15</t>
  </si>
  <si>
    <t>EVMSL15 9F6 HQ1BEG E/15</t>
  </si>
  <si>
    <t>EVMSL15 10F6 HQ1BEG E/15</t>
  </si>
  <si>
    <t>EVMSL15 11F6 HQ1BEG E/18,5</t>
  </si>
  <si>
    <t>EVMSL15 12F6 HQ1BEG E/18,5</t>
  </si>
  <si>
    <t>EVMSL15 1F6 Q1BVG V/1,5 ETM</t>
  </si>
  <si>
    <t>EVMSL15 2F6 Q1BVG V/3 ETM</t>
  </si>
  <si>
    <t>EVMSL15 3F6 Q1BVG V/5,5 ETM</t>
  </si>
  <si>
    <t>EVMSL15 4F6 Q1BVG V/7,5 ETM</t>
  </si>
  <si>
    <t>EVMSL15 5F6 Q1BVG V/7,5 ETM</t>
  </si>
  <si>
    <t>EVMSL15 6F6 Q1BVG V/11 ETM</t>
  </si>
  <si>
    <t>EVMSL15 7F6 Q1BVG V/11 ETM</t>
  </si>
  <si>
    <t>EVMSL15 8F6 HQ1BVG V/15</t>
  </si>
  <si>
    <t>EVMSL15 9F6 HQ1BVG V/15</t>
  </si>
  <si>
    <t>EVMSL15 10F6 HQ1BVG V/15</t>
  </si>
  <si>
    <t>EVMSL15 11F6 HQ1BVG V/18,5</t>
  </si>
  <si>
    <t>EVMSL15 12F6 HQ1BVG V/18,5</t>
  </si>
  <si>
    <t>EVMSL15 1F6 HQGQ1EG E/1,5 ETM</t>
  </si>
  <si>
    <t>EVMSL15 2F6 HQGQ1EG E/3 ETM</t>
  </si>
  <si>
    <t>EVMSL15 3F6 HQGQ1EG E/5,5 ETM</t>
  </si>
  <si>
    <t>EVMSL15 4F6 HQGQ1EG E/7,5 ETM</t>
  </si>
  <si>
    <t>EVMSL15 5F6 HQGQ1EG E/7,5 ETM</t>
  </si>
  <si>
    <t>EVMSL15 6F6 HQGQ1EG E/11 ETM</t>
  </si>
  <si>
    <t>EVMSL15 7F6 HQGQ1EG E/11 ETM</t>
  </si>
  <si>
    <t>EVMSL15 8F6 HQGQ1EG E/15</t>
  </si>
  <si>
    <t>EVMSL15 9F6 HQGQ1EG E/15</t>
  </si>
  <si>
    <t>EVMSL15 10F6 HQGQ1EG E/15</t>
  </si>
  <si>
    <t>EVMSL15 11F6 HQGQ1EG E/18,5</t>
  </si>
  <si>
    <t>EVMSL15 12F6 HQGQ1EG E/18,5</t>
  </si>
  <si>
    <t>EVMSL15 1F6 HQGQ1VG V/1,5 ETM</t>
  </si>
  <si>
    <t>EVMSL15 2F6 HQGQ1VG V/3 ETM</t>
  </si>
  <si>
    <t>EVMSL15 3F6 HQGQ1VG V/5,5 ETM</t>
  </si>
  <si>
    <t>EVMSL15 4F6 HQGQ1VG V/7,5 ETM</t>
  </si>
  <si>
    <t>EVMSL15 5F6 HQGQ1VG V/7,5 ETM</t>
  </si>
  <si>
    <t>EVMSL15 6F6 HQGQ1VG V/11 ETM</t>
  </si>
  <si>
    <t>EVMSL15 7F6 HQGQ1VG V/11 ETM</t>
  </si>
  <si>
    <t>EVMSL15 8F6 HQGQ1VG V/15</t>
  </si>
  <si>
    <t>EVMSL15 9F6 HQGQ1VG V/15</t>
  </si>
  <si>
    <t>EVMSL15 10F6 HQGQ1VG V/15</t>
  </si>
  <si>
    <t>EVMSL15 11F6 HQGQ1VG V/18,5</t>
  </si>
  <si>
    <t>EVMSL15 12F6 HQGQ1VG V/18,5</t>
  </si>
  <si>
    <t>EVMSL15 1F6 HQ1BEG E/1,5 ETM</t>
  </si>
  <si>
    <t>EVMSL15 2F6 HQ1BEG E/3 ETM</t>
  </si>
  <si>
    <t>EVMSL15 3F6 HQ1BEG E/5,5 ETM</t>
  </si>
  <si>
    <t>EVMSL15 4F6 HQ1BEG E/7,5 ETM</t>
  </si>
  <si>
    <t>EVMSL15 5F6 HQ1BEG E/7,5 ETM</t>
  </si>
  <si>
    <t>EVMSL15 6F6 HQ1BEG E/11 ETM</t>
  </si>
  <si>
    <t>EVMSL15 7F6 HQ1BEG E/11 ETM</t>
  </si>
  <si>
    <t>EVMSL15 1F6 HQ1BVG V/1,5 ETM</t>
  </si>
  <si>
    <t>EVMSL15 2F6 HQ1BVG V/3 ETM</t>
  </si>
  <si>
    <t>EVMSL15 3F6 HQ1BVG V/5,5 ETM</t>
  </si>
  <si>
    <t>EVMSL15 4F6 HQ1BVG V/7,5 ETM</t>
  </si>
  <si>
    <t>EVMSL15 5F6 HQ1BVG V/7,5 ETM</t>
  </si>
  <si>
    <t>EVMSL15 6F6 HQ1BVG V/11 ETM</t>
  </si>
  <si>
    <t>EVMSL15 7F6 HQ1BVG V/11 ETM</t>
  </si>
  <si>
    <t>EVMSG20 1N5 Q1BEG E/1,5M</t>
  </si>
  <si>
    <t>EVMSG20 1N5 Q1BEG E/1,5 ETM</t>
  </si>
  <si>
    <t>EVMSG20 2N5 Q1BEG E/3 ETM</t>
  </si>
  <si>
    <t>EVMSG20 3N5 Q1BEG E/4 ETM</t>
  </si>
  <si>
    <t>EVMSG20 4N5 Q1BEG E/5,5 ETM</t>
  </si>
  <si>
    <t>EVMSG20 5N5 Q1BEG E/7,5 ETM</t>
  </si>
  <si>
    <t>EVMSG20 6N5 Q1BEG E/7,5 ETM</t>
  </si>
  <si>
    <t>EVMSG20 7N5 Q1BEG E/11 ETM</t>
  </si>
  <si>
    <t>EVMSG20 8N5 Q1BEG E/11 ETM</t>
  </si>
  <si>
    <t>EVMSG20 9N5 Q1BEG E/11 ETM</t>
  </si>
  <si>
    <t>EVMSG20 1N5 Q1BVG V/1,5M</t>
  </si>
  <si>
    <t>EVMSG20 1N5 Q1BVG V/1,5 ETM</t>
  </si>
  <si>
    <t>EVMSG20 2N5 Q1BVG V/3 ETM</t>
  </si>
  <si>
    <t>EVMSG20 3N5 Q1BVG V/4 ETM</t>
  </si>
  <si>
    <t>EVMSG20 4N5 Q1BVG V/5,5 ETM</t>
  </si>
  <si>
    <t>EVMSG20 5N5 Q1BVG V/7,5 ETM</t>
  </si>
  <si>
    <t>EVMSG20 6N5 Q1BVG V/7,5 ETM</t>
  </si>
  <si>
    <t>EVMSG20 7N5 Q1BVG V/11 ETM</t>
  </si>
  <si>
    <t>EVMSG20 8N5 Q1BVG V/11 ETM</t>
  </si>
  <si>
    <t>EVMSG20 9N5 Q1BVG V/11 ETM</t>
  </si>
  <si>
    <t>EVMSG20 1N5 HQGQ1EG E/1,5M</t>
  </si>
  <si>
    <t>EVMSG20 1N5 HQGQ1EG E/1,5 ETM</t>
  </si>
  <si>
    <t>EVMSG20 2N5 HQGQ1EG E/3 ETM</t>
  </si>
  <si>
    <t>EVMSG20 3N5 HQGQ1EG E/4 ETM</t>
  </si>
  <si>
    <t>EVMSG20 4N5 HQGQ1EG E/5,5 ETM</t>
  </si>
  <si>
    <t>EVMSG20 5N5 HQGQ1EG E/7,5 ETM</t>
  </si>
  <si>
    <t>EVMSG20 6N5 HQGQ1EG E/7,5 ETM</t>
  </si>
  <si>
    <t>EVMSG20 7N5 HQGQ1EG E/11 ETM</t>
  </si>
  <si>
    <t>EVMSG20 8N5 HQGQ1EG E/11 ETM</t>
  </si>
  <si>
    <t>EVMSG20 9N5 HQGQ1EG E/11 ETM</t>
  </si>
  <si>
    <t>EVMSG20 1N5 HQGQ1VG V/1,5M</t>
  </si>
  <si>
    <t>EVMSG20 1N5 HQGQ1VG V/1,5 ETM</t>
  </si>
  <si>
    <t>EVMSG20 2N5 HQGQ1VG V/3 ETM</t>
  </si>
  <si>
    <t>EVMSG20 3N5 HQGQ1VG V/4 ETM</t>
  </si>
  <si>
    <t>EVMSG20 4N5 HQGQ1VG V/5,5 ETM</t>
  </si>
  <si>
    <t>EVMSG20 5N5 HQGQ1VG V/7,5 ETM</t>
  </si>
  <si>
    <t>EVMSG20 6N5 HQGQ1VG V/7,5 ETM</t>
  </si>
  <si>
    <t>EVMSG20 7N5 HQGQ1VG V/11 ETM</t>
  </si>
  <si>
    <t>EVMSG20 8N5 HQGQ1VG V/11 ETM</t>
  </si>
  <si>
    <t>EVMSG20 9N5 HQGQ1VG V/11 ETM</t>
  </si>
  <si>
    <t>EVMSG20 1N5 HQ1BEG E/1,5M</t>
  </si>
  <si>
    <t>EVMSG20 1N5 HQ1BEG E/1,5 ETM</t>
  </si>
  <si>
    <t>EVMSG20 2N5 HQ1BEG E/3 ETM</t>
  </si>
  <si>
    <t>EVMSG20 3N5 HQ1BEG E/4 ETM</t>
  </si>
  <si>
    <t>EVMSG20 4N5 HQ1BEG E/5,5 ETM</t>
  </si>
  <si>
    <t>EVMSG20 5N5 HQ1BEG E/7,5 ETM</t>
  </si>
  <si>
    <t>EVMSG20 6N5 HQ1BEG E/7,5 ETM</t>
  </si>
  <si>
    <t>EVMSG20 7N5 HQ1BEG E/11 ETM</t>
  </si>
  <si>
    <t>EVMSG20 8N5 HQ1BEG E/11 ETM</t>
  </si>
  <si>
    <t>EVMSG20 9N5 HQ1BEG E/11 ETM</t>
  </si>
  <si>
    <t>EVMSG20 1N5 HQ1BVG V/1,5M</t>
  </si>
  <si>
    <t>EVMSG20 1N5 HQ1BVG V/1,5 ETM</t>
  </si>
  <si>
    <t>EVMSG20 2N5 HQ1BVG V/3 ETM</t>
  </si>
  <si>
    <t>EVMSG20 3N5 HQ1BVG V/4 ETM</t>
  </si>
  <si>
    <t>EVMSG20 4N5 HQ1BVG V/5,5 ETM</t>
  </si>
  <si>
    <t>EVMSG20 5N5 HQ1BVG V/7,5 ETM</t>
  </si>
  <si>
    <t>EVMSG20 6N5 HQ1BVG V/7,5 ETM</t>
  </si>
  <si>
    <t>EVMSG20 7N5 HQ1BVG V/11 ETM</t>
  </si>
  <si>
    <t>EVMSG20 8N5 HQ1BVG V/11 ETM</t>
  </si>
  <si>
    <t>EVMSG20 9N5 HQ1BVG V/11 ETM</t>
  </si>
  <si>
    <t>EVMSG20 1F5 Q1BEG E/1,5M</t>
  </si>
  <si>
    <t>EVMSG20 3F5 Q1BEG E/4 ETM</t>
  </si>
  <si>
    <t>EVMSG20 4F5 Q1BEG E/5,5 ETM</t>
  </si>
  <si>
    <t>EVMSG20 5F5 Q1BEG E/7,5 ETM</t>
  </si>
  <si>
    <t>EVMSG20 6F5 Q1BEG E/7,5 ETM</t>
  </si>
  <si>
    <t>EVMSG20 7F5 Q1BEG E/11 ETM</t>
  </si>
  <si>
    <t>EVMSG20 9F5 Q1BEG E/11 ETM</t>
  </si>
  <si>
    <t>EVMSG20 10F5 HQ1BEG E/11 ETM</t>
  </si>
  <si>
    <t>EVMSG20 12F5 HQ1BEG E/15</t>
  </si>
  <si>
    <t>EVMSG20 14F5 HQ1BEG E/18,5</t>
  </si>
  <si>
    <t>EVMSG20 15F5 HQ1BEG E/18,5</t>
  </si>
  <si>
    <t>EVMSG20 16F5 HQ1BEG E/18,5</t>
  </si>
  <si>
    <t>EVMSG20 1F5 Q1BVG V/1,5M</t>
  </si>
  <si>
    <t>EVMSG20 1F5 Q1BVG V/1,5 ETM</t>
  </si>
  <si>
    <t>EVMSG20 2F5 Q1BVG V/3 ETM</t>
  </si>
  <si>
    <t>EVMSG20 3F5 Q1BVG V/4 ETM</t>
  </si>
  <si>
    <t>EVMSG20 4F5 Q1BVG V/5,5 ETM</t>
  </si>
  <si>
    <t>EVMSG20 5F5 Q1BVG V/7,5 ETM</t>
  </si>
  <si>
    <t>EVMSG20 6F5 Q1BVG V/7,5 ETM</t>
  </si>
  <si>
    <t>EVMSG20 7F5 Q1BVG V/11 ETM</t>
  </si>
  <si>
    <t>EVMSG20 8F5 Q1BVG V/11 ETM</t>
  </si>
  <si>
    <t>EVMSG20 9F5 Q1BVG V/11 ETM</t>
  </si>
  <si>
    <t>EVMSG20 10F5 HQ1BVG V/11 ETM</t>
  </si>
  <si>
    <t>EVMSG20 11F5 HQ1BVG V/15</t>
  </si>
  <si>
    <t>EVMSG20 12F5 HQ1BVG V/15</t>
  </si>
  <si>
    <t>EVMSG20 13F5 HQ1BVG V/15</t>
  </si>
  <si>
    <t>EVMSG20 14F5 HQ1BVG V/18,5</t>
  </si>
  <si>
    <t>EVMSG20 15F5 HQ1BVG V/18,5</t>
  </si>
  <si>
    <t>EVMSG20 16F5 HQ1BVG V/18,5</t>
  </si>
  <si>
    <t>EVMSG20 1F5 HQGQ1EG E/1,5M</t>
  </si>
  <si>
    <t>EVMSG20 1F5 HQGQ1EG E/1,5 ETM</t>
  </si>
  <si>
    <t>EVMSG20 2F5 HQGQ1EG E/3 ETM</t>
  </si>
  <si>
    <t>EVMSG20 3F5 HQGQ1EG E/4 ETM</t>
  </si>
  <si>
    <t>EVMSG20 4F5 HQGQ1EG E/5,5 ETM</t>
  </si>
  <si>
    <t>EVMSG20 5F5 HQGQ1EG E/7,5 ETM</t>
  </si>
  <si>
    <t>EVMSG20 6F5 HQGQ1EG E/7,5 ETM</t>
  </si>
  <si>
    <t>EVMSG20 7F5 HQGQ1EG E/11 ETM</t>
  </si>
  <si>
    <t>EVMSG20 8F5 HQGQ1EG E/11 ETM</t>
  </si>
  <si>
    <t>EVMSG20 9F5 HQGQ1EG E/11 ETM</t>
  </si>
  <si>
    <t>EVMSG20 10F5 HQGQ1EG E/11 ETM</t>
  </si>
  <si>
    <t>EVMSG20 11F5 HQGQ1EG E/15</t>
  </si>
  <si>
    <t>EVMSG20 12F5 HQGQ1EG E/15</t>
  </si>
  <si>
    <t>EVMSG20 13F5 HQGQ1EG E/15</t>
  </si>
  <si>
    <t>EVMSG20 14F5 HQGQ1EG E/18,5</t>
  </si>
  <si>
    <t>EVMSG20 15F5 HQGQ1EG E/18,5</t>
  </si>
  <si>
    <t>EVMSG20 16F5 HQGQ1EG E/18,5</t>
  </si>
  <si>
    <t>EVMSG20 1F5 HQGQ1VG V/1,5M</t>
  </si>
  <si>
    <t>EVMSG20 1F5 HQGQ1VG V/1,5 ETM</t>
  </si>
  <si>
    <t>EVMSG20 2F5 HQGQ1VG V/3 ETM</t>
  </si>
  <si>
    <t>EVMSG20 3F5 HQGQ1VG V/4 ETM</t>
  </si>
  <si>
    <t>EVMSG20 4F5 HQGQ1VG V/5,5 ETM</t>
  </si>
  <si>
    <t>EVMSG20 5F5 HQGQ1VG V/7,5 ETM</t>
  </si>
  <si>
    <t>EVMSG20 6F5 HQGQ1VG V/7,5 ETM</t>
  </si>
  <si>
    <t>EVMSG20 7F5 HQGQ1VG V/11 ETM</t>
  </si>
  <si>
    <t>EVMSG20 8F5 HQGQ1VG V/11 ETM</t>
  </si>
  <si>
    <t>EVMSG20 9F5 HQGQ1VG V/11 ETM</t>
  </si>
  <si>
    <t>EVMSG20 10F5 HQGQ1VG V/11 ETM</t>
  </si>
  <si>
    <t>EVMSG20 11F5 HQGQ1VG V/15</t>
  </si>
  <si>
    <t>EVMSG20 12F5 HQGQ1VG V/15</t>
  </si>
  <si>
    <t>EVMSG20 13F5 HQGQ1VG V/15</t>
  </si>
  <si>
    <t>EVMSG20 14F5 HQGQ1VG V/18,5</t>
  </si>
  <si>
    <t>EVMSG20 15F5 HQGQ1VG V/18,5</t>
  </si>
  <si>
    <t>EVMSG20 16F5 HQGQ1VG V/18,5</t>
  </si>
  <si>
    <t>EVMSG20 1F5 HQ1BEG E/1,5M</t>
  </si>
  <si>
    <t>EVMSG20 1F5 HQ1BEG E/1,5 ETM</t>
  </si>
  <si>
    <t>EVMSG20 2F5 HQ1BEG E/3 ETM</t>
  </si>
  <si>
    <t>EVMSG20 3F5 HQ1BEG E/4 ETM</t>
  </si>
  <si>
    <t>EVMSG20 4F5 HQ1BEG E/5,5 ETM</t>
  </si>
  <si>
    <t>EVMSG20 5F5 HQ1BEG E/7,5 ETM</t>
  </si>
  <si>
    <t>EVMSG20 6F5 HQ1BEG E/7,5 ETM</t>
  </si>
  <si>
    <t>EVMSG20 7F5 HQ1BEG E/11 ETM</t>
  </si>
  <si>
    <t>EVMSG20 8F5 HQ1BEG E/11 ETM</t>
  </si>
  <si>
    <t>EVMSG20 9F5 HQ1BEG E/11 ETM</t>
  </si>
  <si>
    <t>EVMSG20 1F5 HQ1BVG V/1,5M</t>
  </si>
  <si>
    <t>EVMSG20 1F5 HQ1BVG V/1,5 ETM</t>
  </si>
  <si>
    <t>EVMSG20 2F5 HQ1BVG V/3 ETM</t>
  </si>
  <si>
    <t>EVMSG20 3F5 HQ1BVG V/4 ETM</t>
  </si>
  <si>
    <t>EVMSG20 4F5 HQ1BVG V/5,5 ETM</t>
  </si>
  <si>
    <t>EVMSG20 5F5 HQ1BVG V/7,5 ETM</t>
  </si>
  <si>
    <t>EVMSG20 6F5 HQ1BVG V/7,5 ETM</t>
  </si>
  <si>
    <t>EVMSG20 7F5 HQ1BVG V/11 ETM</t>
  </si>
  <si>
    <t>EVMSG20 8F5 HQ1BVG V/11 ETM</t>
  </si>
  <si>
    <t>EVMSG20 9F5 HQ1BVG V/11 ETM</t>
  </si>
  <si>
    <t>EVMS20 1N5 Q1BEG E/1,5M</t>
  </si>
  <si>
    <t>EVMS20 1N5 Q1BEG E/1,5 ETM</t>
  </si>
  <si>
    <t>EVMS20 2N5 Q1BEG E/3 ETM</t>
  </si>
  <si>
    <t>EVMS20 3N5 Q1BEG E/4 ETM</t>
  </si>
  <si>
    <t>EVMS20 4N5 Q1BEG E/5,5 ETM</t>
  </si>
  <si>
    <t>EVMS20 5N5 Q1BEG E/7,5 ETM</t>
  </si>
  <si>
    <t>EVMS20 6N5 Q1BEG E/7,5 ETM</t>
  </si>
  <si>
    <t>EVMS20 7N5 Q1BEG E/11 ETM</t>
  </si>
  <si>
    <t>EVMS20 8N5 Q1BEG E/11 ETM</t>
  </si>
  <si>
    <t>EVMS20 9N5 Q1BEG E/11 ETM</t>
  </si>
  <si>
    <t>EVMS20 1N5 Q1BVG V/1,5M</t>
  </si>
  <si>
    <t>EVMS20 1N5 Q1BVG V/1,5 ETM</t>
  </si>
  <si>
    <t>EVMS20 2N5 Q1BVG V/3 ETM</t>
  </si>
  <si>
    <t>EVMS20 3N5 Q1BVG V/4 ETM</t>
  </si>
  <si>
    <t>EVMS20 4N5 Q1BVG V/5,5 ETM</t>
  </si>
  <si>
    <t>EVMS20 5N5 Q1BVG V/7,5 ETM</t>
  </si>
  <si>
    <t>EVMS20 6N5 Q1BVG V/7,5 ETM</t>
  </si>
  <si>
    <t>EVMS20 7N5 Q1BVG V/11 ETM</t>
  </si>
  <si>
    <t>EVMS20 8N5 Q1BVG V/11 ETM</t>
  </si>
  <si>
    <t>EVMS20 9N5 Q1BVG V/11 ETM</t>
  </si>
  <si>
    <t>EVMS20 1N5 HQGQ1EG E/1,5M</t>
  </si>
  <si>
    <t>EVMS20 1N5 HQGQ1EG E/1,5 ETM</t>
  </si>
  <si>
    <t>EVMS20 2N5 HQGQ1EG E/3 ETM</t>
  </si>
  <si>
    <t>EVMS20 3N5 HQGQ1EG E/4 ETM</t>
  </si>
  <si>
    <t>EVMS20 4N5 HQGQ1EG E/5,5 ETM</t>
  </si>
  <si>
    <t>EVMS20 5N5 HQGQ1EG E/7,5 ETM</t>
  </si>
  <si>
    <t>EVMS20 6N5 HQGQ1EG E/7,5 ETM</t>
  </si>
  <si>
    <t>EVMS20 7N5 HQGQ1EG E/11 ETM</t>
  </si>
  <si>
    <t>EVMS20 8N5 HQGQ1EG E/11 ETM</t>
  </si>
  <si>
    <t>EVMS20 9N5 HQGQ1EG E/11 ETM</t>
  </si>
  <si>
    <t>EVMS20 1N5 HQGQ1VG V/1,5M</t>
  </si>
  <si>
    <t>EVMS20 1N5 HQGQ1VG V/1,5 ETM</t>
  </si>
  <si>
    <t>EVMS20 2N5 HQGQ1VG V/3 ETM</t>
  </si>
  <si>
    <t>EVMS20 3N5 HQGQ1VG V/4 ETM</t>
  </si>
  <si>
    <t>EVMS20 4N5 HQGQ1VG V/5,5 ETM</t>
  </si>
  <si>
    <t>EVMS20 5N5 HQGQ1VG V/7,5 ETM</t>
  </si>
  <si>
    <t>EVMS20 6N5 HQGQ1VG V/7,5 ETM</t>
  </si>
  <si>
    <t>EVMS20 7N5 HQGQ1VG V/11 ETM</t>
  </si>
  <si>
    <t>EVMS20 8N5 HQGQ1VG V/11 ETM</t>
  </si>
  <si>
    <t>EVMS20 9N5 HQGQ1VG V/11 ETM</t>
  </si>
  <si>
    <t>EVMS20 1N5 HQ1BEG E/1,5M</t>
  </si>
  <si>
    <t>EVMS20 1N5 HQ1BEG E/1,5 ETM</t>
  </si>
  <si>
    <t>EVMS20 2N5 HQ1BEG E/3 ETM</t>
  </si>
  <si>
    <t>EVMS20 3N5 HQ1BEG E/4 ETM</t>
  </si>
  <si>
    <t>EVMS20 4N5 HQ1BEG E/5,5 ETM</t>
  </si>
  <si>
    <t>EVMS20 5N5 HQ1BEG E/7,5 ETM</t>
  </si>
  <si>
    <t>EVMS20 6N5 HQ1BEG E/7,5 ETM</t>
  </si>
  <si>
    <t>EVMS20 7N5 HQ1BEG E/11 ETM</t>
  </si>
  <si>
    <t>EVMS20 8N5 HQ1BEG E/11 ETM</t>
  </si>
  <si>
    <t>EVMS20 9N5 HQ1BEG E/11 ETM</t>
  </si>
  <si>
    <t>EVMS20 1N5 HQ1BVG V/1,5M</t>
  </si>
  <si>
    <t>EVMS20 1N5 HQ1BVG V/1,5 ETM</t>
  </si>
  <si>
    <t>EVMS20 2N5 HQ1BVG V/3 ETM</t>
  </si>
  <si>
    <t>EVMS20 3N5 HQ1BVG V/4 ETM</t>
  </si>
  <si>
    <t>EVMS20 4N5 HQ1BVG V/5,5 ETM</t>
  </si>
  <si>
    <t>EVMS20 5N5 HQ1BVG V/7,5 ETM</t>
  </si>
  <si>
    <t>EVMS20 6N5 HQ1BVG V/7,5 ETM</t>
  </si>
  <si>
    <t>EVMS20 7N5 HQ1BVG V/11 ETM</t>
  </si>
  <si>
    <t>EVMS20 8N5 HQ1BVG V/11 ETM</t>
  </si>
  <si>
    <t>EVMS20 9N5 HQ1BVG V/11 ETM</t>
  </si>
  <si>
    <t>EVMS20 1F5 Q1BEG E/1,5M</t>
  </si>
  <si>
    <t>EVMS20 1F5 Q1BEG E/1,5 ETM</t>
  </si>
  <si>
    <t>EVMS20 2F5 Q1BEG E/3 ETM</t>
  </si>
  <si>
    <t>EVMS20 3F5 Q1BEG E/4 ETM</t>
  </si>
  <si>
    <t>EVMS20 4F5 Q1BEG E/5,5 ETM</t>
  </si>
  <si>
    <t>EVMS20 5F5 Q1BEG E/7,5 ETM</t>
  </si>
  <si>
    <t>EVMS20 6F5 Q1BEG E/7,5 ETM</t>
  </si>
  <si>
    <t>EVMS20 7F5 Q1BEG E/11 ETM</t>
  </si>
  <si>
    <t>EVMS20 8F5 Q1BEG E/11 ETM</t>
  </si>
  <si>
    <t>EVMS20 9F5 Q1BEG E/11 ETM</t>
  </si>
  <si>
    <t>EVMS20 11F5 HQ1BEG E/15</t>
  </si>
  <si>
    <t>EVMS20 12F5 HQ1BEG E/15</t>
  </si>
  <si>
    <t>EVMS20 13F5 HQ1BEG E/15</t>
  </si>
  <si>
    <t>EVMS20 14F5 HQ1BEG E/18,5</t>
  </si>
  <si>
    <t>EVMS20 15F5 HQ1BEG E/18,5</t>
  </si>
  <si>
    <t>EVMS20 1F5 Q1BVG V/1,5M</t>
  </si>
  <si>
    <t>EVMS20 1F5 Q1BVG V/1,5 ETM</t>
  </si>
  <si>
    <t>EVMS20 2F5 Q1BVG V/3 ETM</t>
  </si>
  <si>
    <t>EVMS20 3F5 Q1BVG V/4 ETM</t>
  </si>
  <si>
    <t>EVMS20 4F5 Q1BVG V/5,5 ETM</t>
  </si>
  <si>
    <t>EVMS20 5F5 Q1BVG V/7,5 ETM</t>
  </si>
  <si>
    <t>EVMS20 6F5 Q1BVG V/7,5 ETM</t>
  </si>
  <si>
    <t>EVMS20 7F5 Q1BVG V/11 ETM</t>
  </si>
  <si>
    <t>EVMS20 8F5 Q1BVG V/11 ETM</t>
  </si>
  <si>
    <t>EVMS20 9F5 Q1BVG V/11 ETM</t>
  </si>
  <si>
    <t>EVMS20 10F5 HQ1BVG V/11 ETM</t>
  </si>
  <si>
    <t>EVMS20 11F5 HQ1BVG V/15</t>
  </si>
  <si>
    <t>EVMS20 12F5 HQ1BVG V/15</t>
  </si>
  <si>
    <t>EVMS20 13F5 HQ1BVG V/15</t>
  </si>
  <si>
    <t>EVMS20 14F5 HQ1BVG V/18,5</t>
  </si>
  <si>
    <t>EVMS20 15F5 HQ1BVG V/18,5</t>
  </si>
  <si>
    <t>EVMS20 16F5 HQ1BVG V/18,5</t>
  </si>
  <si>
    <t>EVMS20 1F5 HQGQ1EG E/1,5M</t>
  </si>
  <si>
    <t>EVMS20 1F5 HQGQ1EG E/1,5 ETM</t>
  </si>
  <si>
    <t>EVMS20 2F5 HQGQ1EG E/3 ETM</t>
  </si>
  <si>
    <t>EVMS20 3F5 HQGQ1EG E/4 ETM</t>
  </si>
  <si>
    <t>EVMS20 4F5 HQGQ1EG E/5,5 ETM</t>
  </si>
  <si>
    <t>EVMS20 5F5 HQGQ1EG E/7,5 ETM</t>
  </si>
  <si>
    <t>EVMS20 6F5 HQGQ1EG E/7,5 ETM</t>
  </si>
  <si>
    <t>EVMS20 7F5 HQGQ1EG E/11 ETM</t>
  </si>
  <si>
    <t>EVMS20 8F5 HQGQ1EG E/11 ETM</t>
  </si>
  <si>
    <t>EVMS20 9F5 HQGQ1EG E/11 ETM</t>
  </si>
  <si>
    <t>EVMS20 10F5 HQGQ1EG E/11 ETM</t>
  </si>
  <si>
    <t>EVMS20 11F5 HQGQ1EG E/15</t>
  </si>
  <si>
    <t>EVMS20 12F5 HQGQ1EG E/15</t>
  </si>
  <si>
    <t>EVMS20 13F5 HQGQ1EG E/15</t>
  </si>
  <si>
    <t>EVMS20 14F5 HQGQ1EG E/18,5</t>
  </si>
  <si>
    <t>EVMS20 15F5 HQGQ1EG E/18,5</t>
  </si>
  <si>
    <t>EVMS20 16F5 HQGQ1EG E/18,5</t>
  </si>
  <si>
    <t>EVMS20 1F5 HQGQ1VG V/1,5M</t>
  </si>
  <si>
    <t>EVMS20 1F5 HQGQ1VG V/1,5 ETM</t>
  </si>
  <si>
    <t>EVMS20 2F5 HQGQ1VG V/3 ETM</t>
  </si>
  <si>
    <t>EVMS20 3F5 HQGQ1VG V/4 ETM</t>
  </si>
  <si>
    <t>EVMS20 4F5 HQGQ1VG V/5,5 ETM</t>
  </si>
  <si>
    <t>EVMS20 5F5 HQGQ1VG V/7,5 ETM</t>
  </si>
  <si>
    <t>EVMS20 6F5 HQGQ1VG V/7,5 ETM</t>
  </si>
  <si>
    <t>EVMS20 7F5 HQGQ1VG V/11 ETM</t>
  </si>
  <si>
    <t>EVMS20 8F5 HQGQ1VG V/11 ETM</t>
  </si>
  <si>
    <t>EVMS20 9F5 HQGQ1VG V/11 ETM</t>
  </si>
  <si>
    <t>EVMS20 10F5 HQGQ1VG V/11 ETM</t>
  </si>
  <si>
    <t>EVMS20 11F5 HQGQ1VG V/15</t>
  </si>
  <si>
    <t>EVMS20 12F5 HQGQ1VG V/15</t>
  </si>
  <si>
    <t>EVMS20 13F5 HQGQ1VG V/15</t>
  </si>
  <si>
    <t>EVMS20 14F5 HQGQ1VG V/18,5</t>
  </si>
  <si>
    <t>EVMS20 15F5 HQGQ1VG V/18,5</t>
  </si>
  <si>
    <t>EVMS20 16F5 HQGQ1VG V/18,5</t>
  </si>
  <si>
    <t>EVMS20 1F5 HQ1BEG E/1,5M</t>
  </si>
  <si>
    <t>EVMS20 1F5 HQ1BEG E/1,5 ETM</t>
  </si>
  <si>
    <t>EVMS20 2F5 HQ1BEG E/3 ETM</t>
  </si>
  <si>
    <t>EVMS20 3F5 HQ1BEG E/4 ETM</t>
  </si>
  <si>
    <t>EVMS20 4F5 HQ1BEG E/5,5 ETM</t>
  </si>
  <si>
    <t>EVMS20 5F5 HQ1BEG E/7,5 ETM</t>
  </si>
  <si>
    <t>EVMS20 6F5 HQ1BEG E/7,5 ETM</t>
  </si>
  <si>
    <t>EVMS20 7F5 HQ1BEG E/11 ETM</t>
  </si>
  <si>
    <t>EVMS20 8F5 HQ1BEG E/11 ETM</t>
  </si>
  <si>
    <t>EVMS20 9F5 HQ1BEG E/11 ETM</t>
  </si>
  <si>
    <t>EVMS20 1F5 HQ1BVG V/1,5M</t>
  </si>
  <si>
    <t>EVMS20 1F5 HQ1BVG V/1,5 ETM</t>
  </si>
  <si>
    <t>EVMS20 2F5 HQ1BVG V/3 ETM</t>
  </si>
  <si>
    <t>EVMS20 3F5 HQ1BVG V/4 ETM</t>
  </si>
  <si>
    <t>EVMS20 4F5 HQ1BVG V/5,5 ETM</t>
  </si>
  <si>
    <t>EVMS20 5F5 HQ1BVG V/7,5 ETM</t>
  </si>
  <si>
    <t>EVMS20 6F5 HQ1BVG V/7,5 ETM</t>
  </si>
  <si>
    <t>EVMS20 7F5 HQ1BVG V/11 ETM</t>
  </si>
  <si>
    <t>EVMS20 8F5 HQ1BVG V/11 ETM</t>
  </si>
  <si>
    <t>EVMS20 9F5 HQ1BVG V/11 ETM</t>
  </si>
  <si>
    <t>EVMSL20 1N5 Q1BEG E/1,5M</t>
  </si>
  <si>
    <t>EVMSL20 1N5 Q1BEG E/1,5 ETM</t>
  </si>
  <si>
    <t>EVMSL20 2N5 Q1BEG E/3 ETM</t>
  </si>
  <si>
    <t>EVMSL20 3N5 Q1BEG E/4 ETM</t>
  </si>
  <si>
    <t>EVMSL20 4N5 Q1BEG E/5,5 ETM</t>
  </si>
  <si>
    <t>EVMSL20 5N5 Q1BEG E/7,5 ETM</t>
  </si>
  <si>
    <t>EVMSL20 6N5 Q1BEG E/7,5 ETM</t>
  </si>
  <si>
    <t>EVMSL20 7N5 Q1BEG E/11 ETM</t>
  </si>
  <si>
    <t>EVMSL20 8N5 Q1BEG E/11 ETM</t>
  </si>
  <si>
    <t>EVMSL20 9N5 Q1BEG E/11 ETM</t>
  </si>
  <si>
    <t>EVMSL20 1N5 Q1BVG V/1,5M</t>
  </si>
  <si>
    <t>EVMSL20 1N5 Q1BVG V/1,5 ETM</t>
  </si>
  <si>
    <t>EVMSL20 2N5 Q1BVG V/3 ETM</t>
  </si>
  <si>
    <t>EVMSL20 3N5 Q1BVG V/4 ETM</t>
  </si>
  <si>
    <t>EVMSL20 4N5 Q1BVG V/5,5 ETM</t>
  </si>
  <si>
    <t>EVMSL20 5N5 Q1BVG V/7,5 ETM</t>
  </si>
  <si>
    <t>EVMSL20 6N5 Q1BVG V/7,5 ETM</t>
  </si>
  <si>
    <t>EVMSL20 7N5 Q1BVG V/11 ETM</t>
  </si>
  <si>
    <t>EVMSL20 8N5 Q1BVG V/11 ETM</t>
  </si>
  <si>
    <t>EVMSL20 9N5 Q1BVG V/11 ETM</t>
  </si>
  <si>
    <t>EVMSL20 1N5 HQGQ1EG E/1,5M</t>
  </si>
  <si>
    <t>EVMSL20 1N5 HQGQ1EG E/1,5 ETM</t>
  </si>
  <si>
    <t>EVMSL20 2N5 HQGQ1EG E/3 ETM</t>
  </si>
  <si>
    <t>EVMSL20 3N5 HQGQ1EG E/4 ETM</t>
  </si>
  <si>
    <t>EVMSL20 4N5 HQGQ1EG E/5,5 ETM</t>
  </si>
  <si>
    <t>EVMSL20 5N5 HQGQ1EG E/7,5 ETM</t>
  </si>
  <si>
    <t>EVMSL20 6N5 HQGQ1EG E/7,5 ETM</t>
  </si>
  <si>
    <t>EVMSL20 7N5 HQGQ1EG E/11 ETM</t>
  </si>
  <si>
    <t>EVMSL20 8N5 HQGQ1EG E/11 ETM</t>
  </si>
  <si>
    <t>EVMSL20 9N5 HQGQ1EG E/11 ETM</t>
  </si>
  <si>
    <t>EVMSL20 1N5 HQGQ1VG V/1,5M</t>
  </si>
  <si>
    <t>EVMSL20 1N5 HQGQ1VG V/1,5 ETM</t>
  </si>
  <si>
    <t>EVMSL20 2N5 HQGQ1VG V/3 ETM</t>
  </si>
  <si>
    <t>EVMSL20 3N5 HQGQ1VG V/4 ETM</t>
  </si>
  <si>
    <t>EVMSL20 4N5 HQGQ1VG V/5,5 ETM</t>
  </si>
  <si>
    <t>EVMSL20 5N5 HQGQ1VG V/7,5 ETM</t>
  </si>
  <si>
    <t>EVMSL20 6N5 HQGQ1VG V/7,5 ETM</t>
  </si>
  <si>
    <t>EVMSL20 7N5 HQGQ1VG V/11 ETM</t>
  </si>
  <si>
    <t>EVMSL20 8N5 HQGQ1VG V/11 ETM</t>
  </si>
  <si>
    <t>EVMSL20 9N5 HQGQ1VG V/11 ETM</t>
  </si>
  <si>
    <t>EVMSL20 1N5 HQ1BEG E/1,5M</t>
  </si>
  <si>
    <t>EVMSL20 1N5 HQ1BEG E/1,5 ETM</t>
  </si>
  <si>
    <t>EVMSL20 2N5 HQ1BEG E/3 ETM</t>
  </si>
  <si>
    <t>EVMSL20 3N5 HQ1BEG E/4 ETM</t>
  </si>
  <si>
    <t>EVMSL20 4N5 HQ1BEG E/5,5 ETM</t>
  </si>
  <si>
    <t>EVMSL20 5N5 HQ1BEG E/7,5 ETM</t>
  </si>
  <si>
    <t>EVMSL20 6N5 HQ1BEG E/7,5 ETM</t>
  </si>
  <si>
    <t>EVMSL20 7N5 HQ1BEG E/11 ETM</t>
  </si>
  <si>
    <t>EVMSL20 8N5 HQ1BEG E/11 ETM</t>
  </si>
  <si>
    <t>EVMSL20 9N5 HQ1BEG E/11 ETM</t>
  </si>
  <si>
    <t>EVMSL20 1N5 HQ1BVG V/1,5M</t>
  </si>
  <si>
    <t>EVMSL20 1N5 HQ1BVG V/1,5 ETM</t>
  </si>
  <si>
    <t>EVMSL20 2N5 HQ1BVG V/3 ETM</t>
  </si>
  <si>
    <t>EVMSL20 3N5 HQ1BVG V/4 ETM</t>
  </si>
  <si>
    <t>EVMSL20 4N5 HQ1BVG V/5,5 ETM</t>
  </si>
  <si>
    <t>EVMSL20 5N5 HQ1BVG V/7,5 ETM</t>
  </si>
  <si>
    <t>EVMSL20 6N5 HQ1BVG V/7,5 ETM</t>
  </si>
  <si>
    <t>EVMSL20 7N5 HQ1BVG V/11 ETM</t>
  </si>
  <si>
    <t>EVMSL20 8N5 HQ1BVG V/11 ETM</t>
  </si>
  <si>
    <t>EVMSL20 9N5 HQ1BVG V/11 ETM</t>
  </si>
  <si>
    <t>EVMSL20 1F5 Q1BEG E/1,5M</t>
  </si>
  <si>
    <t>EVMSL20 1F5 Q1BEG E/1,5 ETM</t>
  </si>
  <si>
    <t>EVMSL20 2F5 Q1BEG E/3 ETM</t>
  </si>
  <si>
    <t>EVMSL20 3F5 Q1BEG E/4 ETM</t>
  </si>
  <si>
    <t>EVMSL20 4F5 Q1BEG E/5,5 ETM</t>
  </si>
  <si>
    <t>EVMSL20 5F5 Q1BEG E/7,5 ETM</t>
  </si>
  <si>
    <t>EVMSL20 6F5 Q1BEG E/7,5 ETM</t>
  </si>
  <si>
    <t>EVMSL20 7F5 Q1BEG E/11 ETM</t>
  </si>
  <si>
    <t>EVMSL20 8F5 Q1BEG E/11 ETM</t>
  </si>
  <si>
    <t>EVMSL20 9F5 Q1BEG E/11 ETM</t>
  </si>
  <si>
    <t>EVMSL20 10F5 HQ1BEG E/11 ETM</t>
  </si>
  <si>
    <t>EVMSL20 11F5 HQ1BEG E/15</t>
  </si>
  <si>
    <t>EVMSL20 12F5 HQ1BEG E/15</t>
  </si>
  <si>
    <t>EVMSL20 13F5 HQ1BEG E/15</t>
  </si>
  <si>
    <t>EVMSL20 14F5 HQ1BEG E/18,5</t>
  </si>
  <si>
    <t>EVMSL20 15F5 HQ1BEG E/18,5</t>
  </si>
  <si>
    <t>EVMSL20 16F5 HQ1BEG E/18,5</t>
  </si>
  <si>
    <t>EVMSL20 1F5 Q1BVG V/1,5M</t>
  </si>
  <si>
    <t>EVMSL20 1F5 Q1BVG V/1,5 ETM</t>
  </si>
  <si>
    <t>EVMSL20 2F5 Q1BVG V/3 ETM</t>
  </si>
  <si>
    <t>EVMSL20 3F5 Q1BVG V/4 ETM</t>
  </si>
  <si>
    <t>EVMSL20 4F5 Q1BVG V/5,5 ETM</t>
  </si>
  <si>
    <t>EVMSL20 5F5 Q1BVG V/7,5 ETM</t>
  </si>
  <si>
    <t>EVMSL20 6F5 Q1BVG V/7,5 ETM</t>
  </si>
  <si>
    <t>EVMSL20 7F5 Q1BVG V/11 ETM</t>
  </si>
  <si>
    <t>EVMSL20 8F5 Q1BVG V/11 ETM</t>
  </si>
  <si>
    <t>EVMSL20 9F5 Q1BVG V/11 ETM</t>
  </si>
  <si>
    <t>EVMSL20 10F5 HQ1BVG V/11 ETM</t>
  </si>
  <si>
    <t>EVMSL20 11F5 HQ1BVG V/15</t>
  </si>
  <si>
    <t>EVMSL20 12F5 HQ1BVG V/15</t>
  </si>
  <si>
    <t>EVMSL20 13F5 HQ1BVG V/15</t>
  </si>
  <si>
    <t>EVMSL20 14F5 HQ1BVG V/18,5</t>
  </si>
  <si>
    <t>EVMSL20 15F5 HQ1BVG V/18,5</t>
  </si>
  <si>
    <t>EVMSL20 16F5 HQ1BVG V/18,5</t>
  </si>
  <si>
    <t>EVMSL20 8F5 Q1BVG V/11 420 TROP.SMN</t>
  </si>
  <si>
    <t>EVMSL20 1F5 HQGQ1EG E/1,5M</t>
  </si>
  <si>
    <t>EVMSL20 1F5 HQGQ1EG E/1,5 ETM</t>
  </si>
  <si>
    <t>EVMSL20 2F5 HQGQ1EG E/3 ETM</t>
  </si>
  <si>
    <t>EVMSL20 3F5 HQGQ1EG E/4 ETM</t>
  </si>
  <si>
    <t>EVMSL20 4F5 HQGQ1EG E/5,5 ETM</t>
  </si>
  <si>
    <t>EVMSL20 5F5 HQGQ1EG E/7,5 ETM</t>
  </si>
  <si>
    <t>EVMSL20 6F5 HQGQ1EG E/7,5 ETM</t>
  </si>
  <si>
    <t>EVMSL20 7F5 HQGQ1EG E/11 ETM</t>
  </si>
  <si>
    <t>EVMSL20 8F5 HQGQ1EG E/11 ETM</t>
  </si>
  <si>
    <t>EVMSL20 9F5 HQGQ1EG E/11 ETM</t>
  </si>
  <si>
    <t>EVMSL20 10F5 HQGQ1EG E/11 ETM</t>
  </si>
  <si>
    <t>EVMSL20 11F5 HQGQ1EG E/15</t>
  </si>
  <si>
    <t>EVMSL20 12F5 HQGQ1EG E/15</t>
  </si>
  <si>
    <t>EVMSL20 13F5 HQGQ1EG E/15</t>
  </si>
  <si>
    <t>EVMSL20 14F5 HQGQ1EG E/18,5</t>
  </si>
  <si>
    <t>EVMSL20 15F5 HQGQ1EG E/18,5</t>
  </si>
  <si>
    <t>EVMSL20 16F5 HQGQ1EG E/18,5</t>
  </si>
  <si>
    <t>EVMSL20 1F5 HQGQ1VG V/1,5M</t>
  </si>
  <si>
    <t>EVMSL20 1F5 HQGQ1VG V/1,5 ETM</t>
  </si>
  <si>
    <t>EVMSL20 2F5 HQGQ1VG V/3 ETM</t>
  </si>
  <si>
    <t>EVMSL20 3F5 HQGQ1VG V/4 ETM</t>
  </si>
  <si>
    <t>EVMSL20 4F5 HQGQ1VG V/5,5 ETM</t>
  </si>
  <si>
    <t>EVMSL20 5F5 HQGQ1VG V/7,5 ETM</t>
  </si>
  <si>
    <t>EVMSL20 6F5 HQGQ1VG V/7,5 ETM</t>
  </si>
  <si>
    <t>EVMSL20 7F5 HQGQ1VG V/11 ETM</t>
  </si>
  <si>
    <t>EVMSL20 8F5 HQGQ1VG V/11 ETM</t>
  </si>
  <si>
    <t>EVMSL20 9F5 HQGQ1VG V/11 ETM</t>
  </si>
  <si>
    <t>EVMSL20 10F5 HQGQ1VG V/11 ETM</t>
  </si>
  <si>
    <t>EVMSL20 11F5 HQGQ1VG V/15</t>
  </si>
  <si>
    <t>EVMSL20 12F5 HQGQ1VG V/15</t>
  </si>
  <si>
    <t>EVMSL20 13F5 HQGQ1VG V/15</t>
  </si>
  <si>
    <t>EVMSL20 14F5 HQGQ1VG V/18,5</t>
  </si>
  <si>
    <t>EVMSL20 15F5 HQGQ1VG V/18,5</t>
  </si>
  <si>
    <t>EVMSL20 16F5 HQGQ1VG V/18,5</t>
  </si>
  <si>
    <t>EVMSL20 1F5 HQ1BEG E/1,5M</t>
  </si>
  <si>
    <t>EVMSL20 1F5 HQ1BEG E/1,5 ETM</t>
  </si>
  <si>
    <t>EVMSL20 2F5 HQ1BEG E/3 ETM</t>
  </si>
  <si>
    <t>EVMSL20 3F5 HQ1BEG E/4 ETM</t>
  </si>
  <si>
    <t>EVMSL20 4F5 HQ1BEG E/5,5 ETM</t>
  </si>
  <si>
    <t>EVMSL20 5F5 HQ1BEG E/7,5 ETM</t>
  </si>
  <si>
    <t>EVMSL20 6F5 HQ1BEG E/7,5 ETM</t>
  </si>
  <si>
    <t>EVMSL20 7F5 HQ1BEG E/11 ETM</t>
  </si>
  <si>
    <t>EVMSL20 8F5 HQ1BEG E/11 ETM</t>
  </si>
  <si>
    <t>EVMSL20 9F5 HQ1BEG E/11 ETM</t>
  </si>
  <si>
    <t>EVMSL20 1F5 HQ1BVG V/1,5M</t>
  </si>
  <si>
    <t>EVMSL20 1F5 HQ1BVG V/1,5 ETM</t>
  </si>
  <si>
    <t>EVMSL20 2F5 HQ1BVG V/3 ETM</t>
  </si>
  <si>
    <t>EVMSL20 3F5 HQ1BVG V/4 ETM</t>
  </si>
  <si>
    <t>EVMSL20 4F5 HQ1BVG V/5,5 ETM</t>
  </si>
  <si>
    <t>EVMSL20 5F5 HQ1BVG V/7,5 ETM</t>
  </si>
  <si>
    <t>EVMSL20 6F5 HQ1BVG V/7,5 ETM</t>
  </si>
  <si>
    <t>EVMSL20 7F5 HQ1BVG V/11 ETM</t>
  </si>
  <si>
    <t>EVMSL20 8F5 HQ1BVG V/11 ETM</t>
  </si>
  <si>
    <t>EVMSL20 9F5 HQ1BVG V/11 ETM</t>
  </si>
  <si>
    <t>EVMSG20 1N6 Q1BEG E/2,2 ETM</t>
  </si>
  <si>
    <t>EVMSG20 2N6 Q1BEG E/4 ETM</t>
  </si>
  <si>
    <t>EVMSG20 3N6 Q1BEG E/7,5 ETM</t>
  </si>
  <si>
    <t>EVMSG20 4N6 Q1BEG E/7,5 ETM</t>
  </si>
  <si>
    <t>EVMSG20 5N6 Q1BEG E/11 ETM</t>
  </si>
  <si>
    <t>EVMSG20 6N6 Q1BEG E/11 ETM</t>
  </si>
  <si>
    <t>EVMSG20 1N6 Q1BVG V/2,2 ETM</t>
  </si>
  <si>
    <t>EVMSG20 2N6 Q1BVG V/4 ETM</t>
  </si>
  <si>
    <t>EVMSG20 3N6 Q1BVG V/7,5 ETM</t>
  </si>
  <si>
    <t>EVMSG20 4N6 Q1BVG V/7,5 ETM</t>
  </si>
  <si>
    <t>EVMSG20 5N6 Q1BVG V/11 ETM</t>
  </si>
  <si>
    <t>EVMSG20 6N6 Q1BVG V/11 ETM</t>
  </si>
  <si>
    <t>EVMSG20 1N6 HQGQ1EG E/2,2 ETM</t>
  </si>
  <si>
    <t>EVMSG20 2N6 HQGQ1EG E/4 ETM</t>
  </si>
  <si>
    <t>EVMSG20 3N6 HQGQ1EG E/7,5 ETM</t>
  </si>
  <si>
    <t>EVMSG20 4N6 HQGQ1EG E/7,5 ETM</t>
  </si>
  <si>
    <t>EVMSG20 5N6 HQGQ1EG E/11 ETM</t>
  </si>
  <si>
    <t>EVMSG20 6N6 HQGQ1EG E/11 ETM</t>
  </si>
  <si>
    <t>EVMSG20 1N6 HQGQ1VG V/2,2 ETM</t>
  </si>
  <si>
    <t>EVMSG20 2N6 HQGQ1VG V/4 ETM</t>
  </si>
  <si>
    <t>EVMSG20 3N6 HQGQ1VG V/7,5 ETM</t>
  </si>
  <si>
    <t>EVMSG20 4N6 HQGQ1VG V/7,5 ETM</t>
  </si>
  <si>
    <t>EVMSG20 5N6 HQGQ1VG V/11 ETM</t>
  </si>
  <si>
    <t>EVMSG20 6N6 HQGQ1VG V/11 ETM</t>
  </si>
  <si>
    <t>EVMSG20 1N6 HQ1BEG E/2,2 ETM</t>
  </si>
  <si>
    <t>EVMSG20 2N6 HQ1BEG E/4 ETM</t>
  </si>
  <si>
    <t>EVMSG20 3N6 HQ1BEG E/7,5 ETM</t>
  </si>
  <si>
    <t>EVMSG20 4N6 HQ1BEG E/7,5 ETM</t>
  </si>
  <si>
    <t>EVMSG20 5N6 HQ1BEG E/11 ETM</t>
  </si>
  <si>
    <t>EVMSG20 6N6 HQ1BEG E/11 ETM</t>
  </si>
  <si>
    <t>EVMSG20 1N6 HQ1BVG V/2,2 ETM</t>
  </si>
  <si>
    <t>EVMSG20 2N6 HQ1BVG V/4 ETM</t>
  </si>
  <si>
    <t>EVMSG20 3N6 HQ1BVG V/7,5 ETM</t>
  </si>
  <si>
    <t>EVMSG20 4N6 HQ1BVG V/7,5 ETM</t>
  </si>
  <si>
    <t>EVMSG20 5N6 HQ1BVG V/11 ETM</t>
  </si>
  <si>
    <t>EVMSG20 6N6 HQ1BVG V/11 ETM</t>
  </si>
  <si>
    <t>EVMSG20 1F6 Q1BEG E/2,2 ETM</t>
  </si>
  <si>
    <t>EVMSG20 2F6 Q1BEG E/4 ETM</t>
  </si>
  <si>
    <t>EVMSG20 3F6 Q1BEG E/7,5 ETM</t>
  </si>
  <si>
    <t>EVMSG20 4F6 Q1BEG E/7,5 ETM</t>
  </si>
  <si>
    <t>EVMSG20 5F6 Q1BEG E/11 ETM</t>
  </si>
  <si>
    <t>EVMSG20 6F6 Q1BEG E/11 ETM</t>
  </si>
  <si>
    <t>EVMSG20 7F6 HQ1BEG E/15</t>
  </si>
  <si>
    <t>EVMSG20 8F6 HQ1BEG E/15</t>
  </si>
  <si>
    <t>EVMSG20 9F6 HQ1BEG E/18,5</t>
  </si>
  <si>
    <t>EVMSG20 10F6 HQ1BEG E/18,5</t>
  </si>
  <si>
    <t>EVMSG20 1F6 Q1BVG V/2,2 ETM</t>
  </si>
  <si>
    <t>EVMSG20 2F6 Q1BVG V/4 ETM</t>
  </si>
  <si>
    <t>EVMSG20 3F6 Q1BVG V/7,5 ETM</t>
  </si>
  <si>
    <t>EVMSG20 4F6 Q1BVG V/7,5 ETM</t>
  </si>
  <si>
    <t>EVMSG20 5F6 Q1BVG V/11 ETM</t>
  </si>
  <si>
    <t>EVMSG20 6F6 Q1BVG V/11 ETM</t>
  </si>
  <si>
    <t>EVMSG20 7F6 HQ1BVG V/15</t>
  </si>
  <si>
    <t>EVMSG20 8F6 HQ1BVG V/15</t>
  </si>
  <si>
    <t>EVMSG20 9F6 HQ1BVG V/18,5</t>
  </si>
  <si>
    <t>EVMSG20 10F6 HQ1BVG V/18,5</t>
  </si>
  <si>
    <t>EVMSG20 1F6 HQGQ1EG E/2,2 ETM</t>
  </si>
  <si>
    <t>EVMSG20 2F6 HQGQ1EG E/4 ETM</t>
  </si>
  <si>
    <t>EVMSG20 3F6 HQGQ1EG E/7,5 ETM</t>
  </si>
  <si>
    <t>EVMSG20 4F6 HQGQ1EG E/7,5 ETM</t>
  </si>
  <si>
    <t>EVMSG20 5F6 HQGQ1EG E/11 ETM</t>
  </si>
  <si>
    <t>EVMSG20 6F6 HQGQ1EG E/11 ETM</t>
  </si>
  <si>
    <t>EVMSG20 7F6 HQGQ1EG E/15</t>
  </si>
  <si>
    <t>EVMSG20 8F6 HQGQ1EG E/15</t>
  </si>
  <si>
    <t>EVMSG20 9F6 HQGQ1EG E/18,5</t>
  </si>
  <si>
    <t>EVMSG20 10F6 HQGQ1EG E/18,5</t>
  </si>
  <si>
    <t>EVMSG20 1F6 HQGQ1VG V/2,2 ETM</t>
  </si>
  <si>
    <t>EVMSG20 2F6 HQGQ1VG V/4 ETM</t>
  </si>
  <si>
    <t>EVMSG20 3F6 HQGQ1VG V/7,5 ETM</t>
  </si>
  <si>
    <t>EVMSG20 4F6 HQGQ1VG V/7,5 ETM</t>
  </si>
  <si>
    <t>EVMSG20 5F6 HQGQ1VG V/11 ETM</t>
  </si>
  <si>
    <t>EVMSG20 6F6 HQGQ1VG V/11 ETM</t>
  </si>
  <si>
    <t>EVMSG20 7F6 HQGQ1VG V/15</t>
  </si>
  <si>
    <t>EVMSG20 8F6 HQGQ1VG V/15</t>
  </si>
  <si>
    <t>EVMSG20 9F6 HQGQ1VG V/18,5</t>
  </si>
  <si>
    <t>EVMSG20 10F6 HQGQ1VG V/18,5</t>
  </si>
  <si>
    <t>EVMSG20 1F6 HQ1BEG E/2,2 ETM</t>
  </si>
  <si>
    <t>EVMSG20 2F6 HQ1BEG E/4 ETM</t>
  </si>
  <si>
    <t>EVMSG20 3F6 HQ1BEG E/7,5 ETM</t>
  </si>
  <si>
    <t>EVMSG20 4F6 HQ1BEG E/7,5 ETM</t>
  </si>
  <si>
    <t>EVMSG20 5F6 HQ1BEG E/11 ETM</t>
  </si>
  <si>
    <t>EVMSG20 6F6 HQ1BEG E/11 ETM</t>
  </si>
  <si>
    <t>EVMSG20 1F6 HQ1BVG V/2,2 ETM</t>
  </si>
  <si>
    <t>EVMSG20 2F6 HQ1BVG V/4 ETM</t>
  </si>
  <si>
    <t>EVMSG20 3F6 HQ1BVG V/7,5 ETM</t>
  </si>
  <si>
    <t>EVMSG20 4F6 HQ1BVG V/7,5 ETM</t>
  </si>
  <si>
    <t>EVMSG20 5F6 HQ1BVG V/11 ETM</t>
  </si>
  <si>
    <t>EVMSG20 6F6 HQ1BVG V/11 ETM</t>
  </si>
  <si>
    <t>EVMS20 1N6 Q1BEG E/2,2 ETM</t>
  </si>
  <si>
    <t>EVMS20 2N6 Q1BEG E/4 ETM</t>
  </si>
  <si>
    <t>EVMS20 3N6 Q1BEG E/7,5 ETM</t>
  </si>
  <si>
    <t>EVMS20 4N6 Q1BEG E/7,5 ETM</t>
  </si>
  <si>
    <t>EVMS20 5N6 Q1BEG E/11 ETM</t>
  </si>
  <si>
    <t>EVMS20 6N6 Q1BEG E/11 ETM</t>
  </si>
  <si>
    <t>EVMS20 1N6 Q1BVG V/2,2 ETM</t>
  </si>
  <si>
    <t>EVMS20 2N6 Q1BVG V/4 ETM</t>
  </si>
  <si>
    <t>EVMS20 3N6 Q1BVG V/7,5 ETM</t>
  </si>
  <si>
    <t>EVMS20 4N6 Q1BVG V/7,5 ETM</t>
  </si>
  <si>
    <t>EVMS20 5N6 Q1BVG V/11 ETM</t>
  </si>
  <si>
    <t>EVMS20 6N6 Q1BVG V/11 ETM</t>
  </si>
  <si>
    <t>EVMS20 1N6 HQGQ1EG E/2,2 ETM</t>
  </si>
  <si>
    <t>EVMS20 2N6 HQGQ1EG E/4 ETM</t>
  </si>
  <si>
    <t>EVMS20 3N6 HQGQ1EG E/7,5 ETM</t>
  </si>
  <si>
    <t>EVMS20 4N6 HQGQ1EG E/7,5 ETM</t>
  </si>
  <si>
    <t>EVMS20 5N6 HQGQ1EG E/11 ETM</t>
  </si>
  <si>
    <t>EVMS20 6N6 HQGQ1EG E/11 ETM</t>
  </si>
  <si>
    <t>EVMS20 1N6 HQGQ1VG V/2,2 ETM</t>
  </si>
  <si>
    <t>EVMS20 2N6 HQGQ1VG V/4 ETM</t>
  </si>
  <si>
    <t>EVMS20 3N6 HQGQ1VG V/7,5 ETM</t>
  </si>
  <si>
    <t>EVMS20 4N6 HQGQ1VG V/7,5 ETM</t>
  </si>
  <si>
    <t>EVMS20 5N6 HQGQ1VG V/11 ETM</t>
  </si>
  <si>
    <t>EVMS20 6N6 HQGQ1VG V/11 ETM</t>
  </si>
  <si>
    <t>EVMS20 1N6 HQ1BEG E/2,2 ETM</t>
  </si>
  <si>
    <t>EVMS20 2N6 HQ1BEG E/4 ETM</t>
  </si>
  <si>
    <t>EVMS20 3N6 HQ1BEG E/7,5 ETM</t>
  </si>
  <si>
    <t>EVMS20 4N6 HQ1BEG E/7,5 ETM</t>
  </si>
  <si>
    <t>EVMS20 5N6 HQ1BEG E/11 ETM</t>
  </si>
  <si>
    <t>EVMS20 6N6 HQ1BEG E/11 ETM</t>
  </si>
  <si>
    <t>EVMS20 1N6 HQ1BVG V/2,2 ETM</t>
  </si>
  <si>
    <t>EVMS20 2N6 HQ1BVG V/4 ETM</t>
  </si>
  <si>
    <t>EVMS20 3N6 HQ1BVG V/7,5 ETM</t>
  </si>
  <si>
    <t>EVMS20 4N6 HQ1BVG V/7,5 ETM</t>
  </si>
  <si>
    <t>EVMS20 5N6 HQ1BVG V/11 ETM</t>
  </si>
  <si>
    <t>EVMS20 6N6 HQ1BVG V/11 ETM</t>
  </si>
  <si>
    <t>EVMS20 1F6 Q1BEG E/2,2 ETM</t>
  </si>
  <si>
    <t>EVMS20 2F6 Q1BEG E/4 ETM</t>
  </si>
  <si>
    <t>EVMS20 3F6 Q1BEG E/7,5 ETM</t>
  </si>
  <si>
    <t>EVMS20 4F6 Q1BEG E/7,5 ETM</t>
  </si>
  <si>
    <t>EVMS20 5F6 Q1BEG E/11 ETM</t>
  </si>
  <si>
    <t>EVMS20 6F6 Q1BEG E/11 ETM</t>
  </si>
  <si>
    <t>EVMS20 7F6 HQ1BEG E/15</t>
  </si>
  <si>
    <t>EVMS20 8F6 HQ1BEG E/15</t>
  </si>
  <si>
    <t>EVMS20 9F6 HQ1BEG E/18,5</t>
  </si>
  <si>
    <t>EVMS20 10F6 HQ1BEG E/18,5</t>
  </si>
  <si>
    <t>EVMS20 1F6 Q1BVG V/2,2 ETM</t>
  </si>
  <si>
    <t>EVMS20 2F6 Q1BVG V/4 ETM</t>
  </si>
  <si>
    <t>EVMS20 3F6 Q1BVG V/7,5 ETM</t>
  </si>
  <si>
    <t>EVMS20 4F6 Q1BVG V/7,5 ETM</t>
  </si>
  <si>
    <t>EVMS20 5F6 Q1BVG V/11 ETM</t>
  </si>
  <si>
    <t>EVMS20 6F6 Q1BVG V/11 ETM</t>
  </si>
  <si>
    <t>EVMS20 7F6 HQ1BVG V/15</t>
  </si>
  <si>
    <t>EVMS20 8F6 HQ1BVG V/15</t>
  </si>
  <si>
    <t>EVMS20 9F6 HQ1BVG V/18,5</t>
  </si>
  <si>
    <t>EVMS20 10F6 HQ1BVG V/18,5</t>
  </si>
  <si>
    <t>EVMS20 1F6 HQGQ1EG E/2,2 ETM</t>
  </si>
  <si>
    <t>EVMS20 2F6 HQGQ1EG E/4 ETM</t>
  </si>
  <si>
    <t>EVMS20 3F6 HQGQ1EG E/7,5 ETM</t>
  </si>
  <si>
    <t>EVMS20 4F6 HQGQ1EG E/7,5 ETM</t>
  </si>
  <si>
    <t>EVMS20 5F6 HQGQ1EG E/11 ETM</t>
  </si>
  <si>
    <t>EVMS20 6F6 HQGQ1EG E/11 ETM</t>
  </si>
  <si>
    <t>EVMS20 7F6 HQGQ1EG E/15</t>
  </si>
  <si>
    <t>EVMS20 8F6 HQGQ1EG E/15</t>
  </si>
  <si>
    <t>EVMS20 9F6 HQGQ1EG E/18,5</t>
  </si>
  <si>
    <t>EVMS20 10F6 HQGQ1EG E/18,5</t>
  </si>
  <si>
    <t>EVMS20 1F6 HQGQ1VG V/2,2 ETM</t>
  </si>
  <si>
    <t>EVMS20 2F6 HQGQ1VG V/4 ETM</t>
  </si>
  <si>
    <t>EVMS20 3F6 HQGQ1VG V/7,5 ETM</t>
  </si>
  <si>
    <t>EVMS20 4F6 HQGQ1VG V/7,5 ETM</t>
  </si>
  <si>
    <t>EVMS20 5F6 HQGQ1VG V/11 ETM</t>
  </si>
  <si>
    <t>EVMS20 6F6 HQGQ1VG V/11 ETM</t>
  </si>
  <si>
    <t>EVMS20 7F6 HQGQ1VG V/15</t>
  </si>
  <si>
    <t>EVMS20 8F6 HQGQ1VG V/15</t>
  </si>
  <si>
    <t>EVMS20 9F6 HQGQ1VG V/18,5</t>
  </si>
  <si>
    <t>EVMS20 10F6 HQGQ1VG V/18,5</t>
  </si>
  <si>
    <t>EVMS20 1F6 HQ1BEG E/2,2 ETM</t>
  </si>
  <si>
    <t>EVMS20 2F6 HQ1BEG E/4 ETM</t>
  </si>
  <si>
    <t>EVMS20 3F6 HQ1BEG E/7,5 ETM</t>
  </si>
  <si>
    <t>EVMS20 4F6 HQ1BEG E/7,5 ETM</t>
  </si>
  <si>
    <t>EVMS20 5F6 HQ1BEG E/11 ETM</t>
  </si>
  <si>
    <t>EVMS20 6F6 HQ1BEG E/11 ETM</t>
  </si>
  <si>
    <t>EVMS20 1F6 HQ1BVG V/2,2 ETM</t>
  </si>
  <si>
    <t>EVMS20 2F6 HQ1BVG V/4 ETM</t>
  </si>
  <si>
    <t>EVMS20 3F6 HQ1BVG V/7,5 ETM</t>
  </si>
  <si>
    <t>EVMS20 4F6 HQ1BVG V/7,5 ETM</t>
  </si>
  <si>
    <t>EVMS20 5F6 HQ1BVG V/11 ETM</t>
  </si>
  <si>
    <t>EVMS20 6F6 HQ1BVG V/11 ETM</t>
  </si>
  <si>
    <t>EVMSL20 1N6 Q1BEG E/2,2 ETM</t>
  </si>
  <si>
    <t>EVMSL20 2N6 Q1BEG E/4 ETM</t>
  </si>
  <si>
    <t>EVMSL20 3N6 Q1BEG E/7,5 ETM</t>
  </si>
  <si>
    <t>EVMSL20 4N6 Q1BEG E/7,5 ETM</t>
  </si>
  <si>
    <t>EVMSL20 5N6 Q1BEG E/11 ETM</t>
  </si>
  <si>
    <t>EVMSL20 6N6 Q1BEG E/11 ETM</t>
  </si>
  <si>
    <t>EVMSL20 1N6 Q1BVG V/2,2 ETM</t>
  </si>
  <si>
    <t>EVMSL20 2N6 Q1BVG V/4 ETM</t>
  </si>
  <si>
    <t>EVMSL20 3N6 Q1BVG V/7,5 ETM</t>
  </si>
  <si>
    <t>EVMSL20 4N6 Q1BVG V/7,5 ETM</t>
  </si>
  <si>
    <t>EVMSL20 5N6 Q1BVG V/11 ETM</t>
  </si>
  <si>
    <t>EVMSL20 6N6 Q1BVG V/11 ETM</t>
  </si>
  <si>
    <t>EVMSL20 1N6 HQGQ1EG E/2,2 ETM</t>
  </si>
  <si>
    <t>EVMSL20 2N6 HQGQ1EG E/4 ETM</t>
  </si>
  <si>
    <t>EVMSL20 3N6 HQGQ1EG E/7,5 ETM</t>
  </si>
  <si>
    <t>EVMSL20 4N6 HQGQ1EG E/7,5 ETM</t>
  </si>
  <si>
    <t>EVMSL20 5N6 HQGQ1EG E/11 ETM</t>
  </si>
  <si>
    <t>EVMSL20 6N6 HQGQ1EG E/11 ETM</t>
  </si>
  <si>
    <t>EVMSL20 1N6 HQGQ1VG V/2,2 ETM</t>
  </si>
  <si>
    <t>EVMSL20 2N6 HQGQ1VG V/4 ETM</t>
  </si>
  <si>
    <t>EVMSL20 3N6 HQGQ1VG V/7,5 ETM</t>
  </si>
  <si>
    <t>EVMSL20 4N6 HQGQ1VG V/7,5 ETM</t>
  </si>
  <si>
    <t>EVMSL20 5N6 HQGQ1VG V/11 ETM</t>
  </si>
  <si>
    <t>EVMSL20 6N6 HQGQ1VG V/11 ETM</t>
  </si>
  <si>
    <t>EVMSL20 1N6 HQ1BEG E/2,2 ETM</t>
  </si>
  <si>
    <t>EVMSL20 2N6 HQ1BEG E/4 ETM</t>
  </si>
  <si>
    <t>EVMSL20 3N6 HQ1BEG E/7,5 ETM</t>
  </si>
  <si>
    <t>EVMSL20 4N6 HQ1BEG E/7,5 ETM</t>
  </si>
  <si>
    <t>EVMSL20 5N6 HQ1BEG E/11 ETM</t>
  </si>
  <si>
    <t>EVMSL20 6N6 HQ1BEG E/11 ETM</t>
  </si>
  <si>
    <t>EVMSL20 1N6 HQ1BVG V/2,2 ETM</t>
  </si>
  <si>
    <t>EVMSL20 2N6 HQ1BVG V/4 ETM</t>
  </si>
  <si>
    <t>EVMSL20 3N6 HQ1BVG V/7,5 ETM</t>
  </si>
  <si>
    <t>EVMSL20 4N6 HQ1BVG V/7,5 ETM</t>
  </si>
  <si>
    <t>EVMSL20 5N6 HQ1BVG V/11 ETM</t>
  </si>
  <si>
    <t>EVMSL20 6N6 HQ1BVG V/11 ETM</t>
  </si>
  <si>
    <t>EVMSL20 1F6 Q1BEG E/2,2 ETM</t>
  </si>
  <si>
    <t>EVMSL20 2F6 Q1BEG E/4 ETM</t>
  </si>
  <si>
    <t>EVMSL20 3F6 Q1BEG E/7,5 ETM</t>
  </si>
  <si>
    <t>EVMSL20 4F6 Q1BEG E/7,5 ETM</t>
  </si>
  <si>
    <t>EVMSL20 5F6 Q1BEG E/11 ETM</t>
  </si>
  <si>
    <t>EVMSL20 6F6 Q1BEG E/11 ETM</t>
  </si>
  <si>
    <t>EVMSL20 7F6 HQ1BEG E/15</t>
  </si>
  <si>
    <t>EVMSL20 8F6 HQ1BEG E/15</t>
  </si>
  <si>
    <t>EVMSL20 9F6 HQ1BEG E/18,5</t>
  </si>
  <si>
    <t>EVMSL20 10F6 HQ1BEG E/18,5</t>
  </si>
  <si>
    <t>EVMSL20 1F6 Q1BVG V/2,2 ETM</t>
  </si>
  <si>
    <t>EVMSL20 2F6 Q1BVG V/4 ETM</t>
  </si>
  <si>
    <t>EVMSL20 3F6 Q1BVG V/7,5 ETM</t>
  </si>
  <si>
    <t>EVMSL20 4F6 Q1BVG V/7,5 ETM</t>
  </si>
  <si>
    <t>EVMSL20 5F6 Q1BVG V/11 ETM</t>
  </si>
  <si>
    <t>EVMSL20 6F6 Q1BVG V/11 ETM</t>
  </si>
  <si>
    <t>EVMSL20 7F6 HQ1BVG V/15</t>
  </si>
  <si>
    <t>EVMSL20 8F6 HQ1BVG V/15</t>
  </si>
  <si>
    <t>EVMSL20 9F6 HQ1BVG V/18,5</t>
  </si>
  <si>
    <t>EVMSL20 10F6 HQ1BVG V/18,5</t>
  </si>
  <si>
    <t>EVMSL20 1F6 HQGQ1EG E/2,2 ETM</t>
  </si>
  <si>
    <t>EVMSL20 2F6 HQGQ1EG E/4 ETM</t>
  </si>
  <si>
    <t>EVMSL20 3F6 HQGQ1EG E/7,5 ETM</t>
  </si>
  <si>
    <t>EVMSL20 4F6 HQGQ1EG E/7,5 ETM</t>
  </si>
  <si>
    <t>EVMSL20 5F6 HQGQ1EG E/11 ETM</t>
  </si>
  <si>
    <t>EVMSL20 6F6 HQGQ1EG E/11 ETM</t>
  </si>
  <si>
    <t>EVMSL20 7F6 HQGQ1EG E/15</t>
  </si>
  <si>
    <t>EVMSL20 8F6 HQGQ1EG E/15</t>
  </si>
  <si>
    <t>EVMSL20 9F6 HQGQ1EG E/18,5</t>
  </si>
  <si>
    <t>EVMSL20 10F6 HQGQ1EG E/18,5</t>
  </si>
  <si>
    <t>EVMSL20 1F6 HQGQ1VG V/2,2 ETM</t>
  </si>
  <si>
    <t>EVMSL20 2F6 HQGQ1VG V/4 ETM</t>
  </si>
  <si>
    <t>EVMSL20 3F6 HQGQ1VG V/7,5 ETM</t>
  </si>
  <si>
    <t>EVMSL20 4F6 HQGQ1VG V/7,5 ETM</t>
  </si>
  <si>
    <t>EVMSL20 5F6 HQGQ1VG V/11 ETM</t>
  </si>
  <si>
    <t>EVMSL20 6F6 HQGQ1VG V/11 ETM</t>
  </si>
  <si>
    <t>EVMSL20 7F6 HQGQ1VG V/15</t>
  </si>
  <si>
    <t>EVMSL20 8F6 HQGQ1VG V/15</t>
  </si>
  <si>
    <t>EVMSL20 9F6 HQGQ1VG V/18,5</t>
  </si>
  <si>
    <t>EVMSL20 10F6 HQGQ1VG V/18,5</t>
  </si>
  <si>
    <t>EVMSL20 1F6 HQ1BEG E/2,2 ETM</t>
  </si>
  <si>
    <t>EVMSL20 2F6 HQ1BEG E/4 ETM</t>
  </si>
  <si>
    <t>EVMSL20 3F6 HQ1BEG E/7,5 ETM</t>
  </si>
  <si>
    <t>EVMSL20 4F6 HQ1BEG E/7,5 ETM</t>
  </si>
  <si>
    <t>EVMSL20 5F6 HQ1BEG E/11 ETM</t>
  </si>
  <si>
    <t>EVMSL20 6F6 HQ1BEG E/11 ETM</t>
  </si>
  <si>
    <t>EVMSL20 1F6 HQ1BVG V/2,2 ETM</t>
  </si>
  <si>
    <t>EVMSL20 2F6 HQ1BVG V/4 ETM</t>
  </si>
  <si>
    <t>EVMSL20 3F6 HQ1BVG V/7,5 ETM</t>
  </si>
  <si>
    <t>EVMSL20 4F6 HQ1BVG V/7,5 ETM</t>
  </si>
  <si>
    <t>EVMSL20 5F6 HQ1BVG V/11 ETM</t>
  </si>
  <si>
    <t>EVMSL20 6F6 HQ1BVG V/11 ETM</t>
  </si>
  <si>
    <t>EVMSG3 2F6 Q1BEG E</t>
  </si>
  <si>
    <t>EVMSG3 2N6 Q1BEG E</t>
  </si>
  <si>
    <t>EVMSG5 2N6 Q1BEG E</t>
  </si>
  <si>
    <t>EVMSG5 2F6 Q1BEG E</t>
  </si>
  <si>
    <t>EVMSG5 2N5 Q1BEG E</t>
  </si>
  <si>
    <t>EVMSG3 2F5 Q1BEG E</t>
  </si>
  <si>
    <t>EVMSG1 2F6 Q1BEG E</t>
  </si>
  <si>
    <t>EVMSG1 2F5 Q1BEG E</t>
  </si>
  <si>
    <t>EVMSG3 3F6 Q1BEG E</t>
  </si>
  <si>
    <t>EVMSG5 2F5 Q1BEG E</t>
  </si>
  <si>
    <t>EVMSG3 2N5 Q1BEG E</t>
  </si>
  <si>
    <t>EVMSG1 2N6 Q1BEG E</t>
  </si>
  <si>
    <t>EVMSG5 3N6 Q1BEG E</t>
  </si>
  <si>
    <t>EVMSG3 3N6 Q1BEG E</t>
  </si>
  <si>
    <t>EVMSG5 3F6 Q1BEG E</t>
  </si>
  <si>
    <t>EVMSG5 3N5 Q1BEG E</t>
  </si>
  <si>
    <t>EVMSG3 3F5 Q1BEG E</t>
  </si>
  <si>
    <t>EVMSG3 2F5 Q1BVG V</t>
  </si>
  <si>
    <t>EVMSG3 2F6 Q1BVG V</t>
  </si>
  <si>
    <t>EVMSG3 4F6 Q1BEG E</t>
  </si>
  <si>
    <t>EVMSG1 3F6 Q1BEG E</t>
  </si>
  <si>
    <t>EVMSG1 3F5 Q1BEG E</t>
  </si>
  <si>
    <t>EVMSG1 2F6 Q1BVG V</t>
  </si>
  <si>
    <t>EVMSG1 2F5 Q1BVG V</t>
  </si>
  <si>
    <t>EVMSG3 2F6 HQ1BEG E</t>
  </si>
  <si>
    <t>EVMSG3 2F5 HQ1BEG E</t>
  </si>
  <si>
    <t>EVMSG5 3F5 Q1BEG E</t>
  </si>
  <si>
    <t>EVMSG5 2F5 Q1BVG V</t>
  </si>
  <si>
    <t>EVMSG1 2F6 HQ1BEG E</t>
  </si>
  <si>
    <t>EVMSG1 2F5 HQ1BEG E</t>
  </si>
  <si>
    <t>EVMSG3 3N5 Q1BEG E</t>
  </si>
  <si>
    <t>EVMSG5 2F6 Q1BVG V</t>
  </si>
  <si>
    <t>EVMSG1 3N5 Q1BEG E</t>
  </si>
  <si>
    <t>EVMSG1 3N6 Q1BEG E</t>
  </si>
  <si>
    <t>EVMSG5 2N5 HQ1BEG E</t>
  </si>
  <si>
    <t>EVMSG5 2F5 HQ1BEG E</t>
  </si>
  <si>
    <t>EVMSG5 2N6 HQ1BEG E</t>
  </si>
  <si>
    <t>EVMSG5 4N6 Q1BEG E</t>
  </si>
  <si>
    <t>EVMSG3 4F5 Q1BEG E</t>
  </si>
  <si>
    <t>EVMSG5 2F6 HQ1BEG E</t>
  </si>
  <si>
    <t>EVMSG1 4F6 Q1BEG E</t>
  </si>
  <si>
    <t>EVMSG1 4F5 Q1BEG E</t>
  </si>
  <si>
    <t>EVMSG5 4N5 Q1BEG E</t>
  </si>
  <si>
    <t>EVMSG3 4N6 Q1BEG E</t>
  </si>
  <si>
    <t>EVMSG5 4F6 Q1BEG E</t>
  </si>
  <si>
    <t>EVMSG3 2N6 HQ1BEG E</t>
  </si>
  <si>
    <t>EVMSG3 2N5 HQ1BEG E</t>
  </si>
  <si>
    <t>EVMSG3 4N5 Q1BEG E</t>
  </si>
  <si>
    <t>EVMSG1 2N6 HQ1BEG E</t>
  </si>
  <si>
    <t>EVMSG1 2N5 HQ1BEG E</t>
  </si>
  <si>
    <t>EVMSG3 3F6 Q1BVG V</t>
  </si>
  <si>
    <t>EVMSG3 3F5 Q1BVG V</t>
  </si>
  <si>
    <t>EVMSG5 2N5 Q1BVG V</t>
  </si>
  <si>
    <t>EVMSG1 4N5 Q1BEG E</t>
  </si>
  <si>
    <t>EVMSG1 4N6 Q1BEG E</t>
  </si>
  <si>
    <t>EVMSG1 3F6 Q1BVG V</t>
  </si>
  <si>
    <t>EVMSG1 3F5 Q1BVG V</t>
  </si>
  <si>
    <t>EVMSG5 2N6 Q1BVG V</t>
  </si>
  <si>
    <t>EVMSG3 3F6 HQ1BEG E</t>
  </si>
  <si>
    <t>EVMSG3 3F5 HQ1BEG E</t>
  </si>
  <si>
    <t>EVMSG5 3F5 Q1BVG V</t>
  </si>
  <si>
    <t>EVMSG1 3F6 HQ1BEG E</t>
  </si>
  <si>
    <t>EVMSG1 3F5 HQ1BEG E</t>
  </si>
  <si>
    <t>EVMSG3 2N6 Q1BVG V</t>
  </si>
  <si>
    <t>EVMSG3 2N5 Q1BVG V</t>
  </si>
  <si>
    <t>EVMSG5 3N5 HQ1BEG E</t>
  </si>
  <si>
    <t>EVMSG1 2N6 Q1BVG V</t>
  </si>
  <si>
    <t>EVMSG1 2N5 Q1BVG V</t>
  </si>
  <si>
    <t>EVMSG5 3F5 HQ1BEG E</t>
  </si>
  <si>
    <t>EVMSG5 3F6 Q1BVG V</t>
  </si>
  <si>
    <t>EVMSG3 4F5 Q1BVG V</t>
  </si>
  <si>
    <t>EVMSG3 5F6 Q1BEG E</t>
  </si>
  <si>
    <t>EVMSG5 3N6 HQ1BEG E</t>
  </si>
  <si>
    <t>EVMSG5 4F5 Q1BEG E</t>
  </si>
  <si>
    <t>EVMSG1 4F5 Q1BVG V</t>
  </si>
  <si>
    <t>EVMSG1 4F6 Q1BVG V</t>
  </si>
  <si>
    <t>EVMSG5 3F6 HQ1BEG E</t>
  </si>
  <si>
    <t>EVMSG3 4F5 HQ1BEG E</t>
  </si>
  <si>
    <t>EVMSG3 3N5 HQ1BEG E</t>
  </si>
  <si>
    <t>EVMSG3 3N6 HQ1BEG E</t>
  </si>
  <si>
    <t>EVMSG3 4F6 Q1BVG V</t>
  </si>
  <si>
    <t>EVMSU5 2N6 Q1BVG V</t>
  </si>
  <si>
    <t>EVMSG1 4F6 HQ1BEG E</t>
  </si>
  <si>
    <t>EVMSG1 4F5 HQ1BEG E</t>
  </si>
  <si>
    <t>EVMSG1 3N6 HQ1BEG E</t>
  </si>
  <si>
    <t>EVMSG1 3N5 HQ1BEG E</t>
  </si>
  <si>
    <t>EVMSG5 3N5 Q1BVG V</t>
  </si>
  <si>
    <t>EVMS5 2F6 Q1BEG E</t>
  </si>
  <si>
    <t>EVMSG3 4F6 HQ1BEG E</t>
  </si>
  <si>
    <t>EVMSG5 5N6 Q1BEG E</t>
  </si>
  <si>
    <t>EVMSG5 5N5 Q1BEG E</t>
  </si>
  <si>
    <t>EVMSG3 5N5 Q1BEG E</t>
  </si>
  <si>
    <t>EVMSG5 3N6 Q1BVG V</t>
  </si>
  <si>
    <t>EVMSG3 5F5 Q1BEG E</t>
  </si>
  <si>
    <t>EVMS3 2F6 Q1BEG E</t>
  </si>
  <si>
    <t>EVMSG5 5F6 Q1BEG E</t>
  </si>
  <si>
    <t>EVMSG1 5N5 Q1BEG E</t>
  </si>
  <si>
    <t>EVMSG3 5N6 Q1BEG E</t>
  </si>
  <si>
    <t>EVMSG1 5N6 Q1BEG E</t>
  </si>
  <si>
    <t>EVMSG3 3N6 Q1BVG V</t>
  </si>
  <si>
    <t>EVMSG3 3N5 Q1BVG V</t>
  </si>
  <si>
    <t>EVMSU1 2N6 Q1BVG V</t>
  </si>
  <si>
    <t>EVMSU3 2N6 Q1BVG V</t>
  </si>
  <si>
    <t>EVMSG1 5F6 Q1BEG E</t>
  </si>
  <si>
    <t>EVMSG1 5F5 Q1BEG E</t>
  </si>
  <si>
    <t>EVMSG3 4N5 HQ1BEG E</t>
  </si>
  <si>
    <t>EVMSG1 3N6 Q1BVG V</t>
  </si>
  <si>
    <t>EVMS5 2F5 Q1BEG E</t>
  </si>
  <si>
    <t>EVMSG1 3N5 Q1BVG V</t>
  </si>
  <si>
    <t>EVMSG1 4N6 HQ1BEG E</t>
  </si>
  <si>
    <t>EVMSG1 4N5 HQ1BEG E</t>
  </si>
  <si>
    <t>EVMSG5 4F6 Q1BVG V</t>
  </si>
  <si>
    <t>EVMSG3 2F6 HQGQ1EG E</t>
  </si>
  <si>
    <t>EVMSG5 4F5 Q1BVG V</t>
  </si>
  <si>
    <t>EVMSG3 4N6 HQ1BEG E</t>
  </si>
  <si>
    <t>EVMSG3 6F6 Q1BEG E</t>
  </si>
  <si>
    <t>EVMSG5 4N6 HQ1BEG E</t>
  </si>
  <si>
    <t>EVMSG5 4F6 HQ1BEG E</t>
  </si>
  <si>
    <t>EVMSG5 4N5 HQ1BEG E</t>
  </si>
  <si>
    <t>EVMSG5 4F5 HQ1BEG E</t>
  </si>
  <si>
    <t>EVMS5 3F6 Q1BEG E</t>
  </si>
  <si>
    <t>EVMSG5 2F6 HQGQ1EG E</t>
  </si>
  <si>
    <t>EVMS1 2F6 Q1BEG E</t>
  </si>
  <si>
    <t>EVMS1 2F5 Q1BEG E</t>
  </si>
  <si>
    <t>EVMSG3 2N6 HQGQ1EG E</t>
  </si>
  <si>
    <t>EVMSU5 3N6 Q1BVG V</t>
  </si>
  <si>
    <t>EVMSG3 4N5 Q1BVG V</t>
  </si>
  <si>
    <t>EVMSG5 2N6 HQGQ1EG E</t>
  </si>
  <si>
    <t>EVMS3 3F6 Q1BEG E</t>
  </si>
  <si>
    <t>EVMS3 2F5 Q1BEG E</t>
  </si>
  <si>
    <t>EVMSG1 4N6 Q1BVG V</t>
  </si>
  <si>
    <t>EVMSG1 4N5 Q1BVG V</t>
  </si>
  <si>
    <t>EVMSG5 5F5 Q1BEG E</t>
  </si>
  <si>
    <t>EVMSG3 6N6 Q1BEG E</t>
  </si>
  <si>
    <t>EVMSG3 2F6 HQ1BVG V</t>
  </si>
  <si>
    <t>EVMSG3 2F5 HQ1BVG V</t>
  </si>
  <si>
    <t>EVMSG3 4N6 Q1BVG V</t>
  </si>
  <si>
    <t>EVMSG3 5F5 Q1BVG V</t>
  </si>
  <si>
    <t>EVMS5 2N6 Q1BEG E</t>
  </si>
  <si>
    <t>EVMSG1 2F6 HQ1BVG V</t>
  </si>
  <si>
    <t>EVMSG1 2F5 HQ1BVG V</t>
  </si>
  <si>
    <t>EVMSG5 2N5 HQGQ1EG E</t>
  </si>
  <si>
    <t>EVMSG5 6N6 Q1BEG E</t>
  </si>
  <si>
    <t>EVMSG5 4N6 Q1BVG V</t>
  </si>
  <si>
    <t>EVMSG3 2F5 HQGQ1EG E</t>
  </si>
  <si>
    <t>EVMSG3 6F5 Q1BEG E</t>
  </si>
  <si>
    <t>EVMS5 2F5 Q1BVG V</t>
  </si>
  <si>
    <t>EVMSG5 4N5 Q1BVG V</t>
  </si>
  <si>
    <t>EVMS5 3F5 Q1BEG E</t>
  </si>
  <si>
    <t>EVMSG3 5F6 Q1BVG V</t>
  </si>
  <si>
    <t>EVMSG1 5F6 Q1BVG V</t>
  </si>
  <si>
    <t>EVMSG1 5F5 Q1BVG V</t>
  </si>
  <si>
    <t>EVMSG1 2F5 HQGQ1EG E</t>
  </si>
  <si>
    <t>EVMSG1 2F6 HQGQ1EG E</t>
  </si>
  <si>
    <t>EVMSG5 6N5 Q1BEG E</t>
  </si>
  <si>
    <t>EVMSG5 2F5 HQ1BVG V</t>
  </si>
  <si>
    <t>EVMSU1 3N6 Q1BVG V</t>
  </si>
  <si>
    <t>EVMSU3 3N6 Q1BVG V</t>
  </si>
  <si>
    <t>EVMSG3 5F5 HQ1BEG E</t>
  </si>
  <si>
    <t>EVMSG3 3F6 HQGQ1EG E</t>
  </si>
  <si>
    <t>EVMSG1 6F5 Q1BEG E</t>
  </si>
  <si>
    <t>EVMSG1 6F6 Q1BEG E</t>
  </si>
  <si>
    <t>EVMSG5 2F6 HQ1BVG V</t>
  </si>
  <si>
    <t>EVMS5 2F6 Q1BVG V</t>
  </si>
  <si>
    <t>EVMSG5 2F5 HQGQ1EG E</t>
  </si>
  <si>
    <t>EVMS3 2N6 Q1BEG E</t>
  </si>
  <si>
    <t>EVMSG5 6F6 Q1BEG E</t>
  </si>
  <si>
    <t>EVMSG3 5F6 HQ1BEG E</t>
  </si>
  <si>
    <t>EVMSG1 5F6 HQ1BEG E</t>
  </si>
  <si>
    <t>EVMSG1 5F5 HQ1BEG E</t>
  </si>
  <si>
    <t>EVMSG3 2N5 HQGQ1EG E</t>
  </si>
  <si>
    <t>EVMS5 2F5 HQ1BEG E</t>
  </si>
  <si>
    <t>EVMSG3 6N5 Q1BEG E</t>
  </si>
  <si>
    <t>EVMS3 3F5 Q1BEG E</t>
  </si>
  <si>
    <t>EVMSG1 2N6 HQGQ1EG E</t>
  </si>
  <si>
    <t>EVMSG1 2N5 HQGQ1EG E</t>
  </si>
  <si>
    <t>EVMS5 2N5 Q1BEG E</t>
  </si>
  <si>
    <t>EVMS3 2F5 Q1BVG V</t>
  </si>
  <si>
    <t>EVMSG5 3N6 HQGQ1EG E</t>
  </si>
  <si>
    <t>EVMS1 3F6 Q1BEG E</t>
  </si>
  <si>
    <t>EVMS1 2F6 Q1BVG V</t>
  </si>
  <si>
    <t>EVMSG3 7F6 Q1BEG E</t>
  </si>
  <si>
    <t>EVMS1 3F5 Q1BEG E</t>
  </si>
  <si>
    <t>EVMS1 2F5 Q1BVG V</t>
  </si>
  <si>
    <t>EVMSG3 3N6 HQGQ1EG E</t>
  </si>
  <si>
    <t>EVMS3 2F6 Q1BVG V</t>
  </si>
  <si>
    <t>EVMS3 4F6 Q1BEG E</t>
  </si>
  <si>
    <t>EVMSU5 2F6 Q1BVG V</t>
  </si>
  <si>
    <t>EVMSG1 6N5 Q1BEG E</t>
  </si>
  <si>
    <t>EVMS5 2F6 HQ1BEG E</t>
  </si>
  <si>
    <t>EVMSG1 6N6 Q1BEG E</t>
  </si>
  <si>
    <t>EVMSG5 3F6 HQGQ1EG E</t>
  </si>
  <si>
    <t>EVMSG5 5F6 Q1BVG V</t>
  </si>
  <si>
    <t>EVMS5 4F6 Q1BEG E</t>
  </si>
  <si>
    <t>EVMSU3 4N6 Q1BVG V</t>
  </si>
  <si>
    <t>EVMS3 2F5 HQ1BEG E</t>
  </si>
  <si>
    <t>EVMSG5 5F5 Q1BVG V</t>
  </si>
  <si>
    <t>EVMSU1 4N6 Q1BVG V</t>
  </si>
  <si>
    <t>EVMS3 2F6 HQ1BEG E</t>
  </si>
  <si>
    <t>EVMSG3 5N5 HQ1BEG E</t>
  </si>
  <si>
    <t>EVMSG3 3F6 HQ1BVG V</t>
  </si>
  <si>
    <t>EVMSG3 3F5 HQ1BVG V</t>
  </si>
  <si>
    <t>EVMS1 2F6 HQ1BEG E</t>
  </si>
  <si>
    <t>EVMS1 2F5 HQ1BEG E</t>
  </si>
  <si>
    <t>EVMSU5 4N6 Q1BVG V</t>
  </si>
  <si>
    <t>EVMS3 2N5 Q1BEG E</t>
  </si>
  <si>
    <t>EVMSG1 3F6 HQ1BVG V</t>
  </si>
  <si>
    <t>EVMSG1 3F5 HQ1BVG V</t>
  </si>
  <si>
    <t>EVMS5 3N6 Q1BEG E</t>
  </si>
  <si>
    <t>EVMSG3 7N5 Q1BEG E</t>
  </si>
  <si>
    <t>EVMSG5 5N6 HQ1BEG E</t>
  </si>
  <si>
    <t>EVMSG5 3N5 HQGQ1EG E</t>
  </si>
  <si>
    <t>EVMSG3 5N6 HQ1BEG E</t>
  </si>
  <si>
    <t>EVMS1 2N5 Q1BEG E</t>
  </si>
  <si>
    <t>EVMSG1 5N5 HQ1BEG E</t>
  </si>
  <si>
    <t>EVMSG1 5N6 HQ1BEG E</t>
  </si>
  <si>
    <t>EVMSG3 3F5 HQGQ1EG E</t>
  </si>
  <si>
    <t>EVMS5 3F5 Q1BVG V</t>
  </si>
  <si>
    <t>EVMSG1 7N5 Q1BEG E</t>
  </si>
  <si>
    <t>EVMS1 2N6 Q1BEG E</t>
  </si>
  <si>
    <t>EVMS3 4F5 Q1BEG E</t>
  </si>
  <si>
    <t>EVMSG5 5F6 HQ1BEG E</t>
  </si>
  <si>
    <t>EVMSG3 6F5 Q1BVG V</t>
  </si>
  <si>
    <t>EVMSG5 5N5 HQ1BEG E</t>
  </si>
  <si>
    <t>EVMSG1 7N6 Q1BEG E</t>
  </si>
  <si>
    <t>EVMSG3 4F6 HQGQ1EG E</t>
  </si>
  <si>
    <t>EVMSG1 3F6 HQGQ1EG E</t>
  </si>
  <si>
    <t>EVMSG1 3F5 HQGQ1EG E</t>
  </si>
  <si>
    <t>EVMSG5 5F5 HQ1BEG E</t>
  </si>
  <si>
    <t>EVMSG5 6F5 Q1BEG E</t>
  </si>
  <si>
    <t>EVMSG5 2N5 HQ1BVG V</t>
  </si>
  <si>
    <t>EVMSG5 3F5 HQ1BVG V</t>
  </si>
  <si>
    <t>EVMSU1 2F6 Q1BVG V</t>
  </si>
  <si>
    <t>EVMS1 4F6 Q1BEG E</t>
  </si>
  <si>
    <t>EVMS1 4F5 Q1BEG E</t>
  </si>
  <si>
    <t>EVMSU3 2F6 Q1BVG V</t>
  </si>
  <si>
    <t>EVMSG3 6F6 Q1BVG V</t>
  </si>
  <si>
    <t>EVMSL3 2F6 Q1BEG E</t>
  </si>
  <si>
    <t>EVMSG1 6F5 Q1BVG V</t>
  </si>
  <si>
    <t>EVMSG1 6F6 Q1BVG V</t>
  </si>
  <si>
    <t>EVMS5 3F6 Q1BVG V</t>
  </si>
  <si>
    <t>EVMSG3 7N6 Q1BEG E</t>
  </si>
  <si>
    <t>EVMSG5 3F5 HQGQ1EG E</t>
  </si>
  <si>
    <t>EVMSG5 2N6 HQ1BVG V</t>
  </si>
  <si>
    <t>EVMSG3 6F5 HQ1BEG E</t>
  </si>
  <si>
    <t>EVMSG3 2F6 HQGQ1VG V</t>
  </si>
  <si>
    <t>EVMSG3 2F5 HQGQ1VG V</t>
  </si>
  <si>
    <t>EVMSG3 7F5 Q1BEG E</t>
  </si>
  <si>
    <t>EVMSG3 3N5 HQGQ1EG E</t>
  </si>
  <si>
    <t>EVMSG3 5N5 Q1BVG V</t>
  </si>
  <si>
    <t>EVMS3 3F5 Q1BVG V</t>
  </si>
  <si>
    <t>EVMSG1 2F6 HQGQ1VG V</t>
  </si>
  <si>
    <t>EVMSG1 2F5 HQGQ1VG V</t>
  </si>
  <si>
    <t>EVMSG5 3F6 HQ1BVG V</t>
  </si>
  <si>
    <t>EVMSG1 7F5 Q1BEG E</t>
  </si>
  <si>
    <t>EVMSG1 7F6 Q1BEG E</t>
  </si>
  <si>
    <t>EVMS5 3F5 HQ1BEG E</t>
  </si>
  <si>
    <t>EVMSUL3 2N6 Q1BVG V</t>
  </si>
  <si>
    <t>EVMSG1 3N6 HQGQ1EG E</t>
  </si>
  <si>
    <t>EVMSG1 3N5 HQGQ1EG E</t>
  </si>
  <si>
    <t>EVMSG3 4F5 HQ1BVG V</t>
  </si>
  <si>
    <t>EVMS1 3F6 Q1BVG V</t>
  </si>
  <si>
    <t>EVMSG3 6F6 HQ1BEG E</t>
  </si>
  <si>
    <t>EVMS3 3F6 Q1BVG V</t>
  </si>
  <si>
    <t>EVMS1 3F5 Q1BVG V</t>
  </si>
  <si>
    <t>EVMS5 3N5 Q1BEG E</t>
  </si>
  <si>
    <t>EVMSG1 6F5 HQ1BEG E</t>
  </si>
  <si>
    <t>EVMSG1 6F6 HQ1BEG E</t>
  </si>
  <si>
    <t>EVMSG3 5N6 Q1BVG V</t>
  </si>
  <si>
    <t>EVMSG1 5N6 Q1BVG V</t>
  </si>
  <si>
    <t>EVMSG1 5N5 Q1BVG V</t>
  </si>
  <si>
    <t>EVMSUL1 2N6 Q1BVG V</t>
  </si>
  <si>
    <t>EVMSG5 5N6 Q1BVG V</t>
  </si>
  <si>
    <t>EVMSG5 2F5 HQGQ1VG V</t>
  </si>
  <si>
    <t>EVMSG1 4F6 HQ1BVG V</t>
  </si>
  <si>
    <t>EVMSG3 2N6 HQ1BVG V</t>
  </si>
  <si>
    <t>EVMSG1 4F5 HQ1BVG V</t>
  </si>
  <si>
    <t>EVMSG3 2N5 HQ1BVG V</t>
  </si>
  <si>
    <t>EVMSG5 4N6 HQGQ1EG E</t>
  </si>
  <si>
    <t>EVMSG5 5N5 Q1BVG V</t>
  </si>
  <si>
    <t>EVMSG3 4F5 HQGQ1EG E</t>
  </si>
  <si>
    <t>EVMS5 4F5 Q1BEG E</t>
  </si>
  <si>
    <t>EVMSG1 2N6 HQ1BVG V</t>
  </si>
  <si>
    <t>EVMSG1 2N5 HQ1BVG V</t>
  </si>
  <si>
    <t>EVMS5 2N5 Q1BVG V</t>
  </si>
  <si>
    <t>EVMSU5 3F6 Q1BVG V</t>
  </si>
  <si>
    <t>EVMSG5 2F6 HQGQ1VG V</t>
  </si>
  <si>
    <t>EVMS5 3F6 HQ1BEG E</t>
  </si>
  <si>
    <t>EVMSG3 4F6 HQ1BVG V</t>
  </si>
  <si>
    <t>EVMSG1 4F5 HQGQ1EG E</t>
  </si>
  <si>
    <t>EVMSG1 4F6 HQGQ1EG E</t>
  </si>
  <si>
    <t>EVMSG3 4N6 HQGQ1EG E</t>
  </si>
  <si>
    <t>EVMSG5 4N5 HQGQ1EG E</t>
  </si>
  <si>
    <t>EVMS3 3F5 HQ1BEG E</t>
  </si>
  <si>
    <t>EVMS3 3F6 HQ1BEG E</t>
  </si>
  <si>
    <t>EVMSG3 8F6 Q1BEG E</t>
  </si>
  <si>
    <t>EVMSG5 4F6 HQGQ1EG E</t>
  </si>
  <si>
    <t>EVMS5 2N6 Q1BVG V</t>
  </si>
  <si>
    <t>EVMS1 3F6 HQ1BEG E</t>
  </si>
  <si>
    <t>EVMS1 3F5 HQ1BEG E</t>
  </si>
  <si>
    <t>EVMSUL5 2N6 Q1BVG V</t>
  </si>
  <si>
    <t>EVMS3 3N5 Q1BEG E</t>
  </si>
  <si>
    <t>EVMSG5 7N5 Q1BEG E</t>
  </si>
  <si>
    <t>EVMSG5 7N6 Q1BEG E</t>
  </si>
  <si>
    <t>EVMS3 3N6 Q1BEG E</t>
  </si>
  <si>
    <t>EVMSG3 4N5 HQGQ1EG E</t>
  </si>
  <si>
    <t>EVMSG3 6N5 HQ1BEG E</t>
  </si>
  <si>
    <t>EVMS3 4F5 Q1BVG V</t>
  </si>
  <si>
    <t>EVMS1 3N5 Q1BEG E</t>
  </si>
  <si>
    <t>EVMS5 2N5 HQ1BEG E</t>
  </si>
  <si>
    <t>EVMS1 3N6 Q1BEG E</t>
  </si>
  <si>
    <t>EVMSL3 2F5 Q1BEG E</t>
  </si>
  <si>
    <t>EVMSL1 2F6 Q1BEG E</t>
  </si>
  <si>
    <t>EVMSL1 2F5 Q1BEG E</t>
  </si>
  <si>
    <t>EVMSG5 6F6 Q1BVG V</t>
  </si>
  <si>
    <t>EVMSG1 4N6 HQGQ1EG E</t>
  </si>
  <si>
    <t>EVMSG1 4N5 HQGQ1EG E</t>
  </si>
  <si>
    <t>EVMS1 4F5 Q1BVG V</t>
  </si>
  <si>
    <t>EVMS1 4F6 Q1BVG V</t>
  </si>
  <si>
    <t>EVMS3 2N5 Q1BVG V</t>
  </si>
  <si>
    <t>EVMSG3 6N6 HQ1BEG E</t>
  </si>
  <si>
    <t>EVMSG5 6F5 Q1BVG V</t>
  </si>
  <si>
    <t>EVMSU5 2N6 HQ1BVG V</t>
  </si>
  <si>
    <t>EVMSG5 3N5 HQ1BVG V</t>
  </si>
  <si>
    <t>EVMSG1 6N6 HQ1BEG E</t>
  </si>
  <si>
    <t>EVMSG1 6N5 HQ1BEG E</t>
  </si>
  <si>
    <t>EVMS1 2N6 Q1BVG V</t>
  </si>
  <si>
    <t>EVMS1 2N5 Q1BVG V</t>
  </si>
  <si>
    <t>EVMSG5 7F6 Q1BEG E</t>
  </si>
  <si>
    <t>EVMS3 2N6 Q1BVG V</t>
  </si>
  <si>
    <t>EVMS5 2N6 HQ1BEG E</t>
  </si>
  <si>
    <t>EVMSU1 3F6 Q1BVG V</t>
  </si>
  <si>
    <t>EVMSU3 3F6 Q1BVG V</t>
  </si>
  <si>
    <t>EVMSG3 3F6 HQGQ1VG V</t>
  </si>
  <si>
    <t>EVMSG3 3F5 HQGQ1VG V</t>
  </si>
  <si>
    <t>EVMSG5 2N5 HQGQ1VG V</t>
  </si>
  <si>
    <t>EVMSG3 8N6 Q1BEG E</t>
  </si>
  <si>
    <t>EVMS5 5F6 Q1BEG E</t>
  </si>
  <si>
    <t>EVMS3 5F6 Q1BEG E</t>
  </si>
  <si>
    <t>EVMS3 4F6 Q1BVG V</t>
  </si>
  <si>
    <t>EVMSL3 3F6 Q1BEG E</t>
  </si>
  <si>
    <t>EVMSG3 7F6 Q1BVG V</t>
  </si>
  <si>
    <t>EVMSG3 7F5 Q1BVG V</t>
  </si>
  <si>
    <t>EVMSG5 6N5 HQ1BEG E</t>
  </si>
  <si>
    <t>EVMSG5 6N6 HQ1BEG E</t>
  </si>
  <si>
    <t>EVMSG5 3N6 HQ1BVG V</t>
  </si>
  <si>
    <t>EVMSG1 3F6 HQGQ1VG V</t>
  </si>
  <si>
    <t>EVMSG1 3F5 HQGQ1VG V</t>
  </si>
  <si>
    <t>EVMS3 4F5 HQ1BEG E</t>
  </si>
  <si>
    <t>EVMSG5 6F6 HQ1BEG E</t>
  </si>
  <si>
    <t>EVMSG5 6F5 HQ1BEG E</t>
  </si>
  <si>
    <t>EVMSG1 7F6 Q1BVG V</t>
  </si>
  <si>
    <t>EVMSG1 7F5 Q1BVG V</t>
  </si>
  <si>
    <t>EVMSG5 2N6 HQGQ1VG V</t>
  </si>
  <si>
    <t>EVMS5 4N6 Q1BEG E</t>
  </si>
  <si>
    <t>EVMS3 2N6 HQ1BEG E</t>
  </si>
  <si>
    <t>EVMSG3 8N5 Q1BEG E</t>
  </si>
  <si>
    <t>EVMS3 2N5 HQ1BEG E</t>
  </si>
  <si>
    <t>EVMSL5 2F6 Q1BEG E</t>
  </si>
  <si>
    <t>EVMS3 4N5 Q1BEG E</t>
  </si>
  <si>
    <t>EVMS1 4F6 HQ1BEG E</t>
  </si>
  <si>
    <t>EVMSU3 5N6 Q1BVG V</t>
  </si>
  <si>
    <t>EVMS1 4F5 HQ1BEG E</t>
  </si>
  <si>
    <t>EVMS5 4F6 Q1BVG V</t>
  </si>
  <si>
    <t>EVMSG3 6N5 Q1BVG V</t>
  </si>
  <si>
    <t>EVMSG5 4F6 HQ1BVG V</t>
  </si>
  <si>
    <t>EVMS1 2N6 HQ1BEG E</t>
  </si>
  <si>
    <t>EVMS1 2N5 HQ1BEG E</t>
  </si>
  <si>
    <t>EVMSG3 3N6 HQ1BVG V</t>
  </si>
  <si>
    <t>EVMSG3 3N5 HQ1BVG V</t>
  </si>
  <si>
    <t>EVMSG1 8N5 Q1BEG E</t>
  </si>
  <si>
    <t>EVMSG5 3F5 HQGQ1VG V</t>
  </si>
  <si>
    <t>EVMS5 4F5 Q1BVG V</t>
  </si>
  <si>
    <t>EVMSU1 5N6 Q1BVG V</t>
  </si>
  <si>
    <t>EVMSG5 4F5 HQ1BVG V</t>
  </si>
  <si>
    <t>EVMSUL3 3N6 Q1BVG V</t>
  </si>
  <si>
    <t>EVMSG3 7F5 HQ1BEG E</t>
  </si>
  <si>
    <t>EVMSG3 7F6 HQ1BEG E</t>
  </si>
  <si>
    <t>EVMS1 4N5 Q1BEG E</t>
  </si>
  <si>
    <t>EVMSG15 1F5 Q1BEG E</t>
  </si>
  <si>
    <t>EVMSG1 3N6 HQ1BVG V</t>
  </si>
  <si>
    <t>EVMSG1 3N5 HQ1BVG V</t>
  </si>
  <si>
    <t>EVMS1 4N6 Q1BEG E</t>
  </si>
  <si>
    <t>EVMS3 4F6 HQ1BEG E</t>
  </si>
  <si>
    <t>EVMSG3 5F6 HQGQ1EG E</t>
  </si>
  <si>
    <t>EVMSG3 6N6 Q1BVG V</t>
  </si>
  <si>
    <t>EVMS5 3N5 Q1BVG V</t>
  </si>
  <si>
    <t>EVMSG1 7F6 HQ1BEG E</t>
  </si>
  <si>
    <t>EVMSG1 7F5 HQ1BEG E</t>
  </si>
  <si>
    <t>EVMSG20 1F5 Q1BEG E</t>
  </si>
  <si>
    <t>EVMSG3 8F5 Q1BEG E</t>
  </si>
  <si>
    <t>EVMSG1 6N6 Q1BVG V</t>
  </si>
  <si>
    <t>EVMSG1 6N5 Q1BVG V</t>
  </si>
  <si>
    <t>EVMSUL1 3N6 Q1BVG V</t>
  </si>
  <si>
    <t>EVMSG5 4F5 HQGQ1EG E</t>
  </si>
  <si>
    <t>EVMSG3 2N5 HQGQ1VG V</t>
  </si>
  <si>
    <t>EVMSG3 2N6 HQGQ1VG V</t>
  </si>
  <si>
    <t>EVMSU1 2N6 HQ1BVG V</t>
  </si>
  <si>
    <t>EVMSG1 8N6 Q1BEG E</t>
  </si>
  <si>
    <t>EVMSU3 2N6 HQ1BVG V</t>
  </si>
  <si>
    <t>EVMSG1 2N6 HQGQ1VG V</t>
  </si>
  <si>
    <t>EVMSG1 2N5 HQGQ1VG V</t>
  </si>
  <si>
    <t>EVMSG1 8F5 Q1BEG E</t>
  </si>
  <si>
    <t>EVMS3 4N6 Q1BEG E</t>
  </si>
  <si>
    <t>EVMSG5 3F6 HQGQ1VG V</t>
  </si>
  <si>
    <t>EVMS5 4F6 HQ1BEG E</t>
  </si>
  <si>
    <t>EVMSG5 7F5 Q1BEG E</t>
  </si>
  <si>
    <t>EVMSU3 4F6 Q1BVG V</t>
  </si>
  <si>
    <t>EVMS5 4F5 HQ1BEG E</t>
  </si>
  <si>
    <t>EVMSU1 4F6 Q1BVG V</t>
  </si>
  <si>
    <t>EVMS3 5F5 Q1BEG E</t>
  </si>
  <si>
    <t>EVMSG3 4F5 HQGQ1VG V</t>
  </si>
  <si>
    <t>EVMSG5 6N6 Q1BVG V</t>
  </si>
  <si>
    <t>EVMSG5 6N5 Q1BVG V</t>
  </si>
  <si>
    <t>EVMS5 4N5 Q1BEG E</t>
  </si>
  <si>
    <t>EVMS5 3N6 Q1BVG V</t>
  </si>
  <si>
    <t>EVMSG1 8F6 Q1BEG E</t>
  </si>
  <si>
    <t>EVMSL3 2F6 Q1BVG V</t>
  </si>
  <si>
    <t>EVMSL3 2F5 Q1BVG V</t>
  </si>
  <si>
    <t>EVMSL1 2F6 Q1BVG V</t>
  </si>
  <si>
    <t>EVMSL1 2F5 Q1BVG V</t>
  </si>
  <si>
    <t>EVMSG10 1F6 Q1BEG E</t>
  </si>
  <si>
    <t>EVMSG1 4F6 HQGQ1VG V</t>
  </si>
  <si>
    <t>EVMSG1 4F5 HQGQ1VG V</t>
  </si>
  <si>
    <t>EVMS5 2F6 HQGQ1EG E</t>
  </si>
  <si>
    <t>EVMS1 5F6 Q1BEG E</t>
  </si>
  <si>
    <t>EVMS1 5F5 Q1BEG E</t>
  </si>
  <si>
    <t>EVMS5 3N5 HQ1BEG E</t>
  </si>
  <si>
    <t>EVMSU5 4F6 Q1BVG V</t>
  </si>
  <si>
    <t>EVMS3 3N5 Q1BVG V</t>
  </si>
  <si>
    <t>EVMSG5 5N6 HQGQ1EG E</t>
  </si>
  <si>
    <t>EVMSL3 3F5 Q1BEG E</t>
  </si>
  <si>
    <t>EVMSL5 2F5 Q1BEG E</t>
  </si>
  <si>
    <t>EVMS5 5F5 Q1BEG E</t>
  </si>
  <si>
    <t>EVMSG5 8N5 Q1BEG E</t>
  </si>
  <si>
    <t>EVMSUL5 3N6 Q1BVG V</t>
  </si>
  <si>
    <t>EVMSG3 4F6 HQGQ1VG V</t>
  </si>
  <si>
    <t>EVMSG3 4N5 HQ1BVG V</t>
  </si>
  <si>
    <t>EVMSL1 3F6 Q1BEG E</t>
  </si>
  <si>
    <t>EVMSL1 3F5 Q1BEG E</t>
  </si>
  <si>
    <t>EVMS1 3N6 Q1BVG V</t>
  </si>
  <si>
    <t>EVMS3 3N6 Q1BVG V</t>
  </si>
  <si>
    <t>EVMS1 3N5 Q1BVG V</t>
  </si>
  <si>
    <t>EVMSG3 5F5 HQ1BVG V</t>
  </si>
  <si>
    <t>EVMSG5 5N5 HQGQ1EG E</t>
  </si>
  <si>
    <t>EVMSG3 5N5 HQGQ1EG E</t>
  </si>
  <si>
    <t>EVMSG3 7N6 HQ1BEG E</t>
  </si>
  <si>
    <t>EVMSG3 7N5 HQ1BEG E</t>
  </si>
  <si>
    <t>EVMSG1 4N6 HQ1BVG V</t>
  </si>
  <si>
    <t>EVMSG1 4N5 HQ1BVG V</t>
  </si>
  <si>
    <t>EVMSL3 2F6 HQ1BEG E</t>
  </si>
  <si>
    <t>EVMSL3 2F5 HQ1BEG E</t>
  </si>
  <si>
    <t>EVMS5 3N6 HQ1BEG E</t>
  </si>
  <si>
    <t>EVMSG5 3N5 HQGQ1VG V</t>
  </si>
  <si>
    <t>EVMSG3 5F5 HQGQ1EG E</t>
  </si>
  <si>
    <t>EVMSG5 5F6 HQGQ1EG E</t>
  </si>
  <si>
    <t>EVMSL1 2F6 HQ1BEG E</t>
  </si>
  <si>
    <t>EVMSL1 2F5 HQ1BEG E</t>
  </si>
  <si>
    <t>EVMS3 2F6 HQGQ1EG E</t>
  </si>
  <si>
    <t>EVMSU5 3N6 HQ1BVG V</t>
  </si>
  <si>
    <t>EVMSG1 7N6 HQ1BEG E</t>
  </si>
  <si>
    <t>EVMSG1 7N5 HQ1BEG E</t>
  </si>
  <si>
    <t>EVMS5 2F5 HQ1BVG V</t>
  </si>
  <si>
    <t>EVMSG3 5F6 HQ1BVG V</t>
  </si>
  <si>
    <t>EVMSG1 5F6 HQ1BVG V</t>
  </si>
  <si>
    <t>EVMSG1 5F5 HQ1BVG V</t>
  </si>
  <si>
    <t>EVMSG3 5N6 HQGQ1EG E</t>
  </si>
  <si>
    <t>EVMSG1 5N6 HQGQ1EG E</t>
  </si>
  <si>
    <t>EVMS3 6F6 Q1BEG E</t>
  </si>
  <si>
    <t>EVMSG1 5N5 HQGQ1EG E</t>
  </si>
  <si>
    <t>EVMSG10 2F5 Q1BEG E</t>
  </si>
  <si>
    <t>EVMSG5 8F6 Q1BEG E</t>
  </si>
  <si>
    <t>EVMSG3 4N6 HQ1BVG V</t>
  </si>
  <si>
    <t>EVMSG5 8N6 Q1BEG E</t>
  </si>
  <si>
    <t>EVMS3 3N5 HQ1BEG E</t>
  </si>
  <si>
    <t>EVMS3 3N6 HQ1BEG E</t>
  </si>
  <si>
    <t>EVMSG1 5F6 HQGQ1EG E</t>
  </si>
  <si>
    <t>EVMSG1 5F5 HQGQ1EG E</t>
  </si>
  <si>
    <t>EVMSG3 9F6 Q1BEG E</t>
  </si>
  <si>
    <t>EVMSG5 3N6 HQGQ1VG V</t>
  </si>
  <si>
    <t>EVMS5 2F5 HQGQ1EG E</t>
  </si>
  <si>
    <t>EVMSG5 4N6 HQ1BVG V</t>
  </si>
  <si>
    <t>EVMS1 3N6 HQ1BEG E</t>
  </si>
  <si>
    <t>EVMS1 3N5 HQ1BEG E</t>
  </si>
  <si>
    <t>EVMS5 2F6 HQ1BVG V</t>
  </si>
  <si>
    <t>EVMSG5 4N5 HQ1BVG V</t>
  </si>
  <si>
    <t>EVMSG15 1F6 Q1BEG E</t>
  </si>
  <si>
    <t>EVMSL3 2N6 Q1BEG E</t>
  </si>
  <si>
    <t>EVMS5 6F6 Q1BEG E</t>
  </si>
  <si>
    <t>EVMSG10 2F6 Q1BEG E</t>
  </si>
  <si>
    <t>EVMSG3 8F6 Q1BVG V</t>
  </si>
  <si>
    <t>EVMS5 5N6 Q1BEG E</t>
  </si>
  <si>
    <t>EVMS3 4N5 Q1BVG V</t>
  </si>
  <si>
    <t>EVMSG15 2F6 Q1BEG E</t>
  </si>
  <si>
    <t>EVMSU3 6N6 Q1BVG V</t>
  </si>
  <si>
    <t>EVMSG3 3N5 HQGQ1VG V</t>
  </si>
  <si>
    <t>EVMSG3 3N6 HQGQ1VG V</t>
  </si>
  <si>
    <t>EVMSG20 1F6 Q1BEG E</t>
  </si>
  <si>
    <t>EVMSG3 8F5 Q1BVG V</t>
  </si>
  <si>
    <t>EVMSL5 3F6 Q1BEG E</t>
  </si>
  <si>
    <t>EVMSU1 3N6 HQ1BVG V</t>
  </si>
  <si>
    <t>EVMSU3 3N6 HQ1BVG V</t>
  </si>
  <si>
    <t>EVMS3 2F5 HQ1BVG V</t>
  </si>
  <si>
    <t>EVMSG1 3N6 HQGQ1VG V</t>
  </si>
  <si>
    <t>EVMSU1 6N6 Q1BVG V</t>
  </si>
  <si>
    <t>EVMSG1 3N5 HQGQ1VG V</t>
  </si>
  <si>
    <t>EVMSG10 1F6 Q1BVG V</t>
  </si>
  <si>
    <t>EVMSG20 2F6 Q1BEG E</t>
  </si>
  <si>
    <t>EVMS1 4N6 Q1BVG V</t>
  </si>
  <si>
    <t>EVMSG3 6F6 HQGQ1EG E</t>
  </si>
  <si>
    <t>EVMS1 4N5 Q1BVG V</t>
  </si>
  <si>
    <t>EVMSG1 8F5 Q1BVG V</t>
  </si>
  <si>
    <t>EVMS3 5F5 Q1BVG V</t>
  </si>
  <si>
    <t>EVMSG3 7N6 Q1BVG V</t>
  </si>
  <si>
    <t>EVMSG3 7N5 Q1BVG V</t>
  </si>
  <si>
    <t>EVMSG15 1F5 Q1BVG V</t>
  </si>
  <si>
    <t>EVMS1 2F6 HQ1BVG V</t>
  </si>
  <si>
    <t>EVMS1 2F5 HQ1BVG V</t>
  </si>
  <si>
    <t>EVMSG5 7F5 Q1BVG V</t>
  </si>
  <si>
    <t>EVMS3 2F6 HQ1BVG V</t>
  </si>
  <si>
    <t>EVMSG20 1F5 Q1BVG V</t>
  </si>
  <si>
    <t>EVMSG1 7N6 Q1BVG V</t>
  </si>
  <si>
    <t>EVMSG1 7N5 Q1BVG V</t>
  </si>
  <si>
    <t>EVMSG15 1N5 Q1BEG E</t>
  </si>
  <si>
    <t>EVMSG10 3F5 Q1BEG E</t>
  </si>
  <si>
    <t>EVMSG15 1F6 Q1BVG V</t>
  </si>
  <si>
    <t>EVMSG5 4F6 HQGQ1VG V</t>
  </si>
  <si>
    <t>EVMS5 3F6 HQGQ1EG E</t>
  </si>
  <si>
    <t>EVMSG20 1N5 Q1BEG E</t>
  </si>
  <si>
    <t>EVMSG3 8F6 HQ1BEG E</t>
  </si>
  <si>
    <t>EVMS3 2F5 HQGQ1EG E</t>
  </si>
  <si>
    <t>EVMSG1 8F6 Q1BVG V</t>
  </si>
  <si>
    <t>EVMS1 5F6 Q1BVG V</t>
  </si>
  <si>
    <t>EVMSG5 7F6 Q1BVG V</t>
  </si>
  <si>
    <t>EVMS1 5F5 Q1BVG V</t>
  </si>
  <si>
    <t>EVMS3 5N6 Q1BEG E</t>
  </si>
  <si>
    <t>EVMSG15 1N6 Q1BEG E</t>
  </si>
  <si>
    <t>EVMSG3 8F5 HQ1BEG E</t>
  </si>
  <si>
    <t>EVMS3 6F5 Q1BEG E</t>
  </si>
  <si>
    <t>EVMSG20 1F6 Q1BVG V</t>
  </si>
  <si>
    <t>EVMS1 2F6 HQGQ1EG E</t>
  </si>
  <si>
    <t>EVMS5 5F6 Q1BVG V</t>
  </si>
  <si>
    <t>EVMS1 2F5 HQGQ1EG E</t>
  </si>
  <si>
    <t>EVMSG5 4F5 HQGQ1VG V</t>
  </si>
  <si>
    <t>EVMS3 4N6 Q1BVG V</t>
  </si>
  <si>
    <t>EVMS3 4N5 HQ1BEG E</t>
  </si>
  <si>
    <t>EVMSL3 3F6 Q1BVG V</t>
  </si>
  <si>
    <t>EVMSL3 3F5 Q1BVG V</t>
  </si>
  <si>
    <t>EVMS3 5F6 Q1BVG V</t>
  </si>
  <si>
    <t>EVMSL5 2F5 Q1BVG V</t>
  </si>
  <si>
    <t>EVMS5 5F5 Q1BVG V</t>
  </si>
  <si>
    <t>EVMS5 4N6 Q1BVG V</t>
  </si>
  <si>
    <t>EVMS3 3F6 HQGQ1EG E</t>
  </si>
  <si>
    <t>EVMSG5 8F5 Q1BEG E</t>
  </si>
  <si>
    <t>EVMSG5 5F6 HQ1BVG V</t>
  </si>
  <si>
    <t>EVMSG20 1N6 Q1BEG E</t>
  </si>
  <si>
    <t>EVMSG3 9N6 Q1BEG E</t>
  </si>
  <si>
    <t>EVMSG15 2N6 Q1BEG E</t>
  </si>
  <si>
    <t>EVMSG5 7N5 HQ1BEG E</t>
  </si>
  <si>
    <t>EVMSL1 3F6 Q1BVG V</t>
  </si>
  <si>
    <t>EVMSG1 8F5 HQ1BEG E</t>
  </si>
  <si>
    <t>EVMSL1 3F5 Q1BVG V</t>
  </si>
  <si>
    <t>EVMSUL3 2F6 Q1BVG V</t>
  </si>
  <si>
    <t>EVMS5 4N5 Q1BVG V</t>
  </si>
  <si>
    <t>EVMSG5 7F5 HQ1BEG E</t>
  </si>
  <si>
    <t>EVMSG5 5F5 HQ1BVG V</t>
  </si>
  <si>
    <t>EVMSUL1 2F6 Q1BVG V</t>
  </si>
  <si>
    <t>EVMS3 5F5 HQ1BEG E</t>
  </si>
  <si>
    <t>EVMSU5 2F6 HQ1BVG V</t>
  </si>
  <si>
    <t>EVMSL3 4F6 Q1BEG E</t>
  </si>
  <si>
    <t>EVMSG20 2N6 Q1BEG E</t>
  </si>
  <si>
    <t>EVMS1 4N6 HQ1BEG E</t>
  </si>
  <si>
    <t>EVMS1 4N5 HQ1BEG E</t>
  </si>
  <si>
    <t>EVMS1 6F6 Q1BEG E</t>
  </si>
  <si>
    <t>EVMS1 6F5 Q1BEG E</t>
  </si>
  <si>
    <t>EVMSG10 2F5 Q1BVG V</t>
  </si>
  <si>
    <t>EVMSL5 3F5 Q1BEG E</t>
  </si>
  <si>
    <t>EVMSG5 5F5 HQGQ1EG E</t>
  </si>
  <si>
    <t>EVMSL5 2F6 Q1BVG V</t>
  </si>
  <si>
    <t>EVMSG3 6N6 HQGQ1EG E</t>
  </si>
  <si>
    <t>EVMSG5 7N6 HQ1BEG E</t>
  </si>
  <si>
    <t>EVMSL5 2N6 Q1BEG E</t>
  </si>
  <si>
    <t>EVMS3 5N5 Q1BEG E</t>
  </si>
  <si>
    <t>EVMSG1 8F6 HQ1BEG E</t>
  </si>
  <si>
    <t>EVMSG10 1N6 Q1BEG E</t>
  </si>
  <si>
    <t>EVMSG5 7F6 HQ1BEG E</t>
  </si>
  <si>
    <t>EVMS1 5F6 HQ1BEG E</t>
  </si>
  <si>
    <t>EVMS1 5F5 HQ1BEG E</t>
  </si>
  <si>
    <t>EVMSUL3 4N6 Q1BVG V</t>
  </si>
  <si>
    <t>EVMSG3 4N5 HQGQ1VG V</t>
  </si>
  <si>
    <t>EVMS3 5F6 HQ1BEG E</t>
  </si>
  <si>
    <t>EVMSG10 3N5 Q1BEG E</t>
  </si>
  <si>
    <t>EVMS3 4N6 HQ1BEG E</t>
  </si>
  <si>
    <t>EVMSG20 2F5 Q1BEG E</t>
  </si>
  <si>
    <t>EVMSG3 9F5 Q1BEG E</t>
  </si>
  <si>
    <t>EVMS5 2N6 HQGQ1EG E</t>
  </si>
  <si>
    <t>EVMSG3 6F5 HQ1BVG V</t>
  </si>
  <si>
    <t>EVMS5 5F6 HQ1BEG E</t>
  </si>
  <si>
    <t>EVMSL3 2N5 Q1BEG E</t>
  </si>
  <si>
    <t>EVMS5 3F5 HQ1BVG V</t>
  </si>
  <si>
    <t>EVMS5 4N6 HQ1BEG E</t>
  </si>
  <si>
    <t>EVMSL1 2N6 Q1BEG E</t>
  </si>
  <si>
    <t>EVMSL1 2N5 Q1BEG E</t>
  </si>
  <si>
    <t>EVMSL5 2F5 HQ1BEG E</t>
  </si>
  <si>
    <t>EVMS5 5F5 HQ1BEG E</t>
  </si>
  <si>
    <t>EVMS1 5N5 Q1BEG E</t>
  </si>
  <si>
    <t>EVMSG1 4N6 HQGQ1VG V</t>
  </si>
  <si>
    <t>EVMSG5 6N6 HQGQ1EG E</t>
  </si>
  <si>
    <t>EVMSG1 4N5 HQGQ1VG V</t>
  </si>
  <si>
    <t>EVMS5 6F5 Q1BEG E</t>
  </si>
  <si>
    <t>EVMSU1 4N6 HQ1BVG V</t>
  </si>
  <si>
    <t>EVMS1 5N6 Q1BEG E</t>
  </si>
  <si>
    <t>EVMSG3 6F5 HQGQ1EG E</t>
  </si>
  <si>
    <t>EVMSL3 3F6 HQ1BEG E</t>
  </si>
  <si>
    <t>EVMSL1 3F5 HQ1BEG E</t>
  </si>
  <si>
    <t>EVMSL3 3F5 HQ1BEG E</t>
  </si>
  <si>
    <t>EVMSG10 3F6 Q1BEG E</t>
  </si>
  <si>
    <t>EVMSG1 9F5 Q1BEG E</t>
  </si>
  <si>
    <t>EVMS5 3F5 HQGQ1EG E</t>
  </si>
  <si>
    <t>EVMS5 5N5 Q1BEG E</t>
  </si>
  <si>
    <t>EVMSL1 3F6 HQ1BEG E</t>
  </si>
  <si>
    <t>EVMS5 4N5 HQ1BEG E</t>
  </si>
  <si>
    <t>EVMSG3 6F6 HQ1BVG V</t>
  </si>
  <si>
    <t>EVMSU3 4N6 HQ1BVG V</t>
  </si>
  <si>
    <t>EVMSUL5 2F6 Q1BVG V</t>
  </si>
  <si>
    <t>EVMSG1 6F6 HQ1BVG V</t>
  </si>
  <si>
    <t>EVMSG1 6F5 HQ1BVG V</t>
  </si>
  <si>
    <t>EVMSG5 6N5 HQGQ1EG E</t>
  </si>
  <si>
    <t>EVMSL5 2F6 HQ1BEG E</t>
  </si>
  <si>
    <t>EVMSG3 4N6 HQGQ1VG V</t>
  </si>
  <si>
    <t>EVMSG15 2F5 Q1BEG E</t>
  </si>
  <si>
    <t>EVMSG3 8N6 HQ1BEG E</t>
  </si>
  <si>
    <t>EVMSG3 5F5 HQGQ1VG V</t>
  </si>
  <si>
    <t>EVMSU5 4N6 HQ1BVG V</t>
  </si>
  <si>
    <t>EVMSG1 9F6 Q1BEG E</t>
  </si>
  <si>
    <t>EVMSG5 7N5 Q1BVG V</t>
  </si>
  <si>
    <t>EVMSG1 6F5 HQGQ1EG E</t>
  </si>
  <si>
    <t>EVMSG1 6F6 HQGQ1EG E</t>
  </si>
  <si>
    <t>EVMS5 3F6 HQ1BVG V</t>
  </si>
  <si>
    <t>EVMSU3 5F6 Q1BVG V</t>
  </si>
  <si>
    <t>EVMSG3 8N5 HQ1BEG E</t>
  </si>
  <si>
    <t>EVMSG20 2F5 Q1BVG V</t>
  </si>
  <si>
    <t>EVMSG5 4N6 HQGQ1VG V</t>
  </si>
  <si>
    <t>EVMSG10 3F5 Q1BVG V</t>
  </si>
  <si>
    <t>EVMSG5 6F6 HQGQ1EG E</t>
  </si>
  <si>
    <t>EVMSU1 2F6 HQ1BVG V</t>
  </si>
  <si>
    <t>EVMSUL1 4N6 Q1BVG V</t>
  </si>
  <si>
    <t>EVMS3 7F6 Q1BEG E</t>
  </si>
  <si>
    <t>EVMSG10 2N6 Q1BEG E</t>
  </si>
  <si>
    <t>EVMSL3 4F5 Q1BEG E</t>
  </si>
  <si>
    <t>EVMSG10 2F6 Q1BVG V</t>
  </si>
  <si>
    <t>EVMSU1 5F6 Q1BVG V</t>
  </si>
  <si>
    <t>EVMSU3 2F6 HQ1BVG V</t>
  </si>
  <si>
    <t>EVMSG3 9N5 Q1BEG E</t>
  </si>
  <si>
    <t>EVMS5 2F5 HQGQ1VG V</t>
  </si>
  <si>
    <t>EVMS3 6N6 Q1BEG E</t>
  </si>
  <si>
    <t>EVMSG20 2N5 Q1BEG E</t>
  </si>
  <si>
    <t>EVMS3 3F5 HQ1BVG V</t>
  </si>
  <si>
    <t>EVMSL3 3N6 Q1BEG E</t>
  </si>
  <si>
    <t>EVMSG5 4N5 HQGQ1VG V</t>
  </si>
  <si>
    <t>EVMSL1 4F6 Q1BEG E</t>
  </si>
  <si>
    <t>EVMSG3 5F6 HQGQ1VG V</t>
  </si>
  <si>
    <t>EVMS3 2N6 HQGQ1EG E</t>
  </si>
  <si>
    <t>EVMSL1 4F5 Q1BEG E</t>
  </si>
  <si>
    <t>EVMSG1 8N5 HQ1BEG E</t>
  </si>
  <si>
    <t>EVMSG1 5F6 HQGQ1VG V</t>
  </si>
  <si>
    <t>EVMSG1 5F5 HQGQ1VG V</t>
  </si>
  <si>
    <t>EVMSG5 7N6 Q1BVG V</t>
  </si>
  <si>
    <t>EVMSG15 2F6 Q1BVG V</t>
  </si>
  <si>
    <t>EVMS1 3F6 HQ1BVG V</t>
  </si>
  <si>
    <t>EVMS3 3F6 HQ1BVG V</t>
  </si>
  <si>
    <t>EVMS1 3F5 HQ1BVG V</t>
  </si>
  <si>
    <t>EVMS3 3F5 HQGQ1EG E</t>
  </si>
  <si>
    <t>EVMSUL5 4N6 Q1BVG V</t>
  </si>
  <si>
    <t>EVMSG1 9N5 Q1BEG E</t>
  </si>
  <si>
    <t>EVMSG3 6N5 HQGQ1EG E</t>
  </si>
  <si>
    <t>EVMSU3 7N6 Q1BVG V</t>
  </si>
  <si>
    <t>EVMSL5 2N5 Q1BEG E</t>
  </si>
  <si>
    <t>EVMSG20 2F6 Q1BVG V</t>
  </si>
  <si>
    <t>EVMS3 6N5 Q1BEG E</t>
  </si>
  <si>
    <t>EVMSG15 2F5 Q1BVG V</t>
  </si>
  <si>
    <t>EVMSG1 8N6 HQ1BEG E</t>
  </si>
  <si>
    <t>EVMSUL3 2N6 HQ1BVG V</t>
  </si>
  <si>
    <t>EVMSG3 5N5 HQ1BVG V</t>
  </si>
  <si>
    <t>EVMS5 2N5 HQGQ1EG E</t>
  </si>
  <si>
    <t>EVMS3 6F5 Q1BVG V</t>
  </si>
  <si>
    <t>EVMS5 2F6 HQGQ1VG V</t>
  </si>
  <si>
    <t>EVMS1 3F6 HQGQ1EG E</t>
  </si>
  <si>
    <t>EVMSG3 7F6 HQGQ1EG E</t>
  </si>
  <si>
    <t>EVMS1 3F5 HQGQ1EG E</t>
  </si>
  <si>
    <t>EVMSG15 2N5 Q1BEG E</t>
  </si>
  <si>
    <t>EVMSG10 1F6 HQ1BEG E</t>
  </si>
  <si>
    <t>EVMS3 4F6 HQGQ1EG E</t>
  </si>
  <si>
    <t>EVMSU1 7N6 Q1BVG V</t>
  </si>
  <si>
    <t>EVMSG15 1F5 HQ1BEG E</t>
  </si>
  <si>
    <t>EVMSG1 9N6 Q1BEG E</t>
  </si>
  <si>
    <t>EVMSG1 6N6 HQGQ1EG E</t>
  </si>
  <si>
    <t>EVMSG1 6N5 HQGQ1EG E</t>
  </si>
  <si>
    <t>EVMSG20 1F5 HQ1BEG E</t>
  </si>
  <si>
    <t>EVMSG3 5N6 HQ1BVG V</t>
  </si>
  <si>
    <t>EVMSG1 5N6 HQ1BVG V</t>
  </si>
  <si>
    <t>EVMSG1 5N5 HQ1BVG V</t>
  </si>
  <si>
    <t>EVMSG5 5N6 HQ1BVG V</t>
  </si>
  <si>
    <t>EVMSG5 8F5 Q1BVG V</t>
  </si>
  <si>
    <t>EVMS1 6N5 Q1BEG E</t>
  </si>
  <si>
    <t>EVMSG15 1F6 HQ1BEG E</t>
  </si>
  <si>
    <t>EVMS1 6F6 Q1BVG V</t>
  </si>
  <si>
    <t>EVMS1 6F5 Q1BVG V</t>
  </si>
  <si>
    <t>EVMS1 6N6 Q1BEG E</t>
  </si>
  <si>
    <t>EVMSG5 5N5 HQ1BVG V</t>
  </si>
  <si>
    <t>EVMSG3 8N6 Q1BVG V</t>
  </si>
  <si>
    <t>EVMSL5 3F5 Q1BVG V</t>
  </si>
  <si>
    <t>EVMS3 2F5 HQGQ1VG V</t>
  </si>
  <si>
    <t>EVMS5 4F6 HQGQ1EG E</t>
  </si>
  <si>
    <t>EVMS3 6F6 Q1BVG V</t>
  </si>
  <si>
    <t>EVMSG5 8F6 Q1BVG V</t>
  </si>
  <si>
    <t>EVMS5 2N5 HQ1BVG V</t>
  </si>
  <si>
    <t>EVMS5 6N6 Q1BEG E</t>
  </si>
  <si>
    <t>EVMSU5 3F6 HQ1BVG V</t>
  </si>
  <si>
    <t>EVMSG3 8N5 Q1BVG V</t>
  </si>
  <si>
    <t>EVMSG20 1F6 HQ1BEG E</t>
  </si>
  <si>
    <t>EVMS1 2F6 HQGQ1VG V</t>
  </si>
  <si>
    <t>EVMS1 2F5 HQGQ1VG V</t>
  </si>
  <si>
    <t>EVMS3 2F6 HQGQ1VG V</t>
  </si>
  <si>
    <t>EVMSUL1 2N6 HQ1BVG V</t>
  </si>
  <si>
    <t>EVMS3 7F5 Q1BEG E</t>
  </si>
  <si>
    <t>EVMS3 6F5 HQ1BEG E</t>
  </si>
  <si>
    <t>EVMSG3 9F6 Q1BVG V</t>
  </si>
  <si>
    <t>EVMSG1 8N5 Q1BVG V</t>
  </si>
  <si>
    <t>EVMS5 3N6 HQGQ1EG E</t>
  </si>
  <si>
    <t>EVMSG5 8N5 HQ1BEG E</t>
  </si>
  <si>
    <t>EVMS3 4F5 HQ1BVG V</t>
  </si>
  <si>
    <t>EVMSG3 9F5 Q1BVG V</t>
  </si>
  <si>
    <t>EVMSUL3 3F6 Q1BVG V</t>
  </si>
  <si>
    <t>EVMSUL5 2N6 HQ1BVG V</t>
  </si>
  <si>
    <t>EVMS5 6F6 Q1BVG V</t>
  </si>
  <si>
    <t>EVMSG5 8F5 HQ1BEG E</t>
  </si>
  <si>
    <t>EVMS5 6F5 Q1BVG V</t>
  </si>
  <si>
    <t>EVMS3 2N5 HQGQ1EG E</t>
  </si>
  <si>
    <t>EVMS1 7F5 Q1BEG E</t>
  </si>
  <si>
    <t>EVMS1 7F6 Q1BEG E</t>
  </si>
  <si>
    <t>EVMSG10 2F5 HQ1BEG E</t>
  </si>
  <si>
    <t>EVMSUL1 3F6 Q1BVG V</t>
  </si>
  <si>
    <t>EVMS5 2N6 HQ1BVG V</t>
  </si>
  <si>
    <t>EVMSL5 3F6 Q1BVG V</t>
  </si>
  <si>
    <t>EVMSG3 7N5 HQGQ1EG E</t>
  </si>
  <si>
    <t>EVMS1 2N6 HQGQ1EG E</t>
  </si>
  <si>
    <t>EVMS3 5N5 Q1BVG V</t>
  </si>
  <si>
    <t>EVMSG5 5F6 HQGQ1VG V</t>
  </si>
  <si>
    <t>EVMS1 2N5 HQGQ1EG E</t>
  </si>
  <si>
    <t>EVMS3 6F6 HQ1BEG E</t>
  </si>
  <si>
    <t>EVMSG5 6F6 HQ1BVG V</t>
  </si>
  <si>
    <t>EVMS3 4F5 HQGQ1EG E</t>
  </si>
  <si>
    <t>EVMSG5 6F5 HQ1BVG V</t>
  </si>
  <si>
    <t>EVMSG1 8N6 Q1BVG V</t>
  </si>
  <si>
    <t>EVMSL5 4F6 Q1BEG E</t>
  </si>
  <si>
    <t>EVMS1 4F6 HQ1BVG V</t>
  </si>
  <si>
    <t>EVMSG5 8N6 HQ1BEG E</t>
  </si>
  <si>
    <t>EVMS1 4F5 HQ1BVG V</t>
  </si>
  <si>
    <t>EVMS1 6F6 HQ1BEG E</t>
  </si>
  <si>
    <t>EVMS1 6F5 HQ1BEG E</t>
  </si>
  <si>
    <t>EVMSG1 7N6 HQGQ1EG E</t>
  </si>
  <si>
    <t>EVMSG1 7N5 HQGQ1EG E</t>
  </si>
  <si>
    <t>EVMSG1 9F5 Q1BVG V</t>
  </si>
  <si>
    <t>EVMSG10 3N6 Q1BEG E</t>
  </si>
  <si>
    <t>EVMSG5 5F5 HQGQ1VG V</t>
  </si>
  <si>
    <t>EVMSG5 8F6 HQ1BEG E</t>
  </si>
  <si>
    <t>EVMSL5 3N6 Q1BEG E</t>
  </si>
  <si>
    <t>EVMSL3 2N6 Q1BVG V</t>
  </si>
  <si>
    <t>EVMSL3 2N5 Q1BVG V</t>
  </si>
  <si>
    <t>EVMSG5 6F5 HQGQ1EG E</t>
  </si>
  <si>
    <t>EVMSL3 3N5 Q1BEG E</t>
  </si>
  <si>
    <t>EVMSL1 2N5 Q1BVG V</t>
  </si>
  <si>
    <t>EVMSL1 2N6 Q1BVG V</t>
  </si>
  <si>
    <t>EVMSG3 10N6 Q1BEG E</t>
  </si>
  <si>
    <t>EVMSG10 3F6 Q1BVG V</t>
  </si>
  <si>
    <t>EVMSL5 3F5 HQ1BEG E</t>
  </si>
  <si>
    <t>EVMSG3 10N5 Q1BEG E</t>
  </si>
  <si>
    <t>EVMS1 4F6 HQGQ1EG E</t>
  </si>
  <si>
    <t>EVMS1 4F5 HQGQ1EG E</t>
  </si>
  <si>
    <t>EVMSG3 9F6 HQ1BEG E</t>
  </si>
  <si>
    <t>EVMSL1 3N6 Q1BEG E</t>
  </si>
  <si>
    <t>EVMSL1 3N5 Q1BEG E</t>
  </si>
  <si>
    <t>EVMS5 7F6 Q1BEG E</t>
  </si>
  <si>
    <t>EVMS1 5N6 Q1BVG V</t>
  </si>
  <si>
    <t>EVMS1 5N5 Q1BVG V</t>
  </si>
  <si>
    <t>EVMS5 5N6 Q1BVG V</t>
  </si>
  <si>
    <t>EVMSG3 9F5 HQ1BEG E</t>
  </si>
  <si>
    <t>EVMSL3 2F6 HQGQ1EG E</t>
  </si>
  <si>
    <t>EVMSG1 9F6 Q1BVG V</t>
  </si>
  <si>
    <t>EVMSL3 4F5 Q1BVG V</t>
  </si>
  <si>
    <t>EVMSU1 3F6 HQ1BVG V</t>
  </si>
  <si>
    <t>EVMS3 2N5 HQ1BVG V</t>
  </si>
  <si>
    <t>EVMSU3 3F6 HQ1BVG V</t>
  </si>
  <si>
    <t>EVMSG3 7F6 HQ1BVG V</t>
  </si>
  <si>
    <t>EVMSG3 7F5 HQ1BVG V</t>
  </si>
  <si>
    <t>EVMS5 5N5 Q1BVG V</t>
  </si>
  <si>
    <t>EVMSG15 1N5 HQ1BEG E</t>
  </si>
  <si>
    <t>EVMSG3 7N6 HQGQ1EG E</t>
  </si>
  <si>
    <t>EVMS5 3F5 HQGQ1VG V</t>
  </si>
  <si>
    <t>EVMS3 5N6 Q1BVG V</t>
  </si>
  <si>
    <t>EVMSL1 4F6 Q1BVG V</t>
  </si>
  <si>
    <t>EVMSL1 4F5 Q1BVG V</t>
  </si>
  <si>
    <t>EVMS3 4F6 HQ1BVG V</t>
  </si>
  <si>
    <t>EVMSG20 1N5 HQ1BEG E</t>
  </si>
  <si>
    <t>EVMS1 2N6 HQ1BVG V</t>
  </si>
  <si>
    <t>EVMS1 2N5 HQ1BVG V</t>
  </si>
  <si>
    <t>EVMSG1 7F6 HQ1BVG V</t>
  </si>
  <si>
    <t>EVMSG1 7F5 HQ1BVG V</t>
  </si>
  <si>
    <t>EVMS5 6F6 HQ1BEG E</t>
  </si>
  <si>
    <t>EVMS5 6F5 HQ1BEG E</t>
  </si>
  <si>
    <t>EVMSG15 1N5 Q1BVG V</t>
  </si>
  <si>
    <t>EVMSG1 10N5 Q1BEG E</t>
  </si>
  <si>
    <t>EVMSG3 6F5 HQGQ1VG V</t>
  </si>
  <si>
    <t>EVMS3 2N6 HQ1BVG V</t>
  </si>
  <si>
    <t>EVMSG3 7F5 HQGQ1EG E</t>
  </si>
  <si>
    <t>EVMSG15 1N6 HQ1BEG E</t>
  </si>
  <si>
    <t>EVMSG1 9F5 HQ1BEG E</t>
  </si>
  <si>
    <t>EVMSG20 1N5 Q1BVG V</t>
  </si>
  <si>
    <t>EVMS5 4F6 HQ1BVG V</t>
  </si>
  <si>
    <t>EVMS5 6N5 Q1BEG E</t>
  </si>
  <si>
    <t>EVMSUL5 3F6 Q1BVG V</t>
  </si>
  <si>
    <t>EVMSG1 7F6 HQGQ1EG E</t>
  </si>
  <si>
    <t>EVMS3 5N5 HQ1BEG E</t>
  </si>
  <si>
    <t>EVMSG1 7F5 HQGQ1EG E</t>
  </si>
  <si>
    <t>EVMSU3 6F6 Q1BVG V</t>
  </si>
  <si>
    <t>EVMSG15 1N6 Q1BVG V</t>
  </si>
  <si>
    <t>EVMSL5 3F6 HQ1BEG E</t>
  </si>
  <si>
    <t>EVMSG3 10F6 Q1BEG E</t>
  </si>
  <si>
    <t>EVMSG5 9N5 Q1BEG E</t>
  </si>
  <si>
    <t>EVMS5 4F5 HQ1BVG V</t>
  </si>
  <si>
    <t>EVMSG20 1N6 HQ1BEG E</t>
  </si>
  <si>
    <t>EVMSG20 2F5 HQ1BEG E</t>
  </si>
  <si>
    <t>EVMSG10 3F5 HQ1BEG E</t>
  </si>
  <si>
    <t>EVMSG5 8N5 Q1BVG V</t>
  </si>
  <si>
    <t>EVMSL3 2N6 HQ1BEG E</t>
  </si>
  <si>
    <t>EVMSG3 10F5 Q1BEG E</t>
  </si>
  <si>
    <t>EVMSL3 2N5 HQ1BEG E</t>
  </si>
  <si>
    <t>EVMSG3 6F6 HQGQ1VG V</t>
  </si>
  <si>
    <t>EVMSL1 2N6 HQ1BEG E</t>
  </si>
  <si>
    <t>EVMSL3 4F6 Q1BVG V</t>
  </si>
  <si>
    <t>EVMSL1 2N5 HQ1BEG E</t>
  </si>
  <si>
    <t>EVMSG10 2F6 HQ1BEG E</t>
  </si>
  <si>
    <t>EVMSG20 1N6 Q1BVG V</t>
  </si>
  <si>
    <t>EVMSU1 6F6 Q1BVG V</t>
  </si>
  <si>
    <t>EVMSG1 9F6 HQ1BEG E</t>
  </si>
  <si>
    <t>EVMSG1 10N6 Q1BEG E</t>
  </si>
  <si>
    <t>EVMSG1 6F6 HQGQ1VG V</t>
  </si>
  <si>
    <t>EVMSG1 6F5 HQGQ1VG V</t>
  </si>
  <si>
    <t>EVMS5 3N5 HQGQ1EG E</t>
  </si>
  <si>
    <t>EVMS5 3F6 HQGQ1VG V</t>
  </si>
  <si>
    <t>EVMS5 5N6 HQ1BEG E</t>
  </si>
  <si>
    <t>EVMS1 5N6 HQ1BEG E</t>
  </si>
  <si>
    <t>EVMS1 5N5 HQ1BEG E</t>
  </si>
  <si>
    <t>EVMS3 5N6 HQ1BEG E</t>
  </si>
  <si>
    <t>EVMS3 8F6 Q1BEG E</t>
  </si>
  <si>
    <t>EVMSG5 9N6 Q1BEG E</t>
  </si>
  <si>
    <t>EVMSL3 5F6 Q1BEG E</t>
  </si>
  <si>
    <t>EVMSG5 8N6 Q1BVG V</t>
  </si>
  <si>
    <t>EVMSG1 10F5 Q1BEG E</t>
  </si>
  <si>
    <t>EVMSG15 2F6 HQ1BEG E</t>
  </si>
  <si>
    <t>EVMSG10 1N6 HQ1BEG E</t>
  </si>
  <si>
    <t>EVMSL5 2N5 Q1BVG V</t>
  </si>
  <si>
    <t>EVMS5 5N5 HQ1BEG E</t>
  </si>
  <si>
    <t>EVMSL3 4F5 HQ1BEG E</t>
  </si>
  <si>
    <t>EVMSL5 3N5 Q1BEG E</t>
  </si>
  <si>
    <t>EVMS5 4F5 HQGQ1EG E</t>
  </si>
  <si>
    <t>EVMSUL3 5N6 Q1BVG V</t>
  </si>
  <si>
    <t>EVMSG3 6N5 HQ1BVG V</t>
  </si>
  <si>
    <t>EVMSG3 5N5 HQGQ1VG V</t>
  </si>
  <si>
    <t>EVMS3 3F5 HQGQ1VG V</t>
  </si>
  <si>
    <t>EVMSL1 4F6 HQ1BEG E</t>
  </si>
  <si>
    <t>EVMSL1 4F5 HQ1BEG E</t>
  </si>
  <si>
    <t>EVMSG20 2F6 HQ1BEG E</t>
  </si>
  <si>
    <t>EVMSG15 2F5 HQ1BEG E</t>
  </si>
  <si>
    <t>EVMSUL3 3N6 HQ1BVG V</t>
  </si>
  <si>
    <t>EVMS3 7N6 Q1BEG E</t>
  </si>
  <si>
    <t>EVMSG5 9F5 Q1BEG E</t>
  </si>
  <si>
    <t>EVMSG10 1N6 Q1BVG V</t>
  </si>
  <si>
    <t>EVMS1 3F6 HQGQ1VG V</t>
  </si>
  <si>
    <t>EVMS3 3F6 HQGQ1VG V</t>
  </si>
  <si>
    <t>EVMS1 3F5 HQGQ1VG V</t>
  </si>
  <si>
    <t>EVMS5 7F5 Q1BEG E</t>
  </si>
  <si>
    <t>EVMSG15 3F5 Q1BEG E</t>
  </si>
  <si>
    <t>EVMSL5 2N6 Q1BVG V</t>
  </si>
  <si>
    <t>EVMSG5 5N6 HQGQ1VG V</t>
  </si>
  <si>
    <t>EVMSG1 10F6 Q1BEG E</t>
  </si>
  <si>
    <t>EVMSG3 6N6 HQ1BVG V</t>
  </si>
  <si>
    <t>EVMSG3 5N6 HQGQ1VG V</t>
  </si>
  <si>
    <t>EVMS5 3N5 HQ1BVG V</t>
  </si>
  <si>
    <t>EVMSG1 5N6 HQGQ1VG V</t>
  </si>
  <si>
    <t>EVMSG3 11F6 Q1BEG E</t>
  </si>
  <si>
    <t>EVMSG1 5N5 HQGQ1VG V</t>
  </si>
  <si>
    <t>EVMSU3 5N6 HQ1BVG V</t>
  </si>
  <si>
    <t>EVMSG3 9N6 HQ1BEG E</t>
  </si>
  <si>
    <t>EVMSG1 6N6 HQ1BVG V</t>
  </si>
  <si>
    <t>EVMS3 7F5 Q1BVG V</t>
  </si>
  <si>
    <t>EVMSL3 2F6 HQ1BVG V</t>
  </si>
  <si>
    <t>EVMSG1 6N5 HQ1BVG V</t>
  </si>
  <si>
    <t>EVMSL3 2F5 HQ1BVG V</t>
  </si>
  <si>
    <t>EVMSG3 8F6 HQGQ1EG E</t>
  </si>
  <si>
    <t>EVMSL1 2F6 HQ1BVG V</t>
  </si>
  <si>
    <t>EVMSL1 2F5 HQ1BVG V</t>
  </si>
  <si>
    <t>EVMSG5 9F6 Q1BEG E</t>
  </si>
  <si>
    <t>EVMSG20 3F5 Q1BEG E</t>
  </si>
  <si>
    <t>EVMSG3 9N5 HQ1BEG E</t>
  </si>
  <si>
    <t>EVMSG5 5N5 HQGQ1VG V</t>
  </si>
  <si>
    <t>EVMSU1 5N6 HQ1BVG V</t>
  </si>
  <si>
    <t>EVMSL3 4F6 HQ1BEG E</t>
  </si>
  <si>
    <t>EVMSU3 8N6 Q1BVG V</t>
  </si>
  <si>
    <t>EVMSU1 4F6 HQ1BVG V</t>
  </si>
  <si>
    <t>EVMSL5 4F5 Q1BEG E</t>
  </si>
  <si>
    <t>EVMS1 7F6 Q1BVG V</t>
  </si>
  <si>
    <t>EVMS1 7F5 Q1BVG V</t>
  </si>
  <si>
    <t>EVMSG5 7N6 HQGQ1EG E</t>
  </si>
  <si>
    <t>EVMS5 2N5 HQGQ1VG V</t>
  </si>
  <si>
    <t>EVMS3 3N5 HQGQ1EG E</t>
  </si>
  <si>
    <t>EVMS3 7F6 Q1BVG V</t>
  </si>
  <si>
    <t>EVMSG5 7N5 HQGQ1EG E</t>
  </si>
  <si>
    <t>EVMS3 3N6 HQGQ1EG E</t>
  </si>
  <si>
    <t>EVMSU3 4F6 HQ1BVG V</t>
  </si>
  <si>
    <t>EVMSL5 2N5 HQ1BEG E</t>
  </si>
  <si>
    <t>EVMSG10 2N5 HQ1BEG E</t>
  </si>
  <si>
    <t>EVMSG1 9N5 HQ1BEG E</t>
  </si>
  <si>
    <t>EVMSL3 2F5 HQGQ1EG E</t>
  </si>
  <si>
    <t>EVMS5 3N6 HQ1BVG V</t>
  </si>
  <si>
    <t>EVMS1 3N6 HQGQ1EG E</t>
  </si>
  <si>
    <t>EVMS1 3N5 HQGQ1EG E</t>
  </si>
  <si>
    <t>EVMSG5 6N6 HQ1BVG V</t>
  </si>
  <si>
    <t>EVMSL1 2F6 HQGQ1EG E</t>
  </si>
  <si>
    <t>EVMSG5 6N5 HQ1BVG V</t>
  </si>
  <si>
    <t>EVMSL1 2F5 HQGQ1EG E</t>
  </si>
  <si>
    <t>EVMSU1 8N6 Q1BVG V</t>
  </si>
  <si>
    <t>EVMSUL1 3N6 HQ1BVG V</t>
  </si>
  <si>
    <t>EVMSG20 2N5 HQ1BEG E</t>
  </si>
  <si>
    <t>EVMSG15 3N5 Q1BEG E</t>
  </si>
  <si>
    <t>EVMS5 2N6 HQGQ1VG V</t>
  </si>
  <si>
    <t>EVMSG10 2N5 Q1BVG V</t>
  </si>
  <si>
    <t>EVMSL5 2N6 HQ1BEG E</t>
  </si>
  <si>
    <t>EVMSG5 10N5 Q1BEG E</t>
  </si>
  <si>
    <t>EVMSUL1 5N6 Q1BVG V</t>
  </si>
  <si>
    <t>EVMSG5 7F6 HQGQ1EG E</t>
  </si>
  <si>
    <t>EVMS3 6N5 Q1BVG V</t>
  </si>
  <si>
    <t>EVMSG20 2N5 Q1BVG V</t>
  </si>
  <si>
    <t>EVMSG1 9N6 HQ1BEG E</t>
  </si>
  <si>
    <t>EVMS3 7F5 HQ1BEG E</t>
  </si>
  <si>
    <t>EVMSU5 4F6 HQ1BVG V</t>
  </si>
  <si>
    <t>EVMS3 7F6 HQ1BEG E</t>
  </si>
  <si>
    <t>EVMS3 3N5 HQ1BVG V</t>
  </si>
  <si>
    <t>EVMSG20 3N5 Q1BEG E</t>
  </si>
  <si>
    <t>EVMSL3 5F5 Q1BEG E</t>
  </si>
  <si>
    <t>EVMSG15 2N6 HQ1BEG E</t>
  </si>
  <si>
    <t>EVMS1 7F6 HQ1BEG E</t>
  </si>
  <si>
    <t>EVMS3 4F5 HQGQ1VG V</t>
  </si>
  <si>
    <t>EVMS1 7F5 HQ1BEG E</t>
  </si>
  <si>
    <t>EVMSG3 11N6 Q1BEG E</t>
  </si>
  <si>
    <t>EVMSL1 5F6 Q1BEG E</t>
  </si>
  <si>
    <t>EVMS3 8F5 Q1BEG E</t>
  </si>
  <si>
    <t>EVMSL3 3N6 Q1BVG V</t>
  </si>
  <si>
    <t>EVMSL3 3N5 Q1BVG V</t>
  </si>
  <si>
    <t>EVMS5 5F6 HQGQ1EG E</t>
  </si>
  <si>
    <t>EVMSUL5 3N6 HQ1BVG V</t>
  </si>
  <si>
    <t>EVMSG10 4N5 Q1BEG E</t>
  </si>
  <si>
    <t>EVMSG3 8N6 HQGQ1EG E</t>
  </si>
  <si>
    <t>EVMS3 7N5 Q1BEG E</t>
  </si>
  <si>
    <t>EVMS1 3N6 HQ1BVG V</t>
  </si>
  <si>
    <t>EVMS3 3N6 HQ1BVG V</t>
  </si>
  <si>
    <t>EVMS1 3N5 HQ1BVG V</t>
  </si>
  <si>
    <t>EVMSL1 5F5 Q1BEG E</t>
  </si>
  <si>
    <t>EVMSL1 3N6 Q1BVG V</t>
  </si>
  <si>
    <t>EVMSL1 3N5 Q1BVG V</t>
  </si>
  <si>
    <t>EVMSG15 2N6 Q1BVG V</t>
  </si>
  <si>
    <t>EVMSL3 3F6 HQGQ1EG E</t>
  </si>
  <si>
    <t>EVMSG20 2N6 HQ1BEG E</t>
  </si>
  <si>
    <t>EVMS3 5F6 HQGQ1EG E</t>
  </si>
  <si>
    <t>EVMSG15 2N5 HQ1BEG E</t>
  </si>
  <si>
    <t>EVMSG10 3F6 HQ1BEG E</t>
  </si>
  <si>
    <t>EVMS1 6N6 Q1BVG V</t>
  </si>
  <si>
    <t>EVMS1 6N5 Q1BVG V</t>
  </si>
  <si>
    <t>EVMS5 8F6 Q1BEG E</t>
  </si>
  <si>
    <t>EVMS1 7N5 Q1BEG E</t>
  </si>
  <si>
    <t>EVMSG3 9N6 Q1BVG V</t>
  </si>
  <si>
    <t>EVMS1 8F5 Q1BEG E</t>
  </si>
  <si>
    <t>EVMS1 4F6 HQGQ1VG V</t>
  </si>
  <si>
    <t>EVMS1 4F5 HQGQ1VG V</t>
  </si>
  <si>
    <t>EVMS3 2N5 HQGQ1VG V</t>
  </si>
  <si>
    <t>EVMSG5 6F6 HQGQ1VG V</t>
  </si>
  <si>
    <t>EVMSG20 2N6 Q1BVG V</t>
  </si>
  <si>
    <t>EVMS1 7N6 Q1BEG E</t>
  </si>
  <si>
    <t>EVMSG15 2N5 Q1BVG V</t>
  </si>
  <si>
    <t>EVMSG5 6F5 HQGQ1VG V</t>
  </si>
  <si>
    <t>EVMS3 6N6 Q1BVG V</t>
  </si>
  <si>
    <t>EVMSG3 9N5 Q1BVG V</t>
  </si>
  <si>
    <t>EVMSG3 10F6 Q1BVG V</t>
  </si>
  <si>
    <t>EVMSG10 4F5 Q1BEG E</t>
  </si>
  <si>
    <t>EVMS1 2N5 HQGQ1VG V</t>
  </si>
  <si>
    <t>EVMS1 2N6 HQGQ1VG V</t>
  </si>
  <si>
    <t>EVMS5 4N6 HQGQ1EG E</t>
  </si>
  <si>
    <t>EVMSG3 11N5 Q1BEG E</t>
  </si>
  <si>
    <t>EVMSL5 2F6 HQGQ1EG E</t>
  </si>
  <si>
    <t>EVMS3 2N6 HQGQ1VG V</t>
  </si>
  <si>
    <t>EVMS5 7N6 Q1BEG E</t>
  </si>
  <si>
    <t>EVMSG3 10F5 Q1BVG V</t>
  </si>
  <si>
    <t>EVMSG10 3N5 HQ1BEG E</t>
  </si>
  <si>
    <t>EVMSG3 8N5 HQGQ1EG E</t>
  </si>
  <si>
    <t>EVMS1 8F6 Q1BEG E</t>
  </si>
  <si>
    <t>EVMSG10 2N6 HQ1BEG E</t>
  </si>
  <si>
    <t>EVMS3 6N5 HQ1BEG E</t>
  </si>
  <si>
    <t>EVMS3 4N5 HQGQ1EG E</t>
  </si>
  <si>
    <t>EVMSG5 10N6 Q1BEG E</t>
  </si>
  <si>
    <t>EVMSG1 9N5 Q1BVG V</t>
  </si>
  <si>
    <t>EVMSUL3 4F6 Q1BVG V</t>
  </si>
  <si>
    <t>EVMS5 6N6 Q1BVG V</t>
  </si>
  <si>
    <t>EVMS5 6N5 Q1BVG V</t>
  </si>
  <si>
    <t>EVMSG3 8F6 HQ1BVG V</t>
  </si>
  <si>
    <t>EVMSU3 7F6 Q1BVG V</t>
  </si>
  <si>
    <t>EVMS3 4F6 HQGQ1VG V</t>
  </si>
  <si>
    <t>EVMSG1 8N5 HQGQ1EG E</t>
  </si>
  <si>
    <t>EVMSUL1 4F6 Q1BVG V</t>
  </si>
  <si>
    <t>EVMSG5 10F6 Q1BEG E</t>
  </si>
  <si>
    <t>EVMSG10 3N5 Q1BVG V</t>
  </si>
  <si>
    <t>EVMSG3 7F6 HQGQ1VG V</t>
  </si>
  <si>
    <t>EVMSG3 7F5 HQGQ1VG V</t>
  </si>
  <si>
    <t>EVMSG3 8F5 HQ1BVG V</t>
  </si>
  <si>
    <t>EVMSL3 3N6 HQ1BEG E</t>
  </si>
  <si>
    <t>EVMSL3 3N5 HQ1BEG E</t>
  </si>
  <si>
    <t>EVMSG10 2N6 Q1BVG V</t>
  </si>
  <si>
    <t>EVMSG1 10F5 Q1BVG V</t>
  </si>
  <si>
    <t>EVMS1 4N6 HQGQ1EG E</t>
  </si>
  <si>
    <t>EVMSG1 11N5 Q1BEG E</t>
  </si>
  <si>
    <t>EVMS1 4N5 HQGQ1EG E</t>
  </si>
  <si>
    <t>EVMSL1 3N6 HQ1BEG E</t>
  </si>
  <si>
    <t>EVMSL1 3N5 HQ1BEG E</t>
  </si>
  <si>
    <t>EVMS5 7F5 Q1BVG V</t>
  </si>
  <si>
    <t>EVMSG1 7F5 HQGQ1VG V</t>
  </si>
  <si>
    <t>EVMSG1 7F6 HQGQ1VG V</t>
  </si>
  <si>
    <t>EVMS3 5F5 HQ1BVG V</t>
  </si>
  <si>
    <t>EVMSG3 11F5 Q1BEG E</t>
  </si>
  <si>
    <t>EVMSG3 8F5 HQGQ1EG E</t>
  </si>
  <si>
    <t>EVMS3 6N6 HQ1BEG E</t>
  </si>
  <si>
    <t>EVMSG3 10F6 HQ1BEG E</t>
  </si>
  <si>
    <t>EVMSG1 9N6 Q1BVG V</t>
  </si>
  <si>
    <t>EVMSL3 4N5 Q1BEG E</t>
  </si>
  <si>
    <t>EVMSL1 4N5 Q1BEG E</t>
  </si>
  <si>
    <t>EVMSU1 7F6 Q1BVG V</t>
  </si>
  <si>
    <t>EVMS1 6N6 HQ1BEG E</t>
  </si>
  <si>
    <t>EVMSG1 8F5 HQ1BVG V</t>
  </si>
  <si>
    <t>EVMS1 6N5 HQ1BEG E</t>
  </si>
  <si>
    <t>EVMSG5 9F5 Q1BVG V</t>
  </si>
  <si>
    <t>EVMSL1 4N6 Q1BEG E</t>
  </si>
  <si>
    <t>EVMSG1 8N6 HQGQ1EG E</t>
  </si>
  <si>
    <t>EVMSG5 7F5 HQ1BVG V</t>
  </si>
  <si>
    <t>EVMSG3 10F5 HQ1BEG E</t>
  </si>
  <si>
    <t>EVMSL5 3N5 Q1BVG V</t>
  </si>
  <si>
    <t>EVMSL5 4F6 Q1BVG V</t>
  </si>
  <si>
    <t>EVMS5 4F6 HQGQ1VG V</t>
  </si>
  <si>
    <t>EVMSG3 6N5 HQGQ1VG V</t>
  </si>
  <si>
    <t>EVMSG1 8F5 HQGQ1EG E</t>
  </si>
  <si>
    <t>EVMSG1 10F6 Q1BVG V</t>
  </si>
  <si>
    <t>EVMS3 4N5 HQ1BVG V</t>
  </si>
  <si>
    <t>EVMS3 4N6 HQGQ1EG E</t>
  </si>
  <si>
    <t>EVMS5 7F6 Q1BVG V</t>
  </si>
  <si>
    <t>EVMSG5 7F5 HQGQ1EG E</t>
  </si>
  <si>
    <t>EVMSL5 4F5 Q1BVG V</t>
  </si>
  <si>
    <t>EVMS5 4F5 HQGQ1VG V</t>
  </si>
  <si>
    <t>EVMS1 5F6 HQ1BVG V</t>
  </si>
  <si>
    <t>EVMS1 5F5 HQ1BVG V</t>
  </si>
  <si>
    <t>EVMSG1 11N6 Q1BEG E</t>
  </si>
  <si>
    <t>EVMSG15 3F5 Q1BVG V</t>
  </si>
  <si>
    <t>EVMSG5 9F6 Q1BVG V</t>
  </si>
  <si>
    <t>EVMS3 5F5 HQGQ1EG E</t>
  </si>
  <si>
    <t>EVMSG1 8F6 HQ1BVG V</t>
  </si>
  <si>
    <t>EVMS5 6N6 HQ1BEG E</t>
  </si>
  <si>
    <t>EVMSG1 11F5 Q1BEG E</t>
  </si>
  <si>
    <t>EVMSG5 7F6 HQ1BVG V</t>
  </si>
  <si>
    <t>EVMS5 5F6 HQ1BVG V</t>
  </si>
  <si>
    <t>EVMS1 4N6 HQ1BVG V</t>
  </si>
  <si>
    <t>EVMS1 4N5 HQ1BVG V</t>
  </si>
  <si>
    <t>EVMSG1 10F5 HQ1BEG E</t>
  </si>
  <si>
    <t>EVMS3 5F6 HQ1BVG V</t>
  </si>
  <si>
    <t>EVMS5 6N5 HQ1BEG E</t>
  </si>
  <si>
    <t>EVMSG3 7N6 HQ1BVG V</t>
  </si>
  <si>
    <t>EVMSG3 7N5 HQ1BVG V</t>
  </si>
  <si>
    <t>EVMSG3 6N6 HQGQ1VG V</t>
  </si>
  <si>
    <t>EVMSG1 8F6 HQGQ1EG E</t>
  </si>
  <si>
    <t>EVMS5 3N5 HQGQ1VG V</t>
  </si>
  <si>
    <t>EVMSL5 2F5 HQ1BVG V</t>
  </si>
  <si>
    <t>EVMS5 5F5 HQ1BVG V</t>
  </si>
  <si>
    <t>EVMSG5 9N5 HQ1BEG E</t>
  </si>
  <si>
    <t>EVMSL3 4N6 Q1BEG E</t>
  </si>
  <si>
    <t>EVMS5 4N5 HQGQ1EG E</t>
  </si>
  <si>
    <t>EVMSG20 3F5 Q1BVG V</t>
  </si>
  <si>
    <t>EVMS5 8F5 Q1BEG E</t>
  </si>
  <si>
    <t>EVMSG1 6N6 HQGQ1VG V</t>
  </si>
  <si>
    <t>EVMSG1 6N5 HQGQ1VG V</t>
  </si>
  <si>
    <t>EVMSG10 4F6 Q1BEG E</t>
  </si>
  <si>
    <t>EVMSU3 6N6 HQ1BVG V</t>
  </si>
  <si>
    <t>EVMSL3 3F6 HQ1BVG V</t>
  </si>
  <si>
    <t>EVMSL3 3F5 HQ1BVG V</t>
  </si>
  <si>
    <t>EVMSG1 7N5 HQ1BVG V</t>
  </si>
  <si>
    <t>EVMSG1 7N6 HQ1BVG V</t>
  </si>
  <si>
    <t>EVMSG5 9F5 HQ1BEG E</t>
  </si>
  <si>
    <t>EVMSL5 5F6 Q1BEG E</t>
  </si>
  <si>
    <t>EVMSL5 3N6 Q1BVG V</t>
  </si>
  <si>
    <t>EVMSL3 6F6 Q1BEG E</t>
  </si>
  <si>
    <t>EVMS1 5F6 HQGQ1EG E</t>
  </si>
  <si>
    <t>EVMS1 5F5 HQGQ1EG E</t>
  </si>
  <si>
    <t>EVMSL1 3F6 HQ1BVG V</t>
  </si>
  <si>
    <t>EVMS5 7F5 HQ1BEG E</t>
  </si>
  <si>
    <t>EVMSL1 3F5 HQ1BVG V</t>
  </si>
  <si>
    <t>EVMSG1 11F6 Q1BEG E</t>
  </si>
  <si>
    <t>EVMS3 9F6 Q1BEG E</t>
  </si>
  <si>
    <t>EVMSL5 4F6 HQ1BEG E</t>
  </si>
  <si>
    <t>EVMSG1 10F6 HQ1BEG E</t>
  </si>
  <si>
    <t>EVMSG5 9N6 HQ1BEG E</t>
  </si>
  <si>
    <t>EVMSU1 6N6 HQ1BVG V</t>
  </si>
  <si>
    <t>EVMSUL3 6N6 Q1BVG V</t>
  </si>
  <si>
    <t>EVMS5 7N5 Q1BEG E</t>
  </si>
  <si>
    <t>EVMSL5 2F6 HQ1BVG V</t>
  </si>
  <si>
    <t>EVMSL3 3F5 HQGQ1EG E</t>
  </si>
  <si>
    <t>EVMSL5 2F5 HQGQ1EG E</t>
  </si>
  <si>
    <t>EVMSL5 4F5 HQ1BEG E</t>
  </si>
  <si>
    <t>EVMS5 5F5 HQGQ1EG E</t>
  </si>
  <si>
    <t>EVMSL5 3N5 HQ1BEG E</t>
  </si>
  <si>
    <t>EVMSG5 9F6 HQ1BEG E</t>
  </si>
  <si>
    <t>EVMSL1 3F6 HQGQ1EG E</t>
  </si>
  <si>
    <t>EVMSL1 3F5 HQGQ1EG E</t>
  </si>
  <si>
    <t>EVMS3 4N6 HQ1BVG V</t>
  </si>
  <si>
    <t>EVMS5 3N6 HQGQ1VG V</t>
  </si>
  <si>
    <t>EVMSL3 5F5 Q1BVG V</t>
  </si>
  <si>
    <t>EVMSG5 8N5 HQGQ1EG E</t>
  </si>
  <si>
    <t>EVMSG5 6N6 HQGQ1VG V</t>
  </si>
  <si>
    <t>EVMS5 7F6 HQ1BEG E</t>
  </si>
  <si>
    <t>EVMS5 4N6 HQ1BVG V</t>
  </si>
  <si>
    <t>EVMS3 8N6 Q1BEG E</t>
  </si>
  <si>
    <t>EVMSG5 6N5 HQGQ1VG V</t>
  </si>
  <si>
    <t>EVMS3 8F5 Q1BVG V</t>
  </si>
  <si>
    <t>EVMSG10 4F5 Q1BVG V</t>
  </si>
  <si>
    <t>EVMSL3 2F6 HQGQ1VG V</t>
  </si>
  <si>
    <t>EVMSUL3 2F6 HQ1BVG V</t>
  </si>
  <si>
    <t>EVMSL3 2F5 HQGQ1VG V</t>
  </si>
  <si>
    <t>EVMSL1 5F6 Q1BVG V</t>
  </si>
  <si>
    <t>EVMS3 8F6 Q1BVG V</t>
  </si>
  <si>
    <t>EVMSL1 5F5 Q1BVG V</t>
  </si>
  <si>
    <t>EVMS5 4N5 HQ1BVG V</t>
  </si>
  <si>
    <t>EVMSL1 2F6 HQGQ1VG V</t>
  </si>
  <si>
    <t>EVMSUL1 2F6 HQ1BVG V</t>
  </si>
  <si>
    <t>EVMSL1 2F5 HQGQ1VG V</t>
  </si>
  <si>
    <t>EVMSG5 10F5 Q1BEG E</t>
  </si>
  <si>
    <t>EVMS1 8F5 Q1BVG V</t>
  </si>
  <si>
    <t>EVMSUL5 4F6 Q1BVG V</t>
  </si>
  <si>
    <t>EVMSL3 5F6 Q1BVG V</t>
  </si>
  <si>
    <t>EVMS3 3N5 HQGQ1VG V</t>
  </si>
  <si>
    <t>EVMSG3 10N6 HQ1BEG E</t>
  </si>
  <si>
    <t>EVMSG10 3N6 HQ1BEG E</t>
  </si>
  <si>
    <t>EVMSG5 8F6 HQGQ1EG E</t>
  </si>
  <si>
    <t>EVMSL5 3N6 HQ1BEG E</t>
  </si>
  <si>
    <t>EVMS3 6F6 HQGQ1EG E</t>
  </si>
  <si>
    <t>EVMSG3 10N5 HQ1BEG E</t>
  </si>
  <si>
    <t>EVMS10 2F5 Q1BEG E</t>
  </si>
  <si>
    <t>EVMSUL3 4N6 HQ1BVG V</t>
  </si>
  <si>
    <t>EVMS1 3N6 HQGQ1VG V</t>
  </si>
  <si>
    <t>EVMS3 3N6 HQGQ1VG V</t>
  </si>
  <si>
    <t>EVMS1 3N5 HQGQ1VG V</t>
  </si>
  <si>
    <t>EVMS1 8F6 Q1BVG V</t>
  </si>
  <si>
    <t>EVMSG5 8N6 HQGQ1EG E</t>
  </si>
  <si>
    <t>EVMS3 7N5 Q1BVG V</t>
  </si>
  <si>
    <t>EVMSG10 4N6 Q1BEG E</t>
  </si>
  <si>
    <t>EVMSL3 5F5 HQ1BEG E</t>
  </si>
  <si>
    <t>EVMSG3 9F6 HQGQ1EG E</t>
  </si>
  <si>
    <t>EVMSG10 3N6 Q1BVG V</t>
  </si>
  <si>
    <t>EVMSG15 1F5 HQGQ1EG E</t>
  </si>
  <si>
    <t>EVMS3 8F6 HQ1BEG E</t>
  </si>
  <si>
    <t>EVMSG5 9N5 Q1BVG V</t>
  </si>
  <si>
    <t>EVMS1 7N6 Q1BVG V</t>
  </si>
  <si>
    <t>EVMS1 7N5 Q1BVG V</t>
  </si>
  <si>
    <t>EVMSG20 1F5 HQGQ1EG E</t>
  </si>
  <si>
    <t>EVMSL1 5F6 HQ1BEG E</t>
  </si>
  <si>
    <t>EVMSL1 5F5 HQ1BEG E</t>
  </si>
  <si>
    <t>EVMS3 8F5 HQ1BEG E</t>
  </si>
  <si>
    <t>EVMSL5 4N6 Q1BEG E</t>
  </si>
  <si>
    <t>EVMS3 7N6 Q1BVG V</t>
  </si>
  <si>
    <t>EVMSL5 4N5 Q1BEG E</t>
  </si>
  <si>
    <t>EVMSU3 9N6 Q1BVG V</t>
  </si>
  <si>
    <t>EVMSG1 10N5 HQ1BEG E</t>
  </si>
  <si>
    <t>EVMSL3 2N6 HQGQ1EG E</t>
  </si>
  <si>
    <t>EVMS5 6F6 HQGQ1EG E</t>
  </si>
  <si>
    <t>EVMSU5 5N6 Q1BVG V</t>
  </si>
  <si>
    <t>EVMSUL1 6N6 Q1BVG V</t>
  </si>
  <si>
    <t>EVMS10 3F5 Q1BEG E</t>
  </si>
  <si>
    <t>EVMSL3 5F6 HQ1BEG E</t>
  </si>
  <si>
    <t>EVMSG5 9N6 Q1BVG V</t>
  </si>
  <si>
    <t>EVMSG3 11F6 Q1BVG V</t>
  </si>
  <si>
    <t>EVMSUL5 2F6 HQ1BVG V</t>
  </si>
  <si>
    <t>EVMS1 8F5 HQ1BEG E</t>
  </si>
  <si>
    <t>EVMS5 5N6 HQGQ1EG E</t>
  </si>
  <si>
    <t>EVMS3 8N5 Q1BEG E</t>
  </si>
  <si>
    <t>EVMSL3 6F5 Q1BEG E</t>
  </si>
  <si>
    <t>EVMSUL1 4N6 HQ1BVG V</t>
  </si>
  <si>
    <t>EVMSG3 11F5 Q1BVG V</t>
  </si>
  <si>
    <t>EVMSL1 6F5 Q1BEG E</t>
  </si>
  <si>
    <t>EVMSL5 3F6 HQGQ1EG E</t>
  </si>
  <si>
    <t>EVMSG1 10N6 HQ1BEG E</t>
  </si>
  <si>
    <t>EVMS5 8N6 Q1BEG E</t>
  </si>
  <si>
    <t>EVMSL1 6F6 Q1BEG E</t>
  </si>
  <si>
    <t>EVMSG5 7N5 HQ1BVG V</t>
  </si>
  <si>
    <t>EVMS1 8N5 Q1BEG E</t>
  </si>
  <si>
    <t>EVMSU3 5F6 HQ1BVG V</t>
  </si>
  <si>
    <t>EVMSU1 9N6 Q1BVG V</t>
  </si>
  <si>
    <t>EVMSG10 4F5 HQ1BEG E</t>
  </si>
  <si>
    <t>EVMS1 8F6 HQ1BEG E</t>
  </si>
  <si>
    <t>EVMS3 6F5 HQ1BVG V</t>
  </si>
  <si>
    <t>EVMSG10 1F6 HQGQ1EG E</t>
  </si>
  <si>
    <t>EVMSU1 5F6 HQ1BVG V</t>
  </si>
  <si>
    <t>EVMS3 7N5 HQ1BEG E</t>
  </si>
  <si>
    <t>EVMSL3 4N5 Q1BVG V</t>
  </si>
  <si>
    <t>EVMS3 7N6 HQ1BEG E</t>
  </si>
  <si>
    <t>EVMSL5 5F5 Q1BEG E</t>
  </si>
  <si>
    <t>EVMS3 9F5 Q1BEG E</t>
  </si>
  <si>
    <t>EVMSL1 4N5 Q1BVG V</t>
  </si>
  <si>
    <t>EVMSL1 4N6 Q1BVG V</t>
  </si>
  <si>
    <t>EVMSG5 7N6 HQ1BVG V</t>
  </si>
  <si>
    <t>EVMSG3 10N6 Q1BVG V</t>
  </si>
  <si>
    <t>EVMSG1 11F5 Q1BVG V</t>
  </si>
  <si>
    <t>EVMS1 7N6 HQ1BEG E</t>
  </si>
  <si>
    <t>EVMS1 7N5 HQ1BEG E</t>
  </si>
  <si>
    <t>EVMS5 8F5 Q1BVG V</t>
  </si>
  <si>
    <t>EVMSL3 5N6 Q1BEG E</t>
  </si>
  <si>
    <t>EVMSG3 8F6 HQGQ1VG V</t>
  </si>
  <si>
    <t>EVMSG3 11F6 HQ1BEG E</t>
  </si>
  <si>
    <t>EVMS3 4N5 HQGQ1VG V</t>
  </si>
  <si>
    <t>EVMS1 8N6 Q1BEG E</t>
  </si>
  <si>
    <t>EVMSG3 10N5 Q1BVG V</t>
  </si>
  <si>
    <t>EVMS3 5N6 HQGQ1EG E</t>
  </si>
  <si>
    <t>EVMSG3 8F5 HQGQ1VG V</t>
  </si>
  <si>
    <t>EVMSG3 11F5 HQ1BEG E</t>
  </si>
  <si>
    <t>EVMSG5 8F5 HQ1BVG V</t>
  </si>
  <si>
    <t>EVMS3 6F5 HQGQ1EG E</t>
  </si>
  <si>
    <t>EVMSU3 8F6 Q1BVG V</t>
  </si>
  <si>
    <t>EVMS1 6F6 HQ1BVG V</t>
  </si>
  <si>
    <t>EVMS1 6F5 HQ1BVG V</t>
  </si>
  <si>
    <t>EVMS1 9F5 Q1BEG E</t>
  </si>
  <si>
    <t>EVMSG15 3F5 HQ1BEG E</t>
  </si>
  <si>
    <t>EVMS5 8F6 Q1BVG V</t>
  </si>
  <si>
    <t>EVMSG1 11F6 Q1BVG V</t>
  </si>
  <si>
    <t>EVMS3 6F6 HQ1BVG V</t>
  </si>
  <si>
    <t>EVMSUL5 4N6 HQ1BVG V</t>
  </si>
  <si>
    <t>EVMS1 4N6 HQGQ1VG V</t>
  </si>
  <si>
    <t>EVMSG5 8F5 HQGQ1EG E</t>
  </si>
  <si>
    <t>EVMSG10 4F6 Q1BVG V</t>
  </si>
  <si>
    <t>EVMS1 4N5 HQGQ1VG V</t>
  </si>
  <si>
    <t>EVMSG3 9N6 HQGQ1EG E</t>
  </si>
  <si>
    <t>EVMSG1 8F5 HQGQ1VG V</t>
  </si>
  <si>
    <t>EVMS3 5F5 HQGQ1VG V</t>
  </si>
  <si>
    <t>EVMSG3 7N6 HQGQ1VG V</t>
  </si>
  <si>
    <t>EVMSG3 7N5 HQGQ1VG V</t>
  </si>
  <si>
    <t>EVMSL5 3F5 HQ1BVG V</t>
  </si>
  <si>
    <t>EVMSL3 4N6 Q1BVG V</t>
  </si>
  <si>
    <t>EVMSG5 7F5 HQGQ1VG V</t>
  </si>
  <si>
    <t>EVMS10 2F5 Q1BVG V</t>
  </si>
  <si>
    <t>EVMS15 1F5 Q1BEG E</t>
  </si>
  <si>
    <t>EVMSG5 8F6 HQ1BVG V</t>
  </si>
  <si>
    <t>EVMSG1 10N5 Q1BVG V</t>
  </si>
  <si>
    <t>EVMSG1 7N6 HQGQ1VG V</t>
  </si>
  <si>
    <t>EVMSL3 4F6 HQGQ1EG E</t>
  </si>
  <si>
    <t>EVMSG1 7N5 HQGQ1VG V</t>
  </si>
  <si>
    <t>EVMSG10 1F6 HQ1BVG V</t>
  </si>
  <si>
    <t>EVMSU1 8F6 Q1BVG V</t>
  </si>
  <si>
    <t>EVMSG20 3F5 HQ1BEG E</t>
  </si>
  <si>
    <t>EVMS20 1F5 Q1BEG E</t>
  </si>
  <si>
    <t>EVMS1 9F6 Q1BEG E</t>
  </si>
  <si>
    <t>EVMSU3 7N6 HQ1BVG V</t>
  </si>
  <si>
    <t>EVMSG1 11F5 HQ1BEG E</t>
  </si>
  <si>
    <t>EVMS1 6F6 HQGQ1EG E</t>
  </si>
  <si>
    <t>EVMS1 6F5 HQGQ1EG E</t>
  </si>
  <si>
    <t>EVMSL5 3F5 HQGQ1EG E</t>
  </si>
  <si>
    <t>EVMSG15 1F5 HQ1BVG V</t>
  </si>
  <si>
    <t>EVMSG3 9F6 HQ1BVG V</t>
  </si>
  <si>
    <t>EVMSL3 4N5 HQ1BEG E</t>
  </si>
  <si>
    <t>EVMSG5 7F6 HQGQ1VG V</t>
  </si>
  <si>
    <t>EVMSL5 2N6 HQGQ1EG E</t>
  </si>
  <si>
    <t>EVMSG10 2F5 HQGQ1EG E</t>
  </si>
  <si>
    <t>EVMSG20 1F5 HQ1BVG V</t>
  </si>
  <si>
    <t>EVMSG1 8F6 HQGQ1VG V</t>
  </si>
  <si>
    <t>EVMS1 5F6 HQGQ1VG V</t>
  </si>
  <si>
    <t>EVMS1 5F5 HQGQ1VG V</t>
  </si>
  <si>
    <t>EVMSG3 9F5 HQ1BVG V</t>
  </si>
  <si>
    <t>EVMSL1 4N6 HQ1BEG E</t>
  </si>
  <si>
    <t>EVMSL1 4N5 HQ1BEG E</t>
  </si>
  <si>
    <t>EVMSG3 8N6 HQ1BVG V</t>
  </si>
  <si>
    <t>EVMS5 6F6 HQ1BVG V</t>
  </si>
  <si>
    <t>EVMS5 8F5 HQ1BEG E</t>
  </si>
  <si>
    <t>EVMS5 6F5 HQ1BVG V</t>
  </si>
  <si>
    <t>EVMSL5 6F6 Q1BEG E</t>
  </si>
  <si>
    <t>EVMS5 5F6 HQGQ1VG V</t>
  </si>
  <si>
    <t>EVMSG15 1F6 HQ1BVG V</t>
  </si>
  <si>
    <t>EVMSG1 10N6 Q1BVG V</t>
  </si>
  <si>
    <t>EVMS3 5N5 HQGQ1EG E</t>
  </si>
  <si>
    <t>EVMSG5 10F5 Q1BVG V</t>
  </si>
  <si>
    <t>EVMS5 7N5 Q1BVG V</t>
  </si>
  <si>
    <t>EVMS3 4N6 HQGQ1VG V</t>
  </si>
  <si>
    <t>EVMSU1 7N6 HQ1BVG V</t>
  </si>
  <si>
    <t>EVMSL3 3F6 HQGQ1VG V</t>
  </si>
  <si>
    <t>EVMSL3 3F5 HQGQ1VG V</t>
  </si>
  <si>
    <t>EVMSL5 2F5 HQGQ1VG V</t>
  </si>
  <si>
    <t>EVMS5 4N6 HQGQ1VG V</t>
  </si>
  <si>
    <t>EVMSG3 8N5 HQ1BVG V</t>
  </si>
  <si>
    <t>EVMSG3 9F5 HQGQ1EG E</t>
  </si>
  <si>
    <t>EVMS3 5F6 HQGQ1VG V</t>
  </si>
  <si>
    <t>EVMS5 8N5 Q1BEG E</t>
  </si>
  <si>
    <t>EVMS5 5F5 HQGQ1VG V</t>
  </si>
  <si>
    <t>EVMSG1 11F6 HQ1BEG E</t>
  </si>
  <si>
    <t>EVMSL1 3F6 HQGQ1VG V</t>
  </si>
  <si>
    <t>EVMSUL3 3F6 HQ1BVG V</t>
  </si>
  <si>
    <t>EVMSL1 3F5 HQGQ1VG V</t>
  </si>
  <si>
    <t>EVMSL3 2N5 HQGQ1EG E</t>
  </si>
  <si>
    <t>EVMSL5 3F6 HQ1BVG V</t>
  </si>
  <si>
    <t>EVMSG20 1F6 HQ1BVG V</t>
  </si>
  <si>
    <t>EVMSG5 10F6 Q1BVG V</t>
  </si>
  <si>
    <t>EVMSL1 2N5 HQGQ1EG E</t>
  </si>
  <si>
    <t>EVMSL1 2N6 HQGQ1EG E</t>
  </si>
  <si>
    <t>EVMS15 1F5 Q1BVG V</t>
  </si>
  <si>
    <t>EVMSG1 9F5 HQ1BVG V</t>
  </si>
  <si>
    <t>EVMS5 4N5 HQGQ1VG V</t>
  </si>
  <si>
    <t>EVMSUL1 3F6 HQ1BVG V</t>
  </si>
  <si>
    <t>EVMS5 8F6 HQ1BEG E</t>
  </si>
  <si>
    <t>EVMSG5 10N5 HQ1BEG E</t>
  </si>
  <si>
    <t>EVMS5 7N6 Q1BVG V</t>
  </si>
  <si>
    <t>EVMS5 6F5 HQGQ1EG E</t>
  </si>
  <si>
    <t>EVMSG1 8N5 HQ1BVG V</t>
  </si>
  <si>
    <t>EVMS20 1F5 Q1BVG V</t>
  </si>
  <si>
    <t>EVMSG15 1F6 HQGQ1EG E</t>
  </si>
  <si>
    <t>EVMSG10 2F6 HQGQ1EG E</t>
  </si>
  <si>
    <t>EVMS1 5N6 HQGQ1EG E</t>
  </si>
  <si>
    <t>EVMS1 5N5 HQGQ1EG E</t>
  </si>
  <si>
    <t>EVMSUL3 5F6 Q1BVG V</t>
  </si>
  <si>
    <t>EVMSG5 10F5 HQ1BEG E</t>
  </si>
  <si>
    <t>EVMSG3 12F6 Q1BEG E</t>
  </si>
  <si>
    <t>EVMSG1 9F5 HQGQ1EG E</t>
  </si>
  <si>
    <t>EVMSL5 2F6 HQGQ1VG V</t>
  </si>
  <si>
    <t>EVMSL3 4N6 HQ1BEG E</t>
  </si>
  <si>
    <t>EVMSG5 10N6 HQ1BEG E</t>
  </si>
  <si>
    <t>EVMS5 5N5 HQGQ1EG E</t>
  </si>
  <si>
    <t>EVMSUL1 5F6 Q1BVG V</t>
  </si>
  <si>
    <t>EVMSL3 5N5 Q1BEG E</t>
  </si>
  <si>
    <t>EVMSG20 1F6 HQGQ1EG E</t>
  </si>
  <si>
    <t>EVMSG15 2F6 HQGQ1EG E</t>
  </si>
  <si>
    <t>EVMSG1 9F6 HQ1BVG V</t>
  </si>
  <si>
    <t>EVMS3 5N5 HQ1BVG V</t>
  </si>
  <si>
    <t>EVMSG10 2F5 HQ1BVG V</t>
  </si>
  <si>
    <t>EVMSG5 10F6 HQ1BEG E</t>
  </si>
  <si>
    <t>EVMSG1 8N6 HQ1BVG V</t>
  </si>
  <si>
    <t>EVMSL3 4F5 HQ1BVG V</t>
  </si>
  <si>
    <t>EVMSG3 11N6 HQ1BEG E</t>
  </si>
  <si>
    <t>EVMSL1 5N5 Q1BEG E</t>
  </si>
  <si>
    <t>EVMS15 1F6 Q1BEG E</t>
  </si>
  <si>
    <t>EVMS10 3F5 Q1BVG V</t>
  </si>
  <si>
    <t>EVMSL3 6F5 Q1BVG V</t>
  </si>
  <si>
    <t>EVMSG1 9F6 HQGQ1EG E</t>
  </si>
  <si>
    <t>EVMSG20 2F6 HQGQ1EG E</t>
  </si>
  <si>
    <t>EVMSL1 5N6 Q1BEG E</t>
  </si>
  <si>
    <t>EVMSL3 2N5 HQ1BVG V</t>
  </si>
  <si>
    <t>EVMSL3 2N6 HQ1BVG V</t>
  </si>
  <si>
    <t>EVMSL1 4F6 HQ1BVG V</t>
  </si>
  <si>
    <t>EVMSL1 4F5 HQ1BVG V</t>
  </si>
  <si>
    <t>EVMSG3 11N5 HQ1BEG E</t>
  </si>
  <si>
    <t>EVMSL1 2N6 HQ1BVG V</t>
  </si>
  <si>
    <t>EVMSL1 2N5 HQ1BVG V</t>
  </si>
  <si>
    <t>EVMS5 7N5 HQ1BEG E</t>
  </si>
  <si>
    <t>EVMSG10 4F6 HQ1BEG E</t>
  </si>
  <si>
    <t>EVMS5 5N6 HQ1BVG V</t>
  </si>
  <si>
    <t>EVMSG15 3N5 HQ1BEG E</t>
  </si>
  <si>
    <t>EVMSL1 6F5 Q1BVG V</t>
  </si>
  <si>
    <t>EVMSL1 6F6 Q1BVG V</t>
  </si>
  <si>
    <t>EVMSL3 4F5 HQGQ1EG E</t>
  </si>
  <si>
    <t>EVMS3 7F6 HQGQ1EG E</t>
  </si>
  <si>
    <t>EVMSL5 4N6 Q1BVG V</t>
  </si>
  <si>
    <t>EVMS20 1F6 Q1BEG E</t>
  </si>
  <si>
    <t>EVMSG15 1N5 HQGQ1EG E</t>
  </si>
  <si>
    <t>EVMS1 5N6 HQ1BVG V</t>
  </si>
  <si>
    <t>EVMSG10 3F5 HQGQ1EG E</t>
  </si>
  <si>
    <t>EVMS1 5N5 HQ1BVG V</t>
  </si>
  <si>
    <t>EVMSL3 3N6 HQGQ1EG E</t>
  </si>
  <si>
    <t>EVMS3 6N6 HQGQ1EG E</t>
  </si>
  <si>
    <t>EVMSL1 4F6 HQGQ1EG E</t>
  </si>
  <si>
    <t>EVMSL1 4F5 HQGQ1EG E</t>
  </si>
  <si>
    <t>EVMS5 5N5 HQ1BVG V</t>
  </si>
  <si>
    <t>EVMSL5 4N5 Q1BVG V</t>
  </si>
  <si>
    <t>EVMSL5 5F6 Q1BVG V</t>
  </si>
  <si>
    <t>EVMSG10 5F5 Q1BEG E</t>
  </si>
  <si>
    <t>EVMSG15 3N5 Q1BVG V</t>
  </si>
  <si>
    <t>EVMSG20 1N5 HQGQ1EG E</t>
  </si>
  <si>
    <t>EVMSG3 9N5 HQGQ1EG E</t>
  </si>
  <si>
    <t>EVMSL3 6F6 Q1BVG V</t>
  </si>
  <si>
    <t>EVMSG10 5N5 Q1BEG E</t>
  </si>
  <si>
    <t>EVMSL3 7F6 Q1BEG E</t>
  </si>
  <si>
    <t>EVMS5 7N6 HQ1BEG E</t>
  </si>
  <si>
    <t>EVMSG15 1N6 HQGQ1EG E</t>
  </si>
  <si>
    <t>EVMSG20 3N5 HQ1BEG E</t>
  </si>
  <si>
    <t>EVMS3 5N6 HQ1BVG V</t>
  </si>
  <si>
    <t>EVMSL5 5F5 Q1BVG V</t>
  </si>
  <si>
    <t>EVMS3 9N6 Q1BEG E</t>
  </si>
  <si>
    <t>EVMS3 9F5 Q1BVG V</t>
  </si>
  <si>
    <t>EVMSUL3 7N6 Q1BVG V</t>
  </si>
  <si>
    <t>EVMSG10 4N5 HQ1BEG E</t>
  </si>
  <si>
    <t>EVMSG1 11N5 HQ1BEG E</t>
  </si>
  <si>
    <t>EVMS3 8N5 Q1BVG V</t>
  </si>
  <si>
    <t>EVMSL3 4F6 HQ1BVG V</t>
  </si>
  <si>
    <t>EVMS3 9F6 Q1BVG V</t>
  </si>
  <si>
    <t>EVMSL5 2N5 HQGQ1EG E</t>
  </si>
  <si>
    <t>EVMSG20 3N5 Q1BVG V</t>
  </si>
  <si>
    <t>EVMS3 8N6 Q1BVG V</t>
  </si>
  <si>
    <t>EVMSG20 1N6 HQGQ1EG E</t>
  </si>
  <si>
    <t>EVMSG1 9N5 HQGQ1EG E</t>
  </si>
  <si>
    <t>EVMSG3 12N6 Q1BEG E</t>
  </si>
  <si>
    <t>EVMSG5 7N5 HQGQ1VG V</t>
  </si>
  <si>
    <t>EVMSUL5 3F6 HQ1BVG V</t>
  </si>
  <si>
    <t>EVMS5 9F5 Q1BEG E</t>
  </si>
  <si>
    <t>EVMSG15 2N6 HQGQ1EG E</t>
  </si>
  <si>
    <t>EVMSL5 5N6 Q1BEG E</t>
  </si>
  <si>
    <t>EVMSUL5 5F6 Q1BVG V 143-145TC</t>
  </si>
  <si>
    <t>EVMSG15 4N5 Q1BEG E</t>
  </si>
  <si>
    <t>EVMSU3 6F6 HQ1BVG V</t>
  </si>
  <si>
    <t>EVMS3 6N5 HQGQ1EG E</t>
  </si>
  <si>
    <t>EVMSL3 6F5 HQ1BEG E</t>
  </si>
  <si>
    <t>EVMS1 8N5 Q1BVG V</t>
  </si>
  <si>
    <t>EVMSG5 10N5 Q1BVG V</t>
  </si>
  <si>
    <t>EVMSG10 4N5 Q1BVG V</t>
  </si>
  <si>
    <t>EVMS1 9F5 Q1BVG V</t>
  </si>
  <si>
    <t>EVMS10 1F6 Q1BEG E</t>
  </si>
  <si>
    <t>EVMS20 2F5 Q1BEG E</t>
  </si>
  <si>
    <t>EVMSG20 2N6 HQGQ1EG E</t>
  </si>
  <si>
    <t>EVMSG1 11N6 HQ1BEG E</t>
  </si>
  <si>
    <t>EVMSG5 8N5 HQ1BVG V</t>
  </si>
  <si>
    <t>EVMSG10 2N5 HQGQ1EG E</t>
  </si>
  <si>
    <t>EVMSG5 7N6 HQGQ1VG V</t>
  </si>
  <si>
    <t>EVMSU5 6N6 Q1BVG V</t>
  </si>
  <si>
    <t>EVMSL1 6F6 HQ1BEG E</t>
  </si>
  <si>
    <t>EVMSL1 6F5 HQ1BEG E</t>
  </si>
  <si>
    <t>EVMSG20 2F5 HQ1BVG V</t>
  </si>
  <si>
    <t>EVMSU1 6F6 HQ1BVG V</t>
  </si>
  <si>
    <t>EVMSG10 3F5 HQ1BVG V</t>
  </si>
  <si>
    <t>EVMS5 9F6 Q1BEG E</t>
  </si>
  <si>
    <t>EVMSG1 9N6 HQGQ1EG E</t>
  </si>
  <si>
    <t>EVMSL5 4N6 HQ1BEG E</t>
  </si>
  <si>
    <t>EVMSL5 6F5 Q1BEG E</t>
  </si>
  <si>
    <t>EVMSG3 12N5 Q1BEG E</t>
  </si>
  <si>
    <t>EVMSG10 2F6 HQ1BVG V</t>
  </si>
  <si>
    <t>EVMSG10 1N6 HQGQ1EG E</t>
  </si>
  <si>
    <t>EVMSL5 5F6 HQ1BEG E</t>
  </si>
  <si>
    <t>EVMSG5 10N6 Q1BVG V</t>
  </si>
  <si>
    <t>EVMSL3 6F6 HQ1BEG E</t>
  </si>
  <si>
    <t>EVMS1 8N6 Q1BVG V</t>
  </si>
  <si>
    <t>EVMSL5 4N5 HQ1BEG E</t>
  </si>
  <si>
    <t>EVMS1 9F6 Q1BVG V</t>
  </si>
  <si>
    <t>EVMSG15 4F5 Q1BEG E</t>
  </si>
  <si>
    <t>EVMSG3 11N6 Q1BVG V</t>
  </si>
  <si>
    <t>EVMS1 6N6 HQGQ1EG E</t>
  </si>
  <si>
    <t>EVMS3 7F5 HQ1BVG V</t>
  </si>
  <si>
    <t>EVMSG5 8N6 HQ1BVG V</t>
  </si>
  <si>
    <t>EVMS1 6N5 HQGQ1EG E</t>
  </si>
  <si>
    <t>EVMSL5 2N5 HQ1BVG V</t>
  </si>
  <si>
    <t>EVMSL5 5F5 HQ1BEG E</t>
  </si>
  <si>
    <t>EVMS3 9F6 HQ1BEG E</t>
  </si>
  <si>
    <t>EVMSG3 12F5 Q1BEG E</t>
  </si>
  <si>
    <t>EVMSG10 3N5 HQGQ1EG E</t>
  </si>
  <si>
    <t>EVMS3 8N6 HQ1BEG E</t>
  </si>
  <si>
    <t>EVMS3 9F5 HQ1BEG E</t>
  </si>
  <si>
    <t>EVMSG15 2F6 HQ1BVG V</t>
  </si>
  <si>
    <t>EVMSG3 11N5 Q1BVG V</t>
  </si>
  <si>
    <t>EVMS10 1F6 Q1BVG V</t>
  </si>
  <si>
    <t>EVMSG20 2F5 HQGQ1EG E</t>
  </si>
  <si>
    <t>EVMS5 6N6 HQGQ1EG E</t>
  </si>
  <si>
    <t>EVMS1 7F6 HQ1BVG V</t>
  </si>
  <si>
    <t>EVMS1 7F5 HQ1BVG V</t>
  </si>
  <si>
    <t>EVMS3 6F5 HQGQ1VG V</t>
  </si>
  <si>
    <t>EVMS15 2F5 Q1BEG E</t>
  </si>
  <si>
    <t>EVMS3 8N5 HQ1BEG E</t>
  </si>
  <si>
    <t>EVMS3 7F6 HQ1BVG V</t>
  </si>
  <si>
    <t>EVMSU3 10N6 Q1BVG V</t>
  </si>
  <si>
    <t>EVMS20 2F5 Q1BVG V</t>
  </si>
  <si>
    <t>EVMSUL3 5N6 HQ1BVG V</t>
  </si>
  <si>
    <t>EVMS10 2F6 Q1BEG E</t>
  </si>
  <si>
    <t>EVMSG20 2F6 HQ1BVG V</t>
  </si>
  <si>
    <t>EVMSG15 2F5 HQ1BVG V</t>
  </si>
  <si>
    <t>EVMSG10 3F6 HQGQ1EG E</t>
  </si>
  <si>
    <t>EVMS3 9N5 Q1BEG E</t>
  </si>
  <si>
    <t>EVMSL5 2N6 HQ1BVG V</t>
  </si>
  <si>
    <t>EVMSG1 12N5 Q1BEG E</t>
  </si>
  <si>
    <t>EVMS3 7F5 HQGQ1EG E</t>
  </si>
  <si>
    <t>EVMS1 8N5 HQ1BEG E</t>
  </si>
  <si>
    <t>EVMS1 9F5 HQ1BEG E</t>
  </si>
  <si>
    <t>EVMSG5 8F5 HQGQ1VG V</t>
  </si>
  <si>
    <t>EVMSL3 6N6 Q1BEG E</t>
  </si>
  <si>
    <t>EVMS1 7F6 HQGQ1EG E</t>
  </si>
  <si>
    <t>EVMSUL1 7N6 Q1BVG V</t>
  </si>
  <si>
    <t>EVMS1 7F5 HQGQ1EG E</t>
  </si>
  <si>
    <t>EVMSG1 11N5 Q1BVG V</t>
  </si>
  <si>
    <t>EVMSG1 12F5 Q1BEG E</t>
  </si>
  <si>
    <t>EVMS1 6F6 HQGQ1VG V</t>
  </si>
  <si>
    <t>EVMS1 6F5 HQGQ1VG V</t>
  </si>
  <si>
    <t>EVMSL5 3F5 HQGQ1VG V</t>
  </si>
  <si>
    <t>EVMS10 2F5 HQ1BEG E</t>
  </si>
  <si>
    <t>EVMSG3 8N6 HQGQ1VG V</t>
  </si>
  <si>
    <t>EVMSG15 2F5 HQGQ1EG E</t>
  </si>
  <si>
    <t>EVMS1 9N5 Q1BEG E</t>
  </si>
  <si>
    <t>EVMSL5 4F6 HQGQ1EG E</t>
  </si>
  <si>
    <t>EVMSU1 10N6 Q1BVG V</t>
  </si>
  <si>
    <t>EVMS3 6F6 HQGQ1VG V</t>
  </si>
  <si>
    <t>EVMSG3 8N5 HQGQ1VG V</t>
  </si>
  <si>
    <t>EVMS15 2F5 Q1BVG V</t>
  </si>
  <si>
    <t>EVMS1 8N6 HQ1BEG E</t>
  </si>
  <si>
    <t>EVMS1 9F6 HQ1BEG E</t>
  </si>
  <si>
    <t>EVMSG5 8F6 HQGQ1VG V</t>
  </si>
  <si>
    <t>EVMSL5 3N6 HQGQ1EG E</t>
  </si>
  <si>
    <t>EVMSL3 6N5 Q1BEG E</t>
  </si>
  <si>
    <t>EVMSG1 12N6 Q1BEG E</t>
  </si>
  <si>
    <t>EVMS3 10F6 Q1BEG E</t>
  </si>
  <si>
    <t>EVMSG10 1F6 HQGQ1VG V</t>
  </si>
  <si>
    <t>EVMSL1 7F6 Q1BEG E</t>
  </si>
  <si>
    <t>EVMSL1 7F5 Q1BEG E</t>
  </si>
  <si>
    <t>EVMSG10 2N6 HQGQ1EG E</t>
  </si>
  <si>
    <t>EVMSL3 3N5 HQGQ1EG E</t>
  </si>
  <si>
    <t>EVMS5 8N5 Q1BVG V</t>
  </si>
  <si>
    <t>EVMS5 7F6 HQGQ1EG E</t>
  </si>
  <si>
    <t>EVMSG15 1F5 HQGQ1VG V</t>
  </si>
  <si>
    <t>EVMS15 1F6 Q1BVG V</t>
  </si>
  <si>
    <t>EVMSG1 11N6 Q1BVG V</t>
  </si>
  <si>
    <t>EVMS3 10F5 Q1BEG E</t>
  </si>
  <si>
    <t>EVMSG3 10N6 HQGQ1EG E</t>
  </si>
  <si>
    <t>EVMSG1 12F6 Q1BEG E</t>
  </si>
  <si>
    <t>EVMSL1 3N6 HQGQ1EG E</t>
  </si>
  <si>
    <t>EVMSL1 3N5 HQGQ1EG E</t>
  </si>
  <si>
    <t>EVMSG20 2N5 HQGQ1EG E</t>
  </si>
  <si>
    <t>EVMSG3 9F6 HQGQ1VG V</t>
  </si>
  <si>
    <t>EVMSG1 8N5 HQGQ1VG V</t>
  </si>
  <si>
    <t>EVMSL3 7F5 Q1BEG E</t>
  </si>
  <si>
    <t>EVMSG20 1F5 HQGQ1VG V</t>
  </si>
  <si>
    <t>EVMSG3 10N5 HQGQ1EG E</t>
  </si>
  <si>
    <t>EVMSL1 6N6 Q1BEG E</t>
  </si>
  <si>
    <t>EVMSU3 8N6 HQ1BVG V</t>
  </si>
  <si>
    <t>EVMSL1 6N5 Q1BEG E</t>
  </si>
  <si>
    <t>EVMSG3 9F5 HQGQ1VG V</t>
  </si>
  <si>
    <t>EVMSG15 1F6 HQGQ1VG V</t>
  </si>
  <si>
    <t>EVMS1 9N6 Q1BEG E</t>
  </si>
  <si>
    <t>EVMSL5 5N5 Q1BEG E</t>
  </si>
  <si>
    <t>EVMS5 6F6 HQGQ1VG V</t>
  </si>
  <si>
    <t>EVMS5 6F5 HQGQ1VG V</t>
  </si>
  <si>
    <t>EVMS20 1F6 Q1BVG V</t>
  </si>
  <si>
    <t>EVMSUL1 5N6 HQ1BVG V</t>
  </si>
  <si>
    <t>EVMS5 8N6 Q1BVG V</t>
  </si>
  <si>
    <t>EVMSL5 3F6 HQGQ1VG V</t>
  </si>
  <si>
    <t>EVMSU3 9F6 Q1BVG V</t>
  </si>
  <si>
    <t>EVMS3 6N5 HQ1BVG V</t>
  </si>
  <si>
    <t>EVMS3 5N5 HQGQ1VG V</t>
  </si>
  <si>
    <t>EVMSL3 5N5 Q1BVG V</t>
  </si>
  <si>
    <t>EVMSG10 4N6 HQ1BEG E</t>
  </si>
  <si>
    <t>EVMS20 1F5 HQ1BEG E</t>
  </si>
  <si>
    <t>EVMS15 1F5 HQ1BEG E</t>
  </si>
  <si>
    <t>EVMS1 10F5 Q1BEG E</t>
  </si>
  <si>
    <t>EVMSG20 1F6 HQGQ1VG V</t>
  </si>
  <si>
    <t>EVMSG1 8N6 HQGQ1VG V</t>
  </si>
  <si>
    <t>EVMSG3 10F6 HQ1BVG V</t>
  </si>
  <si>
    <t>EVMSG1 9F5 HQGQ1VG V</t>
  </si>
  <si>
    <t>EVMSG1 10N5 HQGQ1EG E</t>
  </si>
  <si>
    <t>EVMSL1 5N6 Q1BVG V</t>
  </si>
  <si>
    <t>EVMSU1 8N6 HQ1BVG V</t>
  </si>
  <si>
    <t>EVMSL3 2N6 HQGQ1VG V</t>
  </si>
  <si>
    <t>EVMSL1 5N5 Q1BVG V</t>
  </si>
  <si>
    <t>EVMSL3 2N5 HQGQ1VG V</t>
  </si>
  <si>
    <t>EVMSL3 3N6 HQ1BVG V</t>
  </si>
  <si>
    <t>EVMSL3 3N5 HQ1BVG V</t>
  </si>
  <si>
    <t>EVMSL1 2N6 HQGQ1VG V</t>
  </si>
  <si>
    <t>EVMSG3 10F5 HQ1BVG V</t>
  </si>
  <si>
    <t>EVMSG15 2N5 HQGQ1EG E</t>
  </si>
  <si>
    <t>EVMSL1 2N5 HQGQ1VG V</t>
  </si>
  <si>
    <t>EVMSU15 1N6 Q1BVG V</t>
  </si>
  <si>
    <t>EVMSG3 10F6 HQGQ1EG E</t>
  </si>
  <si>
    <t>EVMSL1 3N6 HQ1BVG V</t>
  </si>
  <si>
    <t>EVMS5 6N5 HQGQ1EG E</t>
  </si>
  <si>
    <t>EVMS5 10F6 Q1BEG E</t>
  </si>
  <si>
    <t>EVMSL1 3N5 HQ1BVG V</t>
  </si>
  <si>
    <t>EVMS5 5N6 HQGQ1VG V</t>
  </si>
  <si>
    <t>EVMSG10 4N6 Q1BVG V</t>
  </si>
  <si>
    <t>EVMSG10 5F5 Q1BVG V</t>
  </si>
  <si>
    <t>EVMS5 9F5 Q1BVG V</t>
  </si>
  <si>
    <t>EVMSL3 5N6 Q1BVG V</t>
  </si>
  <si>
    <t>EVMSG5 9N5 HQGQ1EG E</t>
  </si>
  <si>
    <t>EVMS1 5N6 HQGQ1VG V</t>
  </si>
  <si>
    <t>EVMS1 5N5 HQGQ1VG V</t>
  </si>
  <si>
    <t>EVMS1 10F6 Q1BEG E</t>
  </si>
  <si>
    <t>EVMSG3 10F5 HQGQ1EG E</t>
  </si>
  <si>
    <t>EVMS10 3F5 HQ1BEG E</t>
  </si>
  <si>
    <t>EVMSU1 9F6 Q1BVG V</t>
  </si>
  <si>
    <t>EVMS1 6N6 HQ1BVG V</t>
  </si>
  <si>
    <t>EVMS1 6N5 HQ1BVG V</t>
  </si>
  <si>
    <t>EVMS5 8N5 HQ1BEG E</t>
  </si>
  <si>
    <t>EVMSG3 9N6 HQ1BVG V</t>
  </si>
  <si>
    <t>EVMS10 3F6 Q1BEG E</t>
  </si>
  <si>
    <t>EVMSL3 4F5 HQGQ1VG V</t>
  </si>
  <si>
    <t>EVMSG10 2F5 HQGQ1VG V</t>
  </si>
  <si>
    <t>EVMSG1 9F6 HQGQ1VG V</t>
  </si>
  <si>
    <t>EVMSG10 3F6 HQ1BVG V</t>
  </si>
  <si>
    <t>EVMSG1 10N6 HQGQ1EG E</t>
  </si>
  <si>
    <t>EVMS5 5N5 HQGQ1VG V</t>
  </si>
  <si>
    <t>EVMSL1 4F6 HQGQ1VG V</t>
  </si>
  <si>
    <t>EVMS3 6N6 HQ1BVG V</t>
  </si>
  <si>
    <t>EVMSG10 5F6 Q1BEG E</t>
  </si>
  <si>
    <t>EVMSL1 4F5 HQGQ1VG V</t>
  </si>
  <si>
    <t>EVMSUL3 6F6 Q1BVG V</t>
  </si>
  <si>
    <t>EVMSG3 9N5 HQ1BVG V</t>
  </si>
  <si>
    <t>EVMS3 5N6 HQGQ1VG V</t>
  </si>
  <si>
    <t>EVMSG1 10F5 HQ1BVG V</t>
  </si>
  <si>
    <t>EVMS5 8N6 HQ1BEG E</t>
  </si>
  <si>
    <t>EVMS5 9F6 Q1BVG V</t>
  </si>
  <si>
    <t>EVMSG10 6F5 Q1BEG E</t>
  </si>
  <si>
    <t>EVMSL3 5F6 HQGQ1EG E</t>
  </si>
  <si>
    <t>EVMSU15 1F6 Q1BVG V</t>
  </si>
  <si>
    <t>EVMS3 8F6 HQGQ1EG E</t>
  </si>
  <si>
    <t>EVMS5 7F5 HQ1BVG V</t>
  </si>
  <si>
    <t>EVMSG5 9N6 HQGQ1EG E</t>
  </si>
  <si>
    <t>EVMSL5 6F6 Q1BVG V</t>
  </si>
  <si>
    <t>EVMSL5 6F5 Q1BVG V</t>
  </si>
  <si>
    <t>EVMSUL1 4F6 HQ1BVG V</t>
  </si>
  <si>
    <t>EVMSL5 4F6 HQ1BVG V</t>
  </si>
  <si>
    <t>EVMSL5 3N5 HQGQ1EG E</t>
  </si>
  <si>
    <t>EVMSUL1 6F6 Q1BVG V</t>
  </si>
  <si>
    <t>EVMSG1 10F5 HQGQ1EG E</t>
  </si>
  <si>
    <t>EVMSG5 9F5 HQ1BVG V</t>
  </si>
  <si>
    <t>EVMSG10 6N5 Q1BEG E</t>
  </si>
  <si>
    <t>EVMSL3 5N5 HQ1BEG E</t>
  </si>
  <si>
    <t>EVMSL3 8F6 Q1BEG E</t>
  </si>
  <si>
    <t>EVMSUL3 4F6 HQ1BVG V</t>
  </si>
  <si>
    <t>EVMSL5 4F5 HQ1BVG V</t>
  </si>
  <si>
    <t>EVMS5 6N6 HQ1BVG V</t>
  </si>
  <si>
    <t>EVMSG10 5N6 Q1BEG E</t>
  </si>
  <si>
    <t>EVMSG1 9N5 HQ1BVG V</t>
  </si>
  <si>
    <t>EVMS5 6N5 HQ1BVG V</t>
  </si>
  <si>
    <t>EVMS10 2F6 Q1BVG V</t>
  </si>
  <si>
    <t>EVMSG3 12F6 Q1BVG V</t>
  </si>
  <si>
    <t>EVMS3 7N6 HQGQ1EG E</t>
  </si>
  <si>
    <t>EVMSG1 10F6 HQ1BVG V</t>
  </si>
  <si>
    <t>EVMSU3 7F6 HQ1BVG V</t>
  </si>
  <si>
    <t>EVMS5 7F6 HQ1BVG V</t>
  </si>
  <si>
    <t>EVMSL1 5N6 HQ1BEG E</t>
  </si>
  <si>
    <t>EVMSL1 5N5 HQ1BEG E</t>
  </si>
  <si>
    <t>EVMSG5 9F5 HQGQ1EG E</t>
  </si>
  <si>
    <t>EVMSG5 8N5 HQGQ1VG V</t>
  </si>
  <si>
    <t>EVMS5 7F5 HQGQ1EG E</t>
  </si>
  <si>
    <t>EVMSL3 4F6 HQGQ1VG V</t>
  </si>
  <si>
    <t>EVMSG3 12F5 Q1BVG V</t>
  </si>
  <si>
    <t>EVMSG5 9F6 HQ1BVG V</t>
  </si>
  <si>
    <t>EVMSG1 10F6 HQGQ1EG E</t>
  </si>
  <si>
    <t>EVMSUL3 8N6 Q1BVG V</t>
  </si>
  <si>
    <t>EVMSL5 6N6 Q1BEG E</t>
  </si>
  <si>
    <t>EVMSG3 11F6 HQGQ1EG E</t>
  </si>
  <si>
    <t>EVMSL3 5N6 HQ1BEG E</t>
  </si>
  <si>
    <t>EVMSUL5 6F6 Q1BVG V 143-145TC</t>
  </si>
  <si>
    <t>EVMS15 2F6 Q1BEG E</t>
  </si>
  <si>
    <t>EVMSG1 9N6 HQ1BVG V</t>
  </si>
  <si>
    <t>EVMS20 1N5 Q1BEG E</t>
  </si>
  <si>
    <t>EVMS15 1N5 Q1BEG E</t>
  </si>
  <si>
    <t>EVMSG15 4F5 Q1BVG V</t>
  </si>
  <si>
    <t>EVMSU1 7F6 HQ1BVG V</t>
  </si>
  <si>
    <t>EVMSG5 9F6 HQGQ1EG E</t>
  </si>
  <si>
    <t>EVMSG5 8N6 HQGQ1VG V</t>
  </si>
  <si>
    <t>EVMSL5 2N5 HQGQ1VG V</t>
  </si>
  <si>
    <t>EVMSL5 3N5 HQ1BVG V</t>
  </si>
  <si>
    <t>EVMSL5 4F5 HQGQ1EG E</t>
  </si>
  <si>
    <t>EVMSG10 5F5 HQ1BEG E</t>
  </si>
  <si>
    <t>EVMS20 2F6 Q1BEG E</t>
  </si>
  <si>
    <t>EVMS5 9F5 HQ1BEG E</t>
  </si>
  <si>
    <t>EVMSL5 6F6 HQ1BEG E</t>
  </si>
  <si>
    <t>EVMSL5 6F5 HQ1BEG E</t>
  </si>
  <si>
    <t>EVMSG10 3N6 HQGQ1EG E</t>
  </si>
  <si>
    <t>EVMSG15 1N5 HQ1BVG V</t>
  </si>
  <si>
    <t>EVMSU10 1N6 Q1BVG V</t>
  </si>
  <si>
    <t>EVMSG20 2F5 HQGQ1VG V</t>
  </si>
  <si>
    <t>EVMS5 9N5 Q1BEG E</t>
  </si>
  <si>
    <t>EVMSG10 3F5 HQGQ1VG V</t>
  </si>
  <si>
    <t>EVMSG3 12F6 HQ1BEG E</t>
  </si>
  <si>
    <t>EVMSG20 1N5 HQ1BVG V</t>
  </si>
  <si>
    <t>EVMSG1 12F5 Q1BVG V</t>
  </si>
  <si>
    <t>EVMSG10 2F6 HQGQ1VG V</t>
  </si>
  <si>
    <t>EVMSL3 5F5 HQ1BVG V</t>
  </si>
  <si>
    <t>EVMSL5 2N6 HQGQ1VG V</t>
  </si>
  <si>
    <t>EVMSL1 7F6 Q1BVG V</t>
  </si>
  <si>
    <t>EVMSL1 7F5 Q1BVG V</t>
  </si>
  <si>
    <t>EVMS15 2F6 Q1BVG V</t>
  </si>
  <si>
    <t>EVMSG15 1N6 HQ1BVG V</t>
  </si>
  <si>
    <t>EVMSG3 12F5 HQ1BEG E</t>
  </si>
  <si>
    <t>EVMS15 1N5 Q1BVG V</t>
  </si>
  <si>
    <t>EVMS20 1N5 Q1BVG V</t>
  </si>
  <si>
    <t>EVMS5 9F6 HQ1BEG E</t>
  </si>
  <si>
    <t>EVMS10 1F6 HQ1BEG E</t>
  </si>
  <si>
    <t>EVMS3 9N5 Q1BVG V</t>
  </si>
  <si>
    <t>EVMS3 10F5 Q1BVG V</t>
  </si>
  <si>
    <t>EVMS5 10F5 Q1BEG E</t>
  </si>
  <si>
    <t>EVMSL1 5F6 HQ1BVG V</t>
  </si>
  <si>
    <t>EVMSL1 5F5 HQ1BVG V</t>
  </si>
  <si>
    <t>EVMS3 8F5 HQ1BVG V</t>
  </si>
  <si>
    <t>EVMSL3 7F6 Q1BVG V</t>
  </si>
  <si>
    <t>EVMSL3 7F5 Q1BVG V</t>
  </si>
  <si>
    <t>EVMS20 2F5 HQ1BEG E</t>
  </si>
  <si>
    <t>EVMS3 11F6 Q1BEG E</t>
  </si>
  <si>
    <t>EVMS3 7F5 HQGQ1VG V</t>
  </si>
  <si>
    <t>EVMS3 9N6 Q1BVG V</t>
  </si>
  <si>
    <t>EVMS3 10F6 Q1BVG V</t>
  </si>
  <si>
    <t>EVMSG15 2F6 HQGQ1VG V</t>
  </si>
  <si>
    <t>EVMS20 2F6 Q1BVG V</t>
  </si>
  <si>
    <t>EVMS3 8F6 HQ1BVG V</t>
  </si>
  <si>
    <t>EVMSG20 1N6 HQ1BVG V</t>
  </si>
  <si>
    <t>EVMSL5 3N6 HQ1BVG V</t>
  </si>
  <si>
    <t>EVMSG1 12F6 Q1BVG V</t>
  </si>
  <si>
    <t>EVMSU1 11N6 Q1BVG V</t>
  </si>
  <si>
    <t>EVMS5 9N6 Q1BEG E</t>
  </si>
  <si>
    <t>EVMS1 7F6 HQGQ1VG V</t>
  </si>
  <si>
    <t>EVMSG5 10N5 HQGQ1EG E</t>
  </si>
  <si>
    <t>EVMS1 7F5 HQGQ1VG V</t>
  </si>
  <si>
    <t>EVMSL3 5F6 HQ1BVG V</t>
  </si>
  <si>
    <t>EVMSU10 1F6 Q1BVG V</t>
  </si>
  <si>
    <t>EVMS10 2N5 Q1BEG E</t>
  </si>
  <si>
    <t>EVMS1 8F5 HQ1BVG V</t>
  </si>
  <si>
    <t>EVMS3 7F6 HQGQ1VG V</t>
  </si>
  <si>
    <t>EVMSG20 2F6 HQGQ1VG V</t>
  </si>
  <si>
    <t>EVMS1 9N5 Q1BVG V</t>
  </si>
  <si>
    <t>EVMSG15 2F5 HQGQ1VG V</t>
  </si>
  <si>
    <t>EVMSL3 5F5 HQGQ1EG E</t>
  </si>
  <si>
    <t>EVMSG5 11N6 Q1BEG E</t>
  </si>
  <si>
    <t>EVMS1 10F5 Q1BVG V</t>
  </si>
  <si>
    <t>EVMSG3 11N6 HQGQ1EG E</t>
  </si>
  <si>
    <t>EVMS3 8F5 HQGQ1EG E</t>
  </si>
  <si>
    <t>EVMS3 10F6 HQ1BEG E</t>
  </si>
  <si>
    <t>EVMSG1 12F5 HQ1BEG E</t>
  </si>
  <si>
    <t>EVMSL1 5F6 HQGQ1EG E</t>
  </si>
  <si>
    <t>EVMSL1 5F5 HQGQ1EG E</t>
  </si>
  <si>
    <t>EVMSL5 5N6 Q1BVG V</t>
  </si>
  <si>
    <t>EVMS3 10F5 HQ1BEG E</t>
  </si>
  <si>
    <t>EVMSL1 7F5 HQ1BEG E</t>
  </si>
  <si>
    <t>EVMS3 7N5 HQGQ1EG E</t>
  </si>
  <si>
    <t>EVMS10 4F5 Q1BEG E</t>
  </si>
  <si>
    <t>EVMS5 8F6 HQGQ1EG E</t>
  </si>
  <si>
    <t>EVMS15 2F5 HQ1BEG E</t>
  </si>
  <si>
    <t>EVMSUL3 6N6 HQ1BVG V</t>
  </si>
  <si>
    <t>EVMSUL1 8N6 Q1BVG V</t>
  </si>
  <si>
    <t>EVMS1 8F6 HQ1BVG V</t>
  </si>
  <si>
    <t>EVMSL5 5N5 Q1BVG V</t>
  </si>
  <si>
    <t>EVMSL5 7F6 Q1BEG E</t>
  </si>
  <si>
    <t>EVMS1 9N6 Q1BVG V</t>
  </si>
  <si>
    <t>EVMS1 8F5 HQGQ1EG E</t>
  </si>
  <si>
    <t>EVMSL1 7F6 HQ1BEG E</t>
  </si>
  <si>
    <t>EVMSG10 1N6 HQ1BVG V</t>
  </si>
  <si>
    <t>EVMS1 7N6 HQGQ1EG E</t>
  </si>
  <si>
    <t>EVMS1 10F6 Q1BVG V</t>
  </si>
  <si>
    <t>EVMS1 7N5 HQGQ1EG E</t>
  </si>
  <si>
    <t>EVMS3 9N6 HQ1BEG E</t>
  </si>
  <si>
    <t>EVMS3 10N5 Q1BEG E</t>
  </si>
  <si>
    <t>EVMS3 10N6 Q1BEG E</t>
  </si>
  <si>
    <t>EVMSL3 7F6 HQ1BEG E</t>
  </si>
  <si>
    <t>EVMSUL5 4F6 HQ1BVG V</t>
  </si>
  <si>
    <t>EVMSL3 7F5 HQ1BEG E</t>
  </si>
  <si>
    <t>EVMSL5 6N5 Q1BEG E</t>
  </si>
  <si>
    <t>EVMS3 6N5 HQGQ1VG V</t>
  </si>
  <si>
    <t>EVMSG1 12F6 HQ1BEG E</t>
  </si>
  <si>
    <t>EVMS3 9N5 HQ1BEG E</t>
  </si>
  <si>
    <t>EVMSG15 4F5 HQ1BEG E</t>
  </si>
  <si>
    <t>EVMS15 1F6 HQ1BEG E</t>
  </si>
  <si>
    <t>EVMSL1 8F5 Q1BEG E</t>
  </si>
  <si>
    <t>EVMS5 7N6 HQGQ1EG E</t>
  </si>
  <si>
    <t>EVMS1 10F5 HQ1BEG E</t>
  </si>
  <si>
    <t>EVMSG5 11F6 Q1BEG E</t>
  </si>
  <si>
    <t>EVMSG3 11N5 HQGQ1EG E</t>
  </si>
  <si>
    <t>EVMS20 1F6 HQ1BEG E</t>
  </si>
  <si>
    <t>EVMS1 8F6 HQGQ1EG E</t>
  </si>
  <si>
    <t>EVMSL3 8F5 Q1BEG E</t>
  </si>
  <si>
    <t>EVMSL3 3N6 HQGQ1VG V</t>
  </si>
  <si>
    <t>EVMSL3 3N5 HQGQ1VG V</t>
  </si>
  <si>
    <t>EVMS10 3F6 Q1BVG V</t>
  </si>
  <si>
    <t>EVMSG5 10N6 HQGQ1EG E</t>
  </si>
  <si>
    <t>EVMSG3 11F6 HQ1BVG V</t>
  </si>
  <si>
    <t>EVMSL1 3N6 HQGQ1VG V</t>
  </si>
  <si>
    <t>EVMSL1 3N5 HQGQ1VG V</t>
  </si>
  <si>
    <t>EVMS1 9N5 HQ1BEG E</t>
  </si>
  <si>
    <t>EVMS1 10N5 Q1BEG E</t>
  </si>
  <si>
    <t>EVMSG5 10F6 HQGQ1EG E</t>
  </si>
  <si>
    <t>EVMS3 7N5 HQ1BVG V</t>
  </si>
  <si>
    <t>EVMSG3 11F5 HQ1BVG V</t>
  </si>
  <si>
    <t>EVMSG15 3F5 HQGQ1EG E</t>
  </si>
  <si>
    <t>EVMSL1 8F6 Q1BEG E</t>
  </si>
  <si>
    <t>EVMSG10 5F6 Q1BVG V</t>
  </si>
  <si>
    <t>EVMS1 6N6 HQGQ1VG V</t>
  </si>
  <si>
    <t>EVMS1 6N5 HQGQ1VG V</t>
  </si>
  <si>
    <t>EVMSU5 7N6 Q1BVG V</t>
  </si>
  <si>
    <t>EVMSG3 9N6 HQGQ1VG V</t>
  </si>
  <si>
    <t>EVMS1 10F6 HQ1BEG E</t>
  </si>
  <si>
    <t>EVMSG5 9N5 HQ1BVG V</t>
  </si>
  <si>
    <t>EVMS20 2N5 Q1BEG E</t>
  </si>
  <si>
    <t>EVMSG3 12N6 HQ1BEG E</t>
  </si>
  <si>
    <t>EVMSL5 5N6 HQ1BEG E</t>
  </si>
  <si>
    <t>EVMS1 7N6 HQ1BVG V</t>
  </si>
  <si>
    <t>EVMS1 7N5 HQ1BVG V</t>
  </si>
  <si>
    <t>EVMSG10 6F5 Q1BVG V</t>
  </si>
  <si>
    <t>EVMS3 6N6 HQGQ1VG V</t>
  </si>
  <si>
    <t>EVMSG3 9N5 HQGQ1VG V</t>
  </si>
  <si>
    <t>EVMSG3 11F5 HQGQ1EG E</t>
  </si>
  <si>
    <t>EVMS3 7N6 HQ1BVG V</t>
  </si>
  <si>
    <t>EVMSL3 4N5 HQGQ1EG E</t>
  </si>
  <si>
    <t>EVMSG1 11N5 HQGQ1EG E</t>
  </si>
  <si>
    <t>EVMSG3 10F6 HQGQ1VG V</t>
  </si>
  <si>
    <t>EVMSG3 12N5 HQ1BEG E</t>
  </si>
  <si>
    <t>EVMSL3 7N6 Q1BEG E</t>
  </si>
  <si>
    <t>EVMSL5 5N5 HQ1BEG E</t>
  </si>
  <si>
    <t>EVMS1 9N6 HQ1BEG E</t>
  </si>
  <si>
    <t>EVMSG20 3F5 HQGQ1EG E</t>
  </si>
  <si>
    <t>EVMSL1 4N5 HQGQ1EG E</t>
  </si>
  <si>
    <t>EVMSL1 4N6 HQGQ1EG E</t>
  </si>
  <si>
    <t>EVMSG3 10F5 HQGQ1VG V</t>
  </si>
  <si>
    <t>EVMSL3 6N5 Q1BVG V</t>
  </si>
  <si>
    <t>EVMSUL1 6N6 HQ1BVG V</t>
  </si>
  <si>
    <t>EVMSG10 2N5 HQ1BVG V</t>
  </si>
  <si>
    <t>EVMSG5 9N6 HQ1BVG V</t>
  </si>
  <si>
    <t>EVMS1 10N6 Q1BEG E</t>
  </si>
  <si>
    <t>EVMSG20 2N5 HQ1BVG V</t>
  </si>
  <si>
    <t>EVMS20 3F5 Q1BEG E</t>
  </si>
  <si>
    <t>EVMSG1 11F5 HQ1BVG V</t>
  </si>
  <si>
    <t>EVMS5 8F5 HQ1BVG V</t>
  </si>
  <si>
    <t>EVMS5 6N6 HQGQ1VG V</t>
  </si>
  <si>
    <t>EVMSG1 9N5 HQGQ1VG V</t>
  </si>
  <si>
    <t>EVMSL1 6N6 Q1BVG V</t>
  </si>
  <si>
    <t>EVMSL1 6N5 Q1BVG V</t>
  </si>
  <si>
    <t>EVMS5 6N5 HQGQ1VG V</t>
  </si>
  <si>
    <t>EVMSG5 11N5 Q1BEG E</t>
  </si>
  <si>
    <t>EVMS20 2N5 Q1BVG V</t>
  </si>
  <si>
    <t>EVMSG1 11N6 HQGQ1EG E</t>
  </si>
  <si>
    <t>EVMSG10 3F6 HQGQ1VG V</t>
  </si>
  <si>
    <t>EVMS15 2N5 Q1BEG E</t>
  </si>
  <si>
    <t>EVMSU3 9N6 HQ1BVG V</t>
  </si>
  <si>
    <t>EVMSG1 11F5 HQGQ1EG E</t>
  </si>
  <si>
    <t>EVMS3 11F5 Q1BEG E</t>
  </si>
  <si>
    <t>EVMSL3 6N6 Q1BVG V</t>
  </si>
  <si>
    <t>EVMS3 11N6 Q1BEG E</t>
  </si>
  <si>
    <t>EVMSG10 5N5 HQ1BEG E</t>
  </si>
  <si>
    <t>EVMSU10 2N6 Q1BVG V</t>
  </si>
  <si>
    <t>EVMSU5 5N6 HQ1BVG V</t>
  </si>
  <si>
    <t>EVMSG1 10F5 HQGQ1VG V</t>
  </si>
  <si>
    <t>EVMSG15 3N5 HQGQ1EG E</t>
  </si>
  <si>
    <t>EVMSG1 12N5 HQ1BEG E</t>
  </si>
  <si>
    <t>EVMSG15 2N6 HQ1BVG V</t>
  </si>
  <si>
    <t>EVMS5 7F5 HQGQ1VG V</t>
  </si>
  <si>
    <t>EVMS5 8F6 HQ1BVG V</t>
  </si>
  <si>
    <t>EVMSL3 4N6 HQGQ1EG E</t>
  </si>
  <si>
    <t>EVMSG1 11F6 HQ1BVG V</t>
  </si>
  <si>
    <t>EVMSL3 4N5 HQ1BVG V</t>
  </si>
  <si>
    <t>EVMSL5 7F5 Q1BEG E</t>
  </si>
  <si>
    <t>EVMS10 2F6 HQ1BEG E</t>
  </si>
  <si>
    <t>EVMS5 8F5 HQGQ1EG E</t>
  </si>
  <si>
    <t>EVMSG1 9N6 HQGQ1VG V</t>
  </si>
  <si>
    <t>EVMSG10 4F5 HQ1BVG V</t>
  </si>
  <si>
    <t>EVMSL5 5F6 HQGQ1EG E</t>
  </si>
  <si>
    <t>EVMS5 10F5 Q1BVG V</t>
  </si>
  <si>
    <t>EVMSL1 4N6 HQ1BVG V</t>
  </si>
  <si>
    <t>EVMSL1 4N5 HQ1BVG V</t>
  </si>
  <si>
    <t>EVMSL3 6F6 HQGQ1EG E</t>
  </si>
  <si>
    <t>EVMSG5 9F5 HQGQ1VG V</t>
  </si>
  <si>
    <t>EVMS10 4F5 Q1BVG V</t>
  </si>
  <si>
    <t>EVMSL5 3N5 HQGQ1VG V</t>
  </si>
  <si>
    <t>EVMSG15 1N5 HQGQ1VG V</t>
  </si>
  <si>
    <t>EVMSG20 2N6 HQ1BVG V</t>
  </si>
  <si>
    <t>EVMS3 11N5 Q1BEG E</t>
  </si>
  <si>
    <t>EVMSG3 10N6 HQ1BVG V</t>
  </si>
  <si>
    <t>EVMSG15 2N5 HQ1BVG V</t>
  </si>
  <si>
    <t>EVMSU3 10F6 Q1BVG V</t>
  </si>
  <si>
    <t>EVMSL5 4F6 HQGQ1VG V</t>
  </si>
  <si>
    <t>EVMSG10 5N5 Q1BVG V</t>
  </si>
  <si>
    <t>EVMSG1 11F6 HQGQ1EG E</t>
  </si>
  <si>
    <t>EVMSG20 3N5 HQGQ1EG E</t>
  </si>
  <si>
    <t>EVMS1 11F5 Q1BEG E</t>
  </si>
  <si>
    <t>EVMS3 9F6 HQGQ1EG E</t>
  </si>
  <si>
    <t>EVMSG10 5F6 HQ1BEG E</t>
  </si>
  <si>
    <t>EVMSG20 1N5 HQGQ1VG V</t>
  </si>
  <si>
    <t>EVMSG1 10F6 HQGQ1VG V</t>
  </si>
  <si>
    <t>EVMSG5 10F5 HQ1BVG V</t>
  </si>
  <si>
    <t>EVMSU1 9N6 HQ1BVG V</t>
  </si>
  <si>
    <t>EVMS10 2N5 Q1BVG V</t>
  </si>
  <si>
    <t>EVMSG10 6F6 Q1BEG E</t>
  </si>
  <si>
    <t>EVMS15 2N5 Q1BVG V</t>
  </si>
  <si>
    <t>EVMSG1 12N6 HQ1BEG E</t>
  </si>
  <si>
    <t>EVMSG3 10N5 HQ1BVG V</t>
  </si>
  <si>
    <t>EVMS5 7F6 HQGQ1VG V</t>
  </si>
  <si>
    <t>EVMSG15 4N5 HQ1BEG E</t>
  </si>
  <si>
    <t>EVMSL5 4F5 HQGQ1VG V</t>
  </si>
  <si>
    <t>EVMSG5 9F6 HQGQ1VG V</t>
  </si>
  <si>
    <t>EVMSL3 6N5 HQ1BEG E</t>
  </si>
  <si>
    <t>EVMSG15 1N6 HQGQ1VG V</t>
  </si>
  <si>
    <t>EVMS5 10N6 Q1BEG E</t>
  </si>
  <si>
    <t>EVMSG10 6F5 HQ1BEG E</t>
  </si>
  <si>
    <t>EVMSU3 8F6 HQ1BVG V</t>
  </si>
  <si>
    <t>EVMSG10 4N5 HQGQ1EG E</t>
  </si>
  <si>
    <t>EVMS5 7N5 HQGQ1EG E</t>
  </si>
  <si>
    <t>EVMSG5 11F5 Q1BEG E</t>
  </si>
  <si>
    <t>EVMSU10 2F6 Q1BVG V</t>
  </si>
  <si>
    <t>EVMS5 10F6 Q1BVG V</t>
  </si>
  <si>
    <t>EVMSG15 4N5 Q1BVG V</t>
  </si>
  <si>
    <t>EVMS5 9N5 Q1BVG V</t>
  </si>
  <si>
    <t>EVMS15 3F5 Q1BEG E</t>
  </si>
  <si>
    <t>EVMS3 8N6 HQGQ1EG E</t>
  </si>
  <si>
    <t>EVMSG3 12N6 Q1BVG V</t>
  </si>
  <si>
    <t>EVMSL1 6N5 HQ1BEG E</t>
  </si>
  <si>
    <t>EVMSL1 6N6 HQ1BEG E</t>
  </si>
  <si>
    <t>EVMSG5 10F6 HQ1BVG V</t>
  </si>
  <si>
    <t>EVMSG20 1N6 HQGQ1VG V</t>
  </si>
  <si>
    <t>EVMSG15 3F5 HQ1BVG V</t>
  </si>
  <si>
    <t>EVMSL3 4N6 HQ1BVG V</t>
  </si>
  <si>
    <t>EVMS1 11N5 Q1BEG E</t>
  </si>
  <si>
    <t>EVMSG3 12N5 Q1BVG V</t>
  </si>
  <si>
    <t>EVMS1 11F6 Q1BEG E</t>
  </si>
  <si>
    <t>EVMSG10 3N5 HQ1BVG V</t>
  </si>
  <si>
    <t>EVMSG10 4F5 HQGQ1EG E</t>
  </si>
  <si>
    <t>EVMSG1 10N5 HQ1BVG V</t>
  </si>
  <si>
    <t>EVMSG10 6N6 Q1BEG E</t>
  </si>
  <si>
    <t>EVMSU1 10F6 Q1BVG V</t>
  </si>
  <si>
    <t>EVMSL3 6N6 HQ1BEG E</t>
  </si>
  <si>
    <t>EVMSG5 10F5 HQGQ1EG E</t>
  </si>
  <si>
    <t>EVMSG3 13F6 Q1BEG E</t>
  </si>
  <si>
    <t>EVMSL5 3N6 HQGQ1VG V</t>
  </si>
  <si>
    <t>EVMSG10 2N6 HQ1BVG V</t>
  </si>
  <si>
    <t>EVMSU1 8F6 HQ1BVG V</t>
  </si>
  <si>
    <t>EVMS5 9N6 Q1BVG V</t>
  </si>
  <si>
    <t>EVMSUL3 7F6 Q1BVG V</t>
  </si>
  <si>
    <t>EVMS10 3N5 Q1BEG E</t>
  </si>
  <si>
    <t>EVMS15 2F6 HQ1BEG E</t>
  </si>
  <si>
    <t>EVMSG20 3F5 HQ1BVG V</t>
  </si>
  <si>
    <t>EVMS5 10F5 HQ1BEG E</t>
  </si>
  <si>
    <t>EVMSL3 8F6 Q1BVG V</t>
  </si>
  <si>
    <t>EVMS20 2F6 HQ1BEG E</t>
  </si>
  <si>
    <t>EVMSL1 8F5 Q1BVG V</t>
  </si>
  <si>
    <t>EVMSUL1 7F6 Q1BVG V</t>
  </si>
  <si>
    <t>EVMSL1 7N5 Q1BEG E</t>
  </si>
  <si>
    <t>EVMSG1 10N6 HQ1BVG V</t>
  </si>
  <si>
    <t>EVMS5 7N5 HQ1BVG V</t>
  </si>
  <si>
    <t>EVMS15 3F5 Q1BVG V</t>
  </si>
  <si>
    <t>EVMSL3 5F5 HQGQ1VG V</t>
  </si>
  <si>
    <t>EVMS1 11N6 Q1BEG E</t>
  </si>
  <si>
    <t>EVMS5 10N5 Q1BEG E</t>
  </si>
  <si>
    <t>EVMSL1 7N6 Q1BEG E</t>
  </si>
  <si>
    <t>EVMSL3 8F5 Q1BVG V</t>
  </si>
  <si>
    <t>EVMSG10 1N6 HQGQ1VG V</t>
  </si>
  <si>
    <t>EVMS3 8F5 HQGQ1VG V</t>
  </si>
  <si>
    <t>EVMSL3 7N5 Q1BEG E</t>
  </si>
  <si>
    <t>EVMSG1 12N5 Q1BVG V</t>
  </si>
  <si>
    <t>EVMSL3 6F5 HQ1BVG V</t>
  </si>
  <si>
    <t>EVMSL1 5F6 HQGQ1VG V</t>
  </si>
  <si>
    <t>EVMSL1 5F5 HQGQ1VG V</t>
  </si>
  <si>
    <t>EVMS5 10F6 HQ1BEG E</t>
  </si>
  <si>
    <t>EVMS3 8F6 HQGQ1VG V</t>
  </si>
  <si>
    <t>EVMS5 7N6 HQ1BVG V</t>
  </si>
  <si>
    <t>EVMS3 11F6 HQ1BEG E</t>
  </si>
  <si>
    <t>EVMS5 9N5 HQ1BEG E</t>
  </si>
  <si>
    <t>EVMSL5 4N6 HQGQ1EG E</t>
  </si>
  <si>
    <t>EVMS20 3F5 Q1BVG V</t>
  </si>
  <si>
    <t>EVMSL1 8F6 Q1BVG V</t>
  </si>
  <si>
    <t>EVMS3 11F5 HQ1BEG E</t>
  </si>
  <si>
    <t>EVMSL5 6N6 Q1BVG V</t>
  </si>
  <si>
    <t>EVMSL5 8F6 Q1BEG E</t>
  </si>
  <si>
    <t>EVMS10 3N5 Q1BVG V</t>
  </si>
  <si>
    <t>EVMSL1 6F5 HQ1BVG V</t>
  </si>
  <si>
    <t>EVMSL1 6F6 HQ1BVG V</t>
  </si>
  <si>
    <t>EVMSUL3 5F6 HQ1BVG V</t>
  </si>
  <si>
    <t>EVMSL5 6N5 Q1BVG V</t>
  </si>
  <si>
    <t>EVMS1 8F5 HQGQ1VG V</t>
  </si>
  <si>
    <t>EVMSL3 5F6 HQGQ1VG V</t>
  </si>
  <si>
    <t>EVMSUL5 5N6 Q1BVG V</t>
  </si>
  <si>
    <t>EVMSL5 4N5 HQGQ1EG E</t>
  </si>
  <si>
    <t>EVMS3 10N5 Q1BVG V</t>
  </si>
  <si>
    <t>EVMS20 1N5 HQ1BEG E</t>
  </si>
  <si>
    <t>EVMS15 1N5 HQ1BEG E</t>
  </si>
  <si>
    <t>EVMSL5 5F6 HQ1BVG V</t>
  </si>
  <si>
    <t>EVMSG1 12N6 Q1BVG V</t>
  </si>
  <si>
    <t>EVMSUL1 5F6 HQ1BVG V</t>
  </si>
  <si>
    <t>EVMSL3 6F6 HQ1BVG V</t>
  </si>
  <si>
    <t>EVMS3 10N6 Q1BVG V</t>
  </si>
  <si>
    <t>EVMS5 9N6 HQ1BEG E</t>
  </si>
  <si>
    <t>EVMSL3 6F5 HQGQ1EG E</t>
  </si>
  <si>
    <t>EVMSL5 5F5 HQ1BVG V</t>
  </si>
  <si>
    <t>EVMS3 8N5 HQGQ1EG E</t>
  </si>
  <si>
    <t>EVMSL3 9F6 Q1BEG E</t>
  </si>
  <si>
    <t>EVMSG3 13N6 Q1BEG E</t>
  </si>
  <si>
    <t>EVMS1 8F6 HQGQ1VG V</t>
  </si>
  <si>
    <t>EVMS3 9F5 HQ1BVG V</t>
  </si>
  <si>
    <t>EVMS5 8N6 HQGQ1EG E</t>
  </si>
  <si>
    <t>EVMSL3 8F6 HQ1BEG E</t>
  </si>
  <si>
    <t>EVMSL1 6F6 HQGQ1EG E</t>
  </si>
  <si>
    <t>EVMSG5 12N6 Q1BEG E</t>
  </si>
  <si>
    <t>EVMSL1 6F5 HQGQ1EG E</t>
  </si>
  <si>
    <t>EVMSL1 8F5 HQ1BEG E</t>
  </si>
  <si>
    <t>EVMS3 7N5 HQGQ1VG V</t>
  </si>
  <si>
    <t>EVMS1 11F5 HQ1BEG E</t>
  </si>
  <si>
    <t>EVMS3 9F6 HQ1BVG V</t>
  </si>
  <si>
    <t>EVMS1 10N5 Q1BVG V</t>
  </si>
  <si>
    <t>EVMSG5 9N5 HQGQ1VG V</t>
  </si>
  <si>
    <t>EVMSL3 8F5 HQ1BEG E</t>
  </si>
  <si>
    <t>EVMS1 8N5 HQGQ1EG E</t>
  </si>
  <si>
    <t>EVMSL5 4N6 HQ1BVG V</t>
  </si>
  <si>
    <t>EVMSG10 4F6 HQGQ1EG E</t>
  </si>
  <si>
    <t>EVMS1 7N5 HQGQ1VG V</t>
  </si>
  <si>
    <t>EVMS1 7N6 HQGQ1VG V</t>
  </si>
  <si>
    <t>EVMS10 3F6 HQ1BEG E</t>
  </si>
  <si>
    <t>EVMS10 4F5 HQ1BEG E</t>
  </si>
  <si>
    <t>EVMS3 11F5 Q1BVG V</t>
  </si>
  <si>
    <t>EVMSUL3 9N6 Q1BVG V</t>
  </si>
  <si>
    <t>EVMS3 7N6 HQGQ1VG V</t>
  </si>
  <si>
    <t>EVMSG10 2N5 HQGQ1VG V</t>
  </si>
  <si>
    <t>EVMSG10 4F6 HQ1BVG V</t>
  </si>
  <si>
    <t>EVMSL5 4N5 HQ1BVG V</t>
  </si>
  <si>
    <t>EVMSL5 5F5 HQGQ1EG E</t>
  </si>
  <si>
    <t>EVMS1 9F5 HQ1BVG V</t>
  </si>
  <si>
    <t>EVMS3 11F6 Q1BVG V</t>
  </si>
  <si>
    <t>EVMSG20 2N5 HQGQ1VG V</t>
  </si>
  <si>
    <t>EVMSG5 9N6 HQGQ1VG V</t>
  </si>
  <si>
    <t>EVMSG3 13N5 Q1BEG E</t>
  </si>
  <si>
    <t>EVMS3 9F5 HQGQ1EG E</t>
  </si>
  <si>
    <t>EVMSL1 8F6 HQ1BEG E</t>
  </si>
  <si>
    <t>EVMS1 11F6 HQ1BEG E</t>
  </si>
  <si>
    <t>EVMSL3 5N6 HQGQ1EG E</t>
  </si>
  <si>
    <t>EVMSG3 11F6 HQGQ1VG V</t>
  </si>
  <si>
    <t>EVMS1 10N6 Q1BVG V</t>
  </si>
  <si>
    <t>EVMSL5 6N6 HQ1BEG E</t>
  </si>
  <si>
    <t>EVMSL5 6N5 HQ1BEG E</t>
  </si>
  <si>
    <t>EVMS3 10N6 HQ1BEG E</t>
  </si>
  <si>
    <t>EVMSG5 12N5 Q1BEG E</t>
  </si>
  <si>
    <t>EVMSG1 13N5 Q1BEG E</t>
  </si>
  <si>
    <t>EVMSL5 7F5 Q1BVG V</t>
  </si>
  <si>
    <t>EVMSU5 8N6 Q1BVG V</t>
  </si>
  <si>
    <t>EVMS1 8N6 HQGQ1EG E</t>
  </si>
  <si>
    <t>EVMS3 8N5 HQ1BVG V</t>
  </si>
  <si>
    <t>EVMS3 10N5 HQ1BEG E</t>
  </si>
  <si>
    <t>EVMSG3 11F5 HQGQ1VG V</t>
  </si>
  <si>
    <t>EVMSG5 12F6 Q1BEG E</t>
  </si>
  <si>
    <t>EVMSL3 8N6 Q1BEG E</t>
  </si>
  <si>
    <t>EVMS3 8N6 HQ1BVG V</t>
  </si>
  <si>
    <t>EVMS1 9F6 HQ1BVG V</t>
  </si>
  <si>
    <t>EVMSG15 2N6 HQGQ1VG V</t>
  </si>
  <si>
    <t>EVMS1 9F5 HQGQ1EG E</t>
  </si>
  <si>
    <t>EVMS1 11F5 Q1BVG V</t>
  </si>
  <si>
    <t>EVMS1 8N5 HQ1BVG V</t>
  </si>
  <si>
    <t>EVMSG5 10N5 HQ1BVG V</t>
  </si>
  <si>
    <t>EVMSL5 7F6 Q1BVG V</t>
  </si>
  <si>
    <t>EVMSUL3 7N6 HQ1BVG V</t>
  </si>
  <si>
    <t>EVMSG10 5N6 HQ1BEG E</t>
  </si>
  <si>
    <t>EVMSG20 2N6 HQGQ1VG V</t>
  </si>
  <si>
    <t>EVMSL3 4N5 HQGQ1VG V</t>
  </si>
  <si>
    <t>EVMSL5 7N6 Q1BEG E</t>
  </si>
  <si>
    <t>EVMSG15 2N5 HQGQ1VG V</t>
  </si>
  <si>
    <t>EVMSG3 13F5 Q1BEG E</t>
  </si>
  <si>
    <t>EVMSG10 3N6 HQ1BVG V</t>
  </si>
  <si>
    <t>EVMSG1 13N6 Q1BEG E</t>
  </si>
  <si>
    <t>EVMS1 10N5 HQ1BEG E</t>
  </si>
  <si>
    <t>EVMSG10 6N5 HQ1BEG E</t>
  </si>
  <si>
    <t>EVMSL1 4N6 HQGQ1VG V</t>
  </si>
  <si>
    <t>EVMSL1 4N5 HQGQ1VG V</t>
  </si>
  <si>
    <t>EVMSG5 11F5 Q1BVG V</t>
  </si>
  <si>
    <t>EVMSG3 10N6 HQGQ1VG V</t>
  </si>
  <si>
    <t>EVMSG10 6F6 Q1BVG V</t>
  </si>
  <si>
    <t>EVMSG1 11F5 HQGQ1VG V</t>
  </si>
  <si>
    <t>EVMS1 9F6 HQGQ1EG E</t>
  </si>
  <si>
    <t>EVMSG1 13F5 Q1BEG E</t>
  </si>
  <si>
    <t>EVMS1 11F6 Q1BVG V</t>
  </si>
  <si>
    <t>EVMS5 8F5 HQGQ1VG V</t>
  </si>
  <si>
    <t>EVMSG5 10N6 HQ1BVG V</t>
  </si>
  <si>
    <t>EVMSL5 8F5 Q1BEG E</t>
  </si>
  <si>
    <t>EVMSG10 5N6 Q1BVG V</t>
  </si>
  <si>
    <t>EVMS1 8N6 HQ1BVG V</t>
  </si>
  <si>
    <t>EVMSG3 10N5 HQGQ1VG V</t>
  </si>
  <si>
    <t>EVMS10 2F5 HQGQ1EG E</t>
  </si>
  <si>
    <t>EVMSL5 6F6 HQGQ1EG E</t>
  </si>
  <si>
    <t>EVMSG3 11N6 HQ1BVG V</t>
  </si>
  <si>
    <t>EVMSG10 6N5 Q1BVG V</t>
  </si>
  <si>
    <t>EVMSG5 11F6 Q1BVG V</t>
  </si>
  <si>
    <t>EVMSL5 7F5 HQ1BEG E</t>
  </si>
  <si>
    <t>EVMSG10 4N6 HQGQ1EG E</t>
  </si>
  <si>
    <t>EVMS1 10N6 HQ1BEG E</t>
  </si>
  <si>
    <t>EVMSG3 11N5 HQ1BVG V</t>
  </si>
  <si>
    <t>EVMS5 8F6 HQGQ1VG V</t>
  </si>
  <si>
    <t>EVMSU5 6N6 HQ1BVG V</t>
  </si>
  <si>
    <t>EVMSG10 3N5 HQGQ1VG V</t>
  </si>
  <si>
    <t>EVMS10 4F6 Q1BEG E</t>
  </si>
  <si>
    <t>EVMSG1 11F6 HQGQ1VG V</t>
  </si>
  <si>
    <t>EVMSG1 13F6 Q1BEG E</t>
  </si>
  <si>
    <t>EVMSG10 2N6 HQGQ1VG V</t>
  </si>
  <si>
    <t>EVMSL3 4N6 HQGQ1VG V</t>
  </si>
  <si>
    <t>EVMS5 8N5 HQGQ1EG E</t>
  </si>
  <si>
    <t>EVMSG5 11N5 HQ1BEG E</t>
  </si>
  <si>
    <t>EVMSUL1 9N6 Q1BVG V</t>
  </si>
  <si>
    <t>EVMSG1 10N5 HQGQ1VG V</t>
  </si>
  <si>
    <t>EVMS20 2N5 HQ1BEG E</t>
  </si>
  <si>
    <t>EVMSL5 7F6 HQ1BEG E</t>
  </si>
  <si>
    <t>EVMSG5 11F5 HQ1BEG E</t>
  </si>
  <si>
    <t>EVMS10 3F5 HQGQ1EG E</t>
  </si>
  <si>
    <t>EVMSG3 12F6 HQGQ1EG E</t>
  </si>
  <si>
    <t>EVMSL1 9F5 Q1BEG E</t>
  </si>
  <si>
    <t>EVMS10 2F5 HQ1BVG V</t>
  </si>
  <si>
    <t>EVMSG1 11N5 HQ1BVG V</t>
  </si>
  <si>
    <t>EVMSG5 11N6 HQ1BEG E</t>
  </si>
  <si>
    <t>EVMSU3 10N6 HQ1BVG V</t>
  </si>
  <si>
    <t>EVMSG5 11F6 HQ1BEG E</t>
  </si>
  <si>
    <t>EVMSUL1 7N6 HQ1BVG V</t>
  </si>
  <si>
    <t>EVMSG3 14F6 Q1BEG E</t>
  </si>
  <si>
    <t>EVMSL3 5N5 HQGQ1EG E</t>
  </si>
  <si>
    <t>EVMSL3 9F5 Q1BEG E</t>
  </si>
  <si>
    <t>EVMSG1 10N6 HQGQ1VG V</t>
  </si>
  <si>
    <t>EVMSG5 10F5 HQGQ1VG V</t>
  </si>
  <si>
    <t>EVMS5 7N5 HQGQ1VG V</t>
  </si>
  <si>
    <t>EVMSG15 3F5 HQGQ1VG V</t>
  </si>
  <si>
    <t>EVMSG3 14F5 Q1BEG E</t>
  </si>
  <si>
    <t>EVMSL1 7N6 Q1BVG V</t>
  </si>
  <si>
    <t>EVMSL1 7N5 Q1BVG V</t>
  </si>
  <si>
    <t>EVMSL1 5N6 HQGQ1EG E</t>
  </si>
  <si>
    <t>EVMS5 10N5 Q1BVG V</t>
  </si>
  <si>
    <t>EVMSL1 5N5 HQGQ1EG E</t>
  </si>
  <si>
    <t>EVMSG10 6F6 HQ1BEG E</t>
  </si>
  <si>
    <t>EVMS10 2N5 HQ1BEG E</t>
  </si>
  <si>
    <t>EVMSL3 7N6 Q1BVG V</t>
  </si>
  <si>
    <t>EVMS5 8N5 HQ1BVG V</t>
  </si>
  <si>
    <t>EVMS15 2N5 HQ1BEG E</t>
  </si>
  <si>
    <t>EVMSL3 7N5 Q1BVG V</t>
  </si>
  <si>
    <t>EVMS5 7N6 HQGQ1VG V</t>
  </si>
  <si>
    <t>EVMSG1 11N6 HQ1BVG V</t>
  </si>
  <si>
    <t>EVMSL1 9F6 Q1BEG E</t>
  </si>
  <si>
    <t>EVMSG5 10F6 HQGQ1VG V</t>
  </si>
  <si>
    <t>EVMSG20 3F5 HQGQ1VG V</t>
  </si>
  <si>
    <t>EVMS15 3F5 HQ1BEG E</t>
  </si>
  <si>
    <t>EVMSUL3 8F6 Q1BVG V</t>
  </si>
  <si>
    <t>EVMSG5 12F5 Q1BEG E</t>
  </si>
  <si>
    <t>EVMSU5 7F6 Q1BVG V</t>
  </si>
  <si>
    <t>EVMS5 10N6 Q1BVG V</t>
  </si>
  <si>
    <t>EVMSU1 10N6 HQ1BVG V</t>
  </si>
  <si>
    <t>EVMSL3 7F6 HQGQ1EG E</t>
  </si>
  <si>
    <t>EVMS5 8N6 HQ1BVG V</t>
  </si>
  <si>
    <t>EVMSL5 7N5 Q1BEG E</t>
  </si>
  <si>
    <t>EVMS3 12F6 Q1BEG E</t>
  </si>
  <si>
    <t>EVMS20 1F5 HQ1BVG V</t>
  </si>
  <si>
    <t>EVMS15 1F5 HQ1BVG V</t>
  </si>
  <si>
    <t>EVMSU3 9F6 HQ1BVG V</t>
  </si>
  <si>
    <t>EVMS20 3F5 HQ1BEG E</t>
  </si>
  <si>
    <t>EVMSL3 5N5 HQ1BVG V</t>
  </si>
  <si>
    <t>EVMS3 9N6 HQGQ1EG E</t>
  </si>
  <si>
    <t>EVMSUL1 8F6 Q1BVG V</t>
  </si>
  <si>
    <t>EVMSL1 8N5 Q1BEG E</t>
  </si>
  <si>
    <t>EVMS3 12F5 Q1BEG E</t>
  </si>
  <si>
    <t>EVMS3 11N5 Q1BVG V</t>
  </si>
  <si>
    <t>EVMSUL5 6N6 Q1BVG V</t>
  </si>
  <si>
    <t>EVMSU5 5F6 HQ1BVG V</t>
  </si>
  <si>
    <t>EVMS5 9F5 HQ1BVG V</t>
  </si>
  <si>
    <t>EVMSL3 8N5 Q1BEG E</t>
  </si>
  <si>
    <t>EVMSL3 6F5 HQGQ1VG V</t>
  </si>
  <si>
    <t>EVMSL1 5N6 HQ1BVG V</t>
  </si>
  <si>
    <t>EVMS3 11N6 Q1BVG V</t>
  </si>
  <si>
    <t>EVMSL1 5N5 HQ1BVG V</t>
  </si>
  <si>
    <t>EVMSL5 6F6 HQ1BVG V</t>
  </si>
  <si>
    <t>EVMSL5 6F5 HQ1BVG V</t>
  </si>
  <si>
    <t>EVMSU1 12N6 Q1BVG V</t>
  </si>
  <si>
    <t>EVMSU1 11F6 Q1BVG V</t>
  </si>
  <si>
    <t>EVMSG3 12N6 HQGQ1EG E</t>
  </si>
  <si>
    <t>EVMS5 9F5 HQGQ1EG E</t>
  </si>
  <si>
    <t>EVMSL5 5N6 HQGQ1EG E</t>
  </si>
  <si>
    <t>EVMSG10 4F5 HQGQ1VG V</t>
  </si>
  <si>
    <t>EVMSG5 11N5 Q1BVG V</t>
  </si>
  <si>
    <t>EVMSL10 2F5 Q1BEG E</t>
  </si>
  <si>
    <t>EVMSL1 7N6 HQ1BEG E</t>
  </si>
  <si>
    <t>EVMSL1 7N5 HQ1BEG E</t>
  </si>
  <si>
    <t>EVMSL1 6F6 HQGQ1VG V</t>
  </si>
  <si>
    <t>EVMSL5 4N6 HQGQ1VG V</t>
  </si>
  <si>
    <t>EVMSL1 6F5 HQGQ1VG V</t>
  </si>
  <si>
    <t>EVMSL3 5N6 HQ1BVG V</t>
  </si>
  <si>
    <t>EVMS10 3F5 HQ1BVG V</t>
  </si>
  <si>
    <t>EVMSL1 8N6 Q1BEG E</t>
  </si>
  <si>
    <t>EVMS5 10N5 HQ1BEG E</t>
  </si>
  <si>
    <t>EVMS15 1F5 HQGQ1EG E</t>
  </si>
  <si>
    <t>EVMSL5 4N5 HQGQ1VG V</t>
  </si>
  <si>
    <t>EVMS5 9F6 HQ1BVG V</t>
  </si>
  <si>
    <t>EVMSL3 7N6 HQ1BEG E</t>
  </si>
  <si>
    <t>EVMS5 9F6 HQGQ1EG E</t>
  </si>
  <si>
    <t>EVMSL3 7N5 HQ1BEG E</t>
  </si>
  <si>
    <t>EVMSL5 5F6 HQGQ1VG V</t>
  </si>
  <si>
    <t>EVMSU1 9F6 HQ1BVG V</t>
  </si>
  <si>
    <t>EVMSG3 12F6 HQ1BVG V</t>
  </si>
  <si>
    <t>EVMSL3 6F6 HQGQ1VG V</t>
  </si>
  <si>
    <t>EVMS20 1F5 HQGQ1EG E</t>
  </si>
  <si>
    <t>EVMS1 11N5 Q1BVG V</t>
  </si>
  <si>
    <t>EVMSL5 6F5 HQGQ1EG E</t>
  </si>
  <si>
    <t>EVMS1 12F5 Q1BEG E</t>
  </si>
  <si>
    <t>EVMSUL3 6F6 HQ1BVG V</t>
  </si>
  <si>
    <t>EVMSL5 5F5 HQGQ1VG V</t>
  </si>
  <si>
    <t>EVMSG5 11N6 Q1BVG V</t>
  </si>
  <si>
    <t>EVMSG3 12F5 HQ1BVG V</t>
  </si>
  <si>
    <t>EVMS5 10N6 HQ1BEG E</t>
  </si>
  <si>
    <t>EVMS10 5F5 Q1BEG E</t>
  </si>
  <si>
    <t>EVMSG3 13F6 Q1BVG V</t>
  </si>
  <si>
    <t>EVMS3 9F5 HQGQ1VG V</t>
  </si>
  <si>
    <t>EVMSG3 12N5 HQGQ1EG E</t>
  </si>
  <si>
    <t>EVMS3 8N5 HQGQ1VG V</t>
  </si>
  <si>
    <t>EVMS10 3N5 HQ1BEG E</t>
  </si>
  <si>
    <t>EVMSG3 13F5 Q1BVG V</t>
  </si>
  <si>
    <t>EVMS3 9F6 HQGQ1VG V</t>
  </si>
  <si>
    <t>EVMSUL1 6F6 HQ1BVG V</t>
  </si>
  <si>
    <t>EVMSG3 12F5 HQGQ1EG E</t>
  </si>
  <si>
    <t>EVMS3 8N6 HQGQ1VG V</t>
  </si>
  <si>
    <t>EVMSL5 8F5 Q1BVG V</t>
  </si>
  <si>
    <t>EVMSG5 13N5 Q1BEG E</t>
  </si>
  <si>
    <t>EVMS3 11N6 HQ1BEG E</t>
  </si>
  <si>
    <t>EVMS1 11N6 Q1BVG V</t>
  </si>
  <si>
    <t>EVMSG1 13F5 Q1BVG V</t>
  </si>
  <si>
    <t>EVMSG10 7N5 Q1BEG E</t>
  </si>
  <si>
    <t>EVMSG10 3N6 HQGQ1VG V</t>
  </si>
  <si>
    <t>EVMS1 12F6 Q1BEG E</t>
  </si>
  <si>
    <t>EVMS3 11N5 HQ1BEG E</t>
  </si>
  <si>
    <t>EVMSG10 7F5 Q1BEG E</t>
  </si>
  <si>
    <t>EVMS1 8N5 HQGQ1VG V</t>
  </si>
  <si>
    <t>EVMSG5 10N5 HQGQ1VG V</t>
  </si>
  <si>
    <t>EVMS1 9F5 HQGQ1VG V</t>
  </si>
  <si>
    <t>EVMS15 3N5 Q1BEG E</t>
  </si>
  <si>
    <t>EVMSL15 1F5 Q1BEG E</t>
  </si>
  <si>
    <t>EVMS3 10F5 HQ1BVG V</t>
  </si>
  <si>
    <t>EVMSL5 8F6 Q1BVG V</t>
  </si>
  <si>
    <t>EVMS3 10F6 HQ1BVG V</t>
  </si>
  <si>
    <t>EVMSG1 12F5 HQ1BVG V</t>
  </si>
  <si>
    <t>EVMSG3 14N6 Q1BEG E</t>
  </si>
  <si>
    <t>EVMSL1 7F6 HQ1BVG V</t>
  </si>
  <si>
    <t>EVMSL1 7F5 HQ1BVG V</t>
  </si>
  <si>
    <t>EVMSG3 14N5 Q1BEG E</t>
  </si>
  <si>
    <t>EVMSL5 8N6 Q1BEG E</t>
  </si>
  <si>
    <t>EVMS3 9N5 HQGQ1EG E</t>
  </si>
  <si>
    <t>EVMSG1 12N5 HQGQ1EG E</t>
  </si>
  <si>
    <t>EVMSG5 10N6 HQGQ1VG V</t>
  </si>
  <si>
    <t>EVMSG1 13F6 Q1BVG V</t>
  </si>
  <si>
    <t>EVMSL3 6N6 HQGQ1EG E</t>
  </si>
  <si>
    <t>EVMS10 4F6 Q1BVG V</t>
  </si>
  <si>
    <t>EVMS20 3N5 Q1BEG E</t>
  </si>
  <si>
    <t>EVMSG3 13F6 HQ1BEG E</t>
  </si>
  <si>
    <t>EVMS1 8N6 HQGQ1VG V</t>
  </si>
  <si>
    <t>EVMSL3 7F6 HQ1BVG V</t>
  </si>
  <si>
    <t>EVMSL3 7F5 HQ1BVG V</t>
  </si>
  <si>
    <t>EVMS1 9F6 HQGQ1VG V</t>
  </si>
  <si>
    <t>EVMSG1 12F5 HQGQ1EG E</t>
  </si>
  <si>
    <t>EVMSG15 3N5 HQ1BVG V</t>
  </si>
  <si>
    <t>EVMSG3 11N6 HQGQ1VG V</t>
  </si>
  <si>
    <t>EVMSL20 1F5 Q1BEG E</t>
  </si>
  <si>
    <t>EVMS1 11N5 HQ1BEG E</t>
  </si>
  <si>
    <t>EVMSG3 13F5 HQ1BEG E</t>
  </si>
  <si>
    <t>EVMS15 1F6 HQGQ1EG E</t>
  </si>
  <si>
    <t>EVMSL3 9F6 Q1BVG V</t>
  </si>
  <si>
    <t>EVMS1 10F5 HQ1BVG V</t>
  </si>
  <si>
    <t>EVMS15 3N5 Q1BVG V</t>
  </si>
  <si>
    <t>EVMSL1 9F5 Q1BVG V</t>
  </si>
  <si>
    <t>EVMSG3 11N5 HQGQ1VG V</t>
  </si>
  <si>
    <t>EVMSL15 1F5 Q1BVG V</t>
  </si>
  <si>
    <t>EVMSG10 5F5 HQ1BVG V</t>
  </si>
  <si>
    <t>EVMSG1 12F6 HQ1BVG V</t>
  </si>
  <si>
    <t>EVMS1 9N5 HQGQ1EG E</t>
  </si>
  <si>
    <t>EVMSG1 13F5 HQ1BEG E</t>
  </si>
  <si>
    <t>EVMSL3 9F5 Q1BVG V</t>
  </si>
  <si>
    <t>EVMSL1 7F6 HQGQ1EG E</t>
  </si>
  <si>
    <t>EVMSG1 12N6 HQGQ1EG E</t>
  </si>
  <si>
    <t>EVMSL1 7F5 HQGQ1EG E</t>
  </si>
  <si>
    <t>EVMS3 10F6 HQGQ1EG E</t>
  </si>
  <si>
    <t>EVMSL5 8F5 HQ1BEG E</t>
  </si>
  <si>
    <t>EVMSG1 14N5 Q1BEG E</t>
  </si>
  <si>
    <t>EVMSG20 3N5 HQ1BVG V</t>
  </si>
  <si>
    <t>EVMSL3 6N5 HQGQ1EG E</t>
  </si>
  <si>
    <t>EVMS20 1F6 HQGQ1EG E</t>
  </si>
  <si>
    <t>EVMSUL3 8N6 HQ1BVG V</t>
  </si>
  <si>
    <t>EVMS3 10F5 HQGQ1EG E</t>
  </si>
  <si>
    <t>EVMSG10 8F5 Q1BEG E</t>
  </si>
  <si>
    <t>EVMSG1 12F6 HQGQ1EG E</t>
  </si>
  <si>
    <t>EVMSG3 14F6 Q1BVG V</t>
  </si>
  <si>
    <t>EVMSL3 7F5 HQGQ1EG E</t>
  </si>
  <si>
    <t>EVMS10 1F6 HQ1BVG V</t>
  </si>
  <si>
    <t>EVMS20 3N5 Q1BVG V</t>
  </si>
  <si>
    <t>EVMS1 11N6 HQ1BEG E</t>
  </si>
  <si>
    <t>EVMSG10 5F5 HQGQ1EG E</t>
  </si>
  <si>
    <t>EVMS1 10F6 HQ1BVG V</t>
  </si>
  <si>
    <t>EVMSG1 14N6 Q1BEG E</t>
  </si>
  <si>
    <t>EVMSL1 6N6 HQGQ1EG E</t>
  </si>
  <si>
    <t>EVMSG3 14F5 Q1BVG V</t>
  </si>
  <si>
    <t>EVMSL1 6N5 HQGQ1EG E</t>
  </si>
  <si>
    <t>EVMSG10 4N5 HQ1BVG V</t>
  </si>
  <si>
    <t>EVMS20 2F5 HQ1BVG V</t>
  </si>
  <si>
    <t>EVMSL1 9F6 Q1BVG V</t>
  </si>
  <si>
    <t>EVMS3 9N5 HQ1BVG V</t>
  </si>
  <si>
    <t>EVMSL5 5N5 HQGQ1EG E</t>
  </si>
  <si>
    <t>EVMS1 9N6 HQGQ1EG E</t>
  </si>
  <si>
    <t>EVMSL20 1F5 Q1BVG V</t>
  </si>
  <si>
    <t>EVMSG1 14F5 Q1BEG E</t>
  </si>
  <si>
    <t>EVMSG1 13F6 HQ1BEG E</t>
  </si>
  <si>
    <t>EVMSG10 5N5 HQGQ1EG E</t>
  </si>
  <si>
    <t>EVMSL5 8F6 HQ1BEG E</t>
  </si>
  <si>
    <t>EVMSL10 2F5 Q1BVG V</t>
  </si>
  <si>
    <t>EVMSG1 14F6 Q1BEG E</t>
  </si>
  <si>
    <t>EVMS3 9N6 HQ1BVG V</t>
  </si>
  <si>
    <t>EVMSG1 11N5 HQGQ1VG V</t>
  </si>
  <si>
    <t>EVMSG10 6N6 HQ1BEG E</t>
  </si>
  <si>
    <t>EVMS10 4N5 Q1BEG E</t>
  </si>
  <si>
    <t>EVMSG5 12F6 Q1BVG V</t>
  </si>
  <si>
    <t>EVMS1 10F5 HQGQ1EG E</t>
  </si>
  <si>
    <t>EVMSUL3 10N6 Q1BVG V</t>
  </si>
  <si>
    <t>EVMSG5 12F5 Q1BVG V</t>
  </si>
  <si>
    <t>EVMS1 9N5 HQ1BVG V</t>
  </si>
  <si>
    <t>EVMS3 12F5 Q1BVG V</t>
  </si>
  <si>
    <t>EVMSG15 4N5 HQGQ1EG E</t>
  </si>
  <si>
    <t>EVMS10 5F5 Q1BVG V</t>
  </si>
  <si>
    <t>EVMSL3 9F6 HQ1BEG E</t>
  </si>
  <si>
    <t>EVMSG10 6N6 Q1BVG V</t>
  </si>
  <si>
    <t>EVMSG10 4F6 HQGQ1VG V</t>
  </si>
  <si>
    <t>EVMS5 8N5 HQGQ1VG V</t>
  </si>
  <si>
    <t>EVMS10 1F6 HQGQ1EG E</t>
  </si>
  <si>
    <t>EVMSL1 9F5 HQ1BEG E</t>
  </si>
  <si>
    <t>EVMS3 12F6 Q1BVG V</t>
  </si>
  <si>
    <t>EVMS5 10F6 HQGQ1EG E</t>
  </si>
  <si>
    <t>EVMSG1 11N6 HQGQ1VG V</t>
  </si>
  <si>
    <t>EVMSL5 5N6 HQ1BVG V</t>
  </si>
  <si>
    <t>EVMSL3 9F5 HQ1BEG E</t>
  </si>
  <si>
    <t>EVMS20 2F5 HQGQ1EG E</t>
  </si>
  <si>
    <t>EVMS10 2F5 HQGQ1VG V</t>
  </si>
  <si>
    <t>EVMS15 2F5 HQ1BVG V</t>
  </si>
  <si>
    <t>EVMS1 10F6 HQGQ1EG E</t>
  </si>
  <si>
    <t>EVMSU1 11N6 HQ1BVG V</t>
  </si>
  <si>
    <t>EVMS15 1N6 Q1BEG E</t>
  </si>
  <si>
    <t>EVMSL5 5N5 HQ1BVG V</t>
  </si>
  <si>
    <t>EVMSL5 9F5 Q1BEG E</t>
  </si>
  <si>
    <t>EVMS5 11F6 Q1BEG E</t>
  </si>
  <si>
    <t>EVMS1 9N6 HQ1BVG V</t>
  </si>
  <si>
    <t>EVMSL5 7N5 Q1BVG V</t>
  </si>
  <si>
    <t>EVMS5 8N6 HQGQ1VG V</t>
  </si>
  <si>
    <t>EVMS10 4N5 Q1BVG V</t>
  </si>
  <si>
    <t>EVMS20 1N6 Q1BEG E</t>
  </si>
  <si>
    <t>EVMSG5 12N6 HQ1BEG E</t>
  </si>
  <si>
    <t>EVMSL1 9F6 HQ1BEG E</t>
  </si>
  <si>
    <t>EVMS15 1F6 HQ1BVG V</t>
  </si>
  <si>
    <t>EVMSL3 8N6 Q1BVG V</t>
  </si>
  <si>
    <t>EVMSL3 5N5 HQGQ1VG V</t>
  </si>
  <si>
    <t>EVMSL1 8N5 Q1BVG V</t>
  </si>
  <si>
    <t>EVMS3 12F6 HQ1BEG E</t>
  </si>
  <si>
    <t>EVMSUL1 8N6 HQ1BVG V</t>
  </si>
  <si>
    <t>EVMSG5 12N5 HQ1BEG E</t>
  </si>
  <si>
    <t>EVMSG15 4F5 HQGQ1EG E</t>
  </si>
  <si>
    <t>EVMSL5 8N5 Q1BEG E</t>
  </si>
  <si>
    <t>EVMS1 12F5 Q1BVG V</t>
  </si>
  <si>
    <t>EVMSG5 12F6 HQ1BEG E</t>
  </si>
  <si>
    <t>EVMSG10 7F5 Q1BVG V</t>
  </si>
  <si>
    <t>EVMS20 1F6 HQ1BVG V</t>
  </si>
  <si>
    <t>EVMS3 12F5 HQ1BEG E</t>
  </si>
  <si>
    <t>EVMSL3 8N5 Q1BVG V</t>
  </si>
  <si>
    <t>EVMSG5 12F5 HQ1BEG E</t>
  </si>
  <si>
    <t>EVMSL5 9F6 Q1BEG E</t>
  </si>
  <si>
    <t>EVMSL1 5N6 HQGQ1VG V</t>
  </si>
  <si>
    <t>EVMSG3 13N6 HQ1BEG E</t>
  </si>
  <si>
    <t>EVMSL1 5N5 HQGQ1VG V</t>
  </si>
  <si>
    <t>EVMSG15 4F5 HQ1BVG V</t>
  </si>
  <si>
    <t>EVMSL5 7N6 Q1BVG V</t>
  </si>
  <si>
    <t>EVMSL3 8F6 HQGQ1EG E</t>
  </si>
  <si>
    <t>EVMSU5 8F6 Q1BVG V</t>
  </si>
  <si>
    <t>EVMSL3 9N6 Q1BEG E</t>
  </si>
  <si>
    <t>EVMS10 2F6 HQGQ1EG E</t>
  </si>
  <si>
    <t>EVMSG3 13N5 HQ1BEG E</t>
  </si>
  <si>
    <t>EVMS10 6F5 Q1BEG E</t>
  </si>
  <si>
    <t>EVMS15 2F5 HQGQ1EG E</t>
  </si>
  <si>
    <t>EVMSU5 7N6 HQ1BVG V</t>
  </si>
  <si>
    <t>EVMS15 1F5 HQGQ1VG V</t>
  </si>
  <si>
    <t>EVMSL3 5N6 HQGQ1VG V</t>
  </si>
  <si>
    <t>EVMSL1 8N6 Q1BVG V</t>
  </si>
  <si>
    <t>EVMS3 12N5 Q1BEG E</t>
  </si>
  <si>
    <t>EVMS3 12N6 Q1BEG E</t>
  </si>
  <si>
    <t>EVMS5 9F5 HQGQ1VG V</t>
  </si>
  <si>
    <t>EVMSU5 9N6 Q1BVG V</t>
  </si>
  <si>
    <t>EVMSG10 8N5 Q1BEG E</t>
  </si>
  <si>
    <t>EVMSG1 13N5 HQ1BEG E</t>
  </si>
  <si>
    <t>EVMS20 1F5 HQGQ1VG V</t>
  </si>
  <si>
    <t>EVMS1 12F6 Q1BVG V</t>
  </si>
  <si>
    <t>EVMS10 4F6 HQ1BEG E</t>
  </si>
  <si>
    <t>EVMSL5 6N6 HQGQ1EG E</t>
  </si>
  <si>
    <t>EVMS1 12F5 HQ1BEG E</t>
  </si>
  <si>
    <t>EVMSU5 6F6 HQ1BVG V</t>
  </si>
  <si>
    <t>EVMS5 9F6 HQGQ1VG V</t>
  </si>
  <si>
    <t>EVMSL5 6F6 HQGQ1VG V</t>
  </si>
  <si>
    <t>EVMSL5 6F5 HQGQ1VG V</t>
  </si>
  <si>
    <t>EVMSL3 6N5 HQ1BVG V</t>
  </si>
  <si>
    <t>EVMSL5 7N5 HQ1BEG E</t>
  </si>
  <si>
    <t>EVMSG1 13N6 HQ1BEG E</t>
  </si>
  <si>
    <t>EVMS10 5F5 HQ1BEG E</t>
  </si>
  <si>
    <t>EVMSUL1 10N6 Q1BVG V</t>
  </si>
  <si>
    <t>EVMSL3 8N6 HQ1BEG E</t>
  </si>
  <si>
    <t>EVMS5 10F5 HQ1BVG V</t>
  </si>
  <si>
    <t>EVMS10 3F5 HQGQ1VG V</t>
  </si>
  <si>
    <t>EVMSL1 8N5 HQ1BEG E</t>
  </si>
  <si>
    <t>EVMS1 12N5 Q1BEG E</t>
  </si>
  <si>
    <t>EVMSL1 6N6 HQ1BVG V</t>
  </si>
  <si>
    <t>EVMSL1 6N5 HQ1BVG V</t>
  </si>
  <si>
    <t>EVMSL3 8N5 HQ1BEG E</t>
  </si>
  <si>
    <t>EVMSG3 12F6 HQGQ1VG V</t>
  </si>
  <si>
    <t>EVMS1 12F6 HQ1BEG E</t>
  </si>
  <si>
    <t>EVMSL5 7N6 HQ1BEG E</t>
  </si>
  <si>
    <t>EVMS5 9N5 HQGQ1EG E</t>
  </si>
  <si>
    <t>EVMSL3 6N6 HQ1BVG V</t>
  </si>
  <si>
    <t>EVMSG3 12F5 HQGQ1VG V</t>
  </si>
  <si>
    <t>EVMSG10 7F5 HQ1BEG E</t>
  </si>
  <si>
    <t>EVMS15 4F5 Q1BEG E</t>
  </si>
  <si>
    <t>EVMS5 10F6 HQ1BVG V</t>
  </si>
  <si>
    <t>EVMS5 11F5 Q1BEG E</t>
  </si>
  <si>
    <t>EVMSG10 4N6 HQ1BVG V</t>
  </si>
  <si>
    <t>EVMSG15 3N5 HQGQ1VG V</t>
  </si>
  <si>
    <t>EVMS10 2F6 HQ1BVG V</t>
  </si>
  <si>
    <t>EVMSL1 8N6 HQ1BEG E</t>
  </si>
  <si>
    <t>EVMS5 10F5 HQGQ1EG E</t>
  </si>
  <si>
    <t>EVMSL1 10F5 Q1BEG E</t>
  </si>
  <si>
    <t>EVMS3 11F5 HQ1BVG V</t>
  </si>
  <si>
    <t>EVMS3 11F6 HQGQ1EG E</t>
  </si>
  <si>
    <t>EVMSL3 10F6 Q1BEG E</t>
  </si>
  <si>
    <t>EVMSG5 12N6 Q1BVG V</t>
  </si>
  <si>
    <t>EVMSG5 12N5 Q1BVG V</t>
  </si>
  <si>
    <t>EVMS1 12N6 Q1BEG E</t>
  </si>
  <si>
    <t>EVMSG3 15F6 Q1BEG E</t>
  </si>
  <si>
    <t>EVMS3 11F6 HQ1BVG V</t>
  </si>
  <si>
    <t>EVMS5 9N6 HQGQ1EG E</t>
  </si>
  <si>
    <t>EVMSL3 10F5 Q1BEG E</t>
  </si>
  <si>
    <t>EVMSG3 13N6 Q1BVG V</t>
  </si>
  <si>
    <t>EVMSU3 10F6 HQ1BVG V</t>
  </si>
  <si>
    <t>EVMSG20 3N5 HQGQ1VG V</t>
  </si>
  <si>
    <t>EVMSG5 13F5 Q1BEG E</t>
  </si>
  <si>
    <t>EVMSG5 11N6 HQGQ1EG E</t>
  </si>
  <si>
    <t>EVMSG3 13N5 Q1BVG V</t>
  </si>
  <si>
    <t>EVMSL20 2F5 Q1BEG E</t>
  </si>
  <si>
    <t>EVMSU15 1F6 HQ1BVG V</t>
  </si>
  <si>
    <t>EVMSG10 8F5 Q1BVG V</t>
  </si>
  <si>
    <t>EVMSG1 14F5 Q1BVG V</t>
  </si>
  <si>
    <t>EVMSG3 14F6 HQ1BEG E</t>
  </si>
  <si>
    <t>EVMSG10 5F6 HQ1BVG V</t>
  </si>
  <si>
    <t>EVMSG1 14F6 Q1BVG V</t>
  </si>
  <si>
    <t>EVMSU15 1N6 HQ1BVG V</t>
  </si>
  <si>
    <t>EVMSL15 2F5 Q1BEG E</t>
  </si>
  <si>
    <t>EVMSG10 4N5 HQGQ1VG V</t>
  </si>
  <si>
    <t>EVMSG1 13N5 Q1BVG V</t>
  </si>
  <si>
    <t>EVMSG1 12F5 HQGQ1VG V</t>
  </si>
  <si>
    <t>EVMSL1 10F6 Q1BEG E</t>
  </si>
  <si>
    <t>EVMSG3 14F5 HQ1BEG E</t>
  </si>
  <si>
    <t>EVMSL1 8F5 HQ1BVG V</t>
  </si>
  <si>
    <t>EVMS5 9N5 HQ1BVG V</t>
  </si>
  <si>
    <t>EVMSL1 7F6 HQGQ1VG V</t>
  </si>
  <si>
    <t>EVMSG10 6F5 HQ1BVG V</t>
  </si>
  <si>
    <t>EVMS1 11F5 HQ1BVG V</t>
  </si>
  <si>
    <t>EVMSL1 7F5 HQGQ1VG V</t>
  </si>
  <si>
    <t>EVMS15 4F5 Q1BVG V</t>
  </si>
  <si>
    <t>EVMS10 3F6 HQGQ1EG E</t>
  </si>
  <si>
    <t>EVMSG3 12N6 HQ1BVG V</t>
  </si>
  <si>
    <t>EVMSL3 8F5 HQ1BVG V</t>
  </si>
  <si>
    <t>EVMS3 9N5 HQGQ1VG V</t>
  </si>
  <si>
    <t>EVMS3 10F5 HQGQ1VG V</t>
  </si>
  <si>
    <t>EVMSL5 7F6 HQGQ1EG E</t>
  </si>
  <si>
    <t>EVMSL15 1F5 HQ1BEG E</t>
  </si>
  <si>
    <t>EVMSL3 7F6 HQGQ1VG V</t>
  </si>
  <si>
    <t>EVMSL3 7F5 HQGQ1VG V</t>
  </si>
  <si>
    <t>EVMSG10 5F6 HQGQ1EG E</t>
  </si>
  <si>
    <t>EVMSG3 12N5 HQ1BVG V</t>
  </si>
  <si>
    <t>EVMS3 9N6 HQGQ1VG V</t>
  </si>
  <si>
    <t>EVMS3 10F6 HQGQ1VG V</t>
  </si>
  <si>
    <t>EVMS5 9N6 HQ1BVG V</t>
  </si>
  <si>
    <t>EVMS15 1N6 Q1BVG V</t>
  </si>
  <si>
    <t>EVMSU1 10F6 HQ1BVG V</t>
  </si>
  <si>
    <t>EVMSG10 6F5 HQGQ1EG E</t>
  </si>
  <si>
    <t>EVMSL5 9F5 Q1BVG V</t>
  </si>
  <si>
    <t>EVMSUL3 9F6 Q1BVG V</t>
  </si>
  <si>
    <t>EVMS15 2F6 HQ1BVG V</t>
  </si>
  <si>
    <t>EVMSL5 6N5 HQGQ1EG E</t>
  </si>
  <si>
    <t>EVMS3 10N6 HQGQ1EG E</t>
  </si>
  <si>
    <t>EVMSUL3 7F6 HQ1BVG V</t>
  </si>
  <si>
    <t>EVMSG1 13N6 Q1BVG V</t>
  </si>
  <si>
    <t>EVMSG1 12F6 HQGQ1VG V</t>
  </si>
  <si>
    <t>EVMSL20 2F5 Q1BVG V</t>
  </si>
  <si>
    <t>EVMSG5 11F6 HQGQ1EG E</t>
  </si>
  <si>
    <t>EVMSG3 15N5 Q1BEG E</t>
  </si>
  <si>
    <t>EVMSL1 8F6 HQ1BVG V</t>
  </si>
  <si>
    <t>EVMS20 1N6 Q1BVG V</t>
  </si>
  <si>
    <t>EVMSL1 8F5 HQGQ1EG E</t>
  </si>
  <si>
    <t>EVMS1 11F6 HQ1BVG V</t>
  </si>
  <si>
    <t>EVMS3 10N5 HQGQ1EG E</t>
  </si>
  <si>
    <t>EVMSL1 9N5 Q1BEG E</t>
  </si>
  <si>
    <t>EVMSL15 2F5 Q1BVG V</t>
  </si>
  <si>
    <t>EVMSG1 14F5 HQ1BEG E</t>
  </si>
  <si>
    <t>EVMS1 9N5 HQGQ1VG V</t>
  </si>
  <si>
    <t>EVMS20 2F6 HQ1BVG V</t>
  </si>
  <si>
    <t>EVMS10 1F6 HQGQ1VG V</t>
  </si>
  <si>
    <t>EVMSL3 8F5 HQGQ1EG E</t>
  </si>
  <si>
    <t>EVMSG10 6N5 HQGQ1EG E</t>
  </si>
  <si>
    <t>EVMSL3 9N5 Q1BEG E</t>
  </si>
  <si>
    <t>EVMS1 10F5 HQGQ1VG V</t>
  </si>
  <si>
    <t>EVMSUL1 7F6 HQ1BVG V</t>
  </si>
  <si>
    <t>EVMSG1 14F6 HQ1BEG E</t>
  </si>
  <si>
    <t>EVMSL10 2F5 HQ1BEG E</t>
  </si>
  <si>
    <t>EVMSUL1 9F6 Q1BVG V</t>
  </si>
  <si>
    <t>EVMSG3 15F5 Q1BEG E</t>
  </si>
  <si>
    <t>EVMSG10 5N6 HQGQ1EG E</t>
  </si>
  <si>
    <t>EVMSL5 9F6 Q1BVG V</t>
  </si>
  <si>
    <t>EVMS20 2F5 HQGQ1VG V</t>
  </si>
  <si>
    <t>EVMSL20 1F5 HQ1BEG E</t>
  </si>
  <si>
    <t>EVMSL5 5N6 HQGQ1VG V</t>
  </si>
  <si>
    <t>EVMSG3 15N6 Q1BEG E</t>
  </si>
  <si>
    <t>EVMS15 3N5 HQ1BEG E</t>
  </si>
  <si>
    <t>EVMSL1 8F6 HQGQ1EG E</t>
  </si>
  <si>
    <t>EVMS10 6F5 Q1BVG V</t>
  </si>
  <si>
    <t>EVMSG1 12N5 HQ1BVG V</t>
  </si>
  <si>
    <t>EVMSL5 5N5 HQGQ1VG V</t>
  </si>
  <si>
    <t>EVMSL1 9N6 Q1BEG E</t>
  </si>
  <si>
    <t>EVMS1 10N5 HQGQ1EG E</t>
  </si>
  <si>
    <t>EVMS1 9N6 HQGQ1VG V</t>
  </si>
  <si>
    <t>EVMS15 2F6 HQGQ1EG E</t>
  </si>
  <si>
    <t>EVMS20 1N5 HQGQ1EG E</t>
  </si>
  <si>
    <t>EVMS1 10F6 HQGQ1VG V</t>
  </si>
  <si>
    <t>EVMS15 1N5 HQGQ1EG E</t>
  </si>
  <si>
    <t>EVMSL5 6N6 HQ1BVG V</t>
  </si>
  <si>
    <t>EVMSL5 6N5 HQ1BVG V</t>
  </si>
  <si>
    <t>EVMS20 1N5 HQ1BVG V</t>
  </si>
  <si>
    <t>EVMS15 1N5 HQ1BVG V</t>
  </si>
  <si>
    <t>EVMSL3 7N6 HQGQ1EG E</t>
  </si>
  <si>
    <t>EVMSU1 12F6 Q1BVG V</t>
  </si>
  <si>
    <t>EVMS20 3N5 HQ1BEG E</t>
  </si>
  <si>
    <t>EVMSL5 8N5 Q1BVG V</t>
  </si>
  <si>
    <t>EVMS20 2F6 HQGQ1EG E</t>
  </si>
  <si>
    <t>EVMS3 10N5 HQ1BVG V</t>
  </si>
  <si>
    <t>EVMS10 1N6 Q1BEG E</t>
  </si>
  <si>
    <t>EVMSG1 12N6 HQ1BVG V</t>
  </si>
  <si>
    <t>EVMS3 10N6 HQ1BVG V</t>
  </si>
  <si>
    <t>EVMS15 2F5 HQGQ1VG V</t>
  </si>
  <si>
    <t>EVMS1 10N6 HQGQ1EG E</t>
  </si>
  <si>
    <t>EVMSUL5 7N6 Q1BVG V</t>
  </si>
  <si>
    <t>EVMSL3 8F6 HQ1BVG V</t>
  </si>
  <si>
    <t>EVMSU10 1N6 HQ1BVG V</t>
  </si>
  <si>
    <t>EVMSU10 1F6 HQ1BVG V</t>
  </si>
  <si>
    <t>EVMSL5 7F5 HQ1BVG V</t>
  </si>
  <si>
    <t>EVMSU5 10N6 Q1BVG V</t>
  </si>
  <si>
    <t>EVMS15 1F6 HQGQ1VG V</t>
  </si>
  <si>
    <t>EVMSL5 8N6 Q1BVG V</t>
  </si>
  <si>
    <t>EVMS10 2N6 Q1BEG E</t>
  </si>
  <si>
    <t>EVMSL5 9F5 HQ1BEG E</t>
  </si>
  <si>
    <t>EVMS5 11N6 Q1BEG E</t>
  </si>
  <si>
    <t>EVMSG5 11N5 HQGQ1EG E</t>
  </si>
  <si>
    <t>EVMSUL5 5N6 HQ1BVG V</t>
  </si>
  <si>
    <t>EVMS3 12N5 Q1BVG V</t>
  </si>
  <si>
    <t>EVMS3 11F5 HQGQ1EG E</t>
  </si>
  <si>
    <t>EVMSG3 14N6 HQ1BEG E</t>
  </si>
  <si>
    <t>EVMS1 10N5 HQ1BVG V</t>
  </si>
  <si>
    <t>EVMS10 3F6 HQ1BVG V</t>
  </si>
  <si>
    <t>EVMS3 11N6 HQGQ1EG E</t>
  </si>
  <si>
    <t>EVMS10 4F5 HQ1BVG V</t>
  </si>
  <si>
    <t>EVMS3 12N6 Q1BVG V</t>
  </si>
  <si>
    <t>EVMS20 1F6 HQGQ1VG V</t>
  </si>
  <si>
    <t>EVMSG3 14N5 HQ1BEG E</t>
  </si>
  <si>
    <t>EVMS10 1N6 Q1BVG V</t>
  </si>
  <si>
    <t>EVMSL10 3F5 Q1BEG E</t>
  </si>
  <si>
    <t>EVMSG5 13N5 HQ1BEG E</t>
  </si>
  <si>
    <t>EVMSL5 7F6 HQ1BVG V</t>
  </si>
  <si>
    <t>EVMS5 11F5 Q1BVG V</t>
  </si>
  <si>
    <t>EVMSU5 8N6 HQ1BVG V</t>
  </si>
  <si>
    <t>EVMSL5 7F5 HQGQ1EG E</t>
  </si>
  <si>
    <t>EVMSG5 13F5 HQ1BEG E</t>
  </si>
  <si>
    <t>EVMSL5 9F6 HQ1BEG E</t>
  </si>
  <si>
    <t>EVMSL3 6N5 HQGQ1VG V</t>
  </si>
  <si>
    <t>EVMS3 13F6 Q1BEG E</t>
  </si>
  <si>
    <t>EVMSL3 10F6 Q1BVG V</t>
  </si>
  <si>
    <t>EVMS10 5F6 Q1BEG E</t>
  </si>
  <si>
    <t>EVMS15 2N6 Q1BEG E</t>
  </si>
  <si>
    <t>EVMS1 10N6 HQ1BVG V</t>
  </si>
  <si>
    <t>EVMS10 4N5 HQ1BEG E</t>
  </si>
  <si>
    <t>EVMSG15 3F6 Q1BEG E</t>
  </si>
  <si>
    <t>EVMS10 2N5 HQGQ1EG E</t>
  </si>
  <si>
    <t>EVMSG5 11F5 HQ1BVG V</t>
  </si>
  <si>
    <t>EVMSL1 10F5 Q1BVG V</t>
  </si>
  <si>
    <t>EVMS3 11N5 HQGQ1EG E</t>
  </si>
  <si>
    <t>EVMSG10 7N5 HQ1BEG E</t>
  </si>
  <si>
    <t>EVMS5 10N6 HQGQ1EG E</t>
  </si>
  <si>
    <t>EVMSL5 8N5 HQ1BEG E</t>
  </si>
  <si>
    <t>EVMSL1 6N6 HQGQ1VG V</t>
  </si>
  <si>
    <t>EVMSL1 6N5 HQGQ1VG V</t>
  </si>
  <si>
    <t>EVMSL3 10F5 Q1BVG V</t>
  </si>
  <si>
    <t>EVMS1 11F5 HQGQ1EG E</t>
  </si>
  <si>
    <t>EVMS15 4F5 HQ1BEG E</t>
  </si>
  <si>
    <t>EVMS1 12N5 Q1BVG V</t>
  </si>
  <si>
    <t>EVMS5 11F6 Q1BVG V</t>
  </si>
  <si>
    <t>EVMSG10 8F5 HQ1BEG E</t>
  </si>
  <si>
    <t>EVMS20 2N6 Q1BEG E</t>
  </si>
  <si>
    <t>EVMSG1 14N5 HQ1BEG E</t>
  </si>
  <si>
    <t>EVMS10 6F5 HQ1BEG E</t>
  </si>
  <si>
    <t>EVMSG10 4N6 HQGQ1VG V</t>
  </si>
  <si>
    <t>EVMSG5 11F5 HQGQ1EG E</t>
  </si>
  <si>
    <t>EVMSG10 5F5 HQGQ1VG V</t>
  </si>
  <si>
    <t>EVMS10 4F5 HQGQ1EG E</t>
  </si>
  <si>
    <t>EVMSL3 11F6 Q1BEG E</t>
  </si>
  <si>
    <t>EVMSL3 6N6 HQGQ1VG V</t>
  </si>
  <si>
    <t>EVMSG20 3F6 Q1BEG E</t>
  </si>
  <si>
    <t>EVMSG1 14N6 HQ1BEG E</t>
  </si>
  <si>
    <t>EVMSG10 7N5 Q1BVG V</t>
  </si>
  <si>
    <t>EVMSG5 11F6 HQ1BVG V</t>
  </si>
  <si>
    <t>EVMSUL10 1N6 Q1BVG V</t>
  </si>
  <si>
    <t>EVMSL5 8N6 HQ1BEG E</t>
  </si>
  <si>
    <t>EVMSL1 10F6 Q1BVG V</t>
  </si>
  <si>
    <t>EVMSG5 13F5 Q1BVG V</t>
  </si>
  <si>
    <t>EVMS3 12N6 HQ1BEG E</t>
  </si>
  <si>
    <t>EVMSUL3 9N6 HQ1BVG V</t>
  </si>
  <si>
    <t>EVMSU20 1N6 Q1BVG V</t>
  </si>
  <si>
    <t>EVMSUL1 11N6 Q1BVG V</t>
  </si>
  <si>
    <t>EVMSL3 10F6 HQ1BEG E</t>
  </si>
  <si>
    <t>EVMS1 11F6 HQGQ1EG E</t>
  </si>
  <si>
    <t>EVMS15 2N6 Q1BVG V</t>
  </si>
  <si>
    <t>EVMS3 12N5 HQ1BEG E</t>
  </si>
  <si>
    <t>EVMSU3 11N6 Q1BVG V</t>
  </si>
  <si>
    <t>EVMS1 11N5 HQGQ1EG E</t>
  </si>
  <si>
    <t>EVMS1 12N6 Q1BVG V</t>
  </si>
  <si>
    <t>EVMSG3 13F6 HQGQ1EG E</t>
  </si>
  <si>
    <t>EVMS5 10F5 HQGQ1VG V</t>
  </si>
  <si>
    <t>EVMSL1 10F5 HQ1BEG E</t>
  </si>
  <si>
    <t>EVMSL3 10F5 HQ1BEG E</t>
  </si>
  <si>
    <t>EVMS20 2N6 Q1BVG V</t>
  </si>
  <si>
    <t>EVMS5 11F5 HQ1BEG E</t>
  </si>
  <si>
    <t>EVMSL5 9N5 Q1BEG E</t>
  </si>
  <si>
    <t>EVMSUL15 1N6 Q1BVG V</t>
  </si>
  <si>
    <t>EVMS5 11N5 Q1BEG E</t>
  </si>
  <si>
    <t>EVMS10 2F6 HQGQ1VG V</t>
  </si>
  <si>
    <t>EVMS5 10F6 HQGQ1VG V</t>
  </si>
  <si>
    <t>EVMS1 11N6 HQGQ1EG E</t>
  </si>
  <si>
    <t>EVMSG15 3N6 Q1BEG E</t>
  </si>
  <si>
    <t>EVMSL1 7N5 HQGQ1EG E</t>
  </si>
  <si>
    <t>EVMSL1 7N6 HQGQ1EG E</t>
  </si>
  <si>
    <t>EVMS5 9N5 HQGQ1VG V</t>
  </si>
  <si>
    <t>EVMSG3 14N6 Q1BVG V</t>
  </si>
  <si>
    <t>EVMSL1 10F6 HQ1BEG E</t>
  </si>
  <si>
    <t>EVMSG3 12N6 HQGQ1VG V</t>
  </si>
  <si>
    <t>EVMS20 2N5 HQGQ1EG E</t>
  </si>
  <si>
    <t>EVMS5 10N5 HQGQ1EG E</t>
  </si>
  <si>
    <t>EVMSUL10 1F6 Q1BVG V</t>
  </si>
  <si>
    <t>EVMS5 11F6 HQ1BEG E</t>
  </si>
  <si>
    <t>EVMSL5 9N6 Q1BEG E</t>
  </si>
  <si>
    <t>EVMSG3 14N5 Q1BVG V</t>
  </si>
  <si>
    <t>EVMS20 2N5 HQ1BVG V</t>
  </si>
  <si>
    <t>EVMSL3 7N5 HQGQ1EG E</t>
  </si>
  <si>
    <t>EVMS1 12N5 HQ1BEG E</t>
  </si>
  <si>
    <t>EVMSG5 13N5 Q1BVG V</t>
  </si>
  <si>
    <t>EVMSG3 12N5 HQGQ1VG V</t>
  </si>
  <si>
    <t>EVMS5 9N6 HQGQ1VG V</t>
  </si>
  <si>
    <t>EVMSG5 14N5 Q1BEG E</t>
  </si>
  <si>
    <t>EVMSG3 15F5 Q1BVG V</t>
  </si>
  <si>
    <t>EVMSG20 3N6 Q1BEG E</t>
  </si>
  <si>
    <t>EVMSL5 8F6 HQGQ1EG E</t>
  </si>
  <si>
    <t>EVMSG15 4F5 HQGQ1VG V</t>
  </si>
  <si>
    <t>EVMSL3 9N6 Q1BVG V</t>
  </si>
  <si>
    <t>EVMSU5 7F6 HQ1BVG V</t>
  </si>
  <si>
    <t>EVMSL1 9N5 Q1BVG V</t>
  </si>
  <si>
    <t>EVMS5 12F6 Q1BEG E</t>
  </si>
  <si>
    <t>EVMS5 12F5 Q1BEG E</t>
  </si>
  <si>
    <t>EVMSG3 15F6 Q1BVG V</t>
  </si>
  <si>
    <t>EVMSL10 3F5 Q1BVG V</t>
  </si>
  <si>
    <t>EVMS15 4N5 Q1BEG E</t>
  </si>
  <si>
    <t>EVMSL3 9N5 Q1BVG V</t>
  </si>
  <si>
    <t>EVMSL3 8F6 HQGQ1VG V</t>
  </si>
  <si>
    <t>EVMS1 12N6 HQ1BEG E</t>
  </si>
  <si>
    <t>EVMSL1 8F5 HQGQ1VG V</t>
  </si>
  <si>
    <t>EVMS20 3F5 HQGQ1EG E</t>
  </si>
  <si>
    <t>EVMSUL15 1F6 Q1BVG V</t>
  </si>
  <si>
    <t>EVMSUL1 9N6 HQ1BVG V</t>
  </si>
  <si>
    <t>EVMSG10 5N5 HQ1BVG V</t>
  </si>
  <si>
    <t>EVMSG1 14N5 Q1BVG V</t>
  </si>
  <si>
    <t>EVMS3 13F5 Q1BEG E</t>
  </si>
  <si>
    <t>EVMSL3 9F6 HQGQ1EG E</t>
  </si>
  <si>
    <t>EVMSG5 12N6 HQGQ1EG E</t>
  </si>
  <si>
    <t>EVMSL1 7N6 HQ1BVG V</t>
  </si>
  <si>
    <t>EVMSL1 7N5 HQ1BVG V</t>
  </si>
  <si>
    <t>EVMS15 2N5 HQGQ1EG E</t>
  </si>
  <si>
    <t>EVMSL3 8F5 HQGQ1VG V</t>
  </si>
  <si>
    <t>EVMSU5 9F6 Q1BVG V</t>
  </si>
  <si>
    <t>EVMSG3 13N6 HQGQ1EG E</t>
  </si>
  <si>
    <t>EVMSG1 14N6 Q1BVG V</t>
  </si>
  <si>
    <t>EVMS10 2N5 HQ1BVG V</t>
  </si>
  <si>
    <t>EVMS15 2N5 HQ1BVG V</t>
  </si>
  <si>
    <t>EVMSL20 2F5 HQ1BEG E</t>
  </si>
  <si>
    <t>EVMS10 5N5 Q1BEG E</t>
  </si>
  <si>
    <t>EVMS5 10N5 HQ1BVG V</t>
  </si>
  <si>
    <t>EVMS1 13F5 Q1BEG E</t>
  </si>
  <si>
    <t>EVMSG1 12N5 HQGQ1VG V</t>
  </si>
  <si>
    <t>EVMS15 2F6 HQGQ1VG V</t>
  </si>
  <si>
    <t>EVMSL3 7N6 HQ1BVG V</t>
  </si>
  <si>
    <t>EVMS20 1N5 HQGQ1VG V</t>
  </si>
  <si>
    <t>EVMSL1 9N6 Q1BVG V</t>
  </si>
  <si>
    <t>EVMSL3 7N5 HQ1BVG V</t>
  </si>
  <si>
    <t>EVMSU10 2N6 HQ1BVG V</t>
  </si>
  <si>
    <t>EVMS15 1N5 HQGQ1VG V</t>
  </si>
  <si>
    <t>EVMSL15 2F5 HQ1BEG E</t>
  </si>
  <si>
    <t>EVMSU10 2F6 HQ1BVG V</t>
  </si>
  <si>
    <t>EVMS15 3F5 HQ1BVG V</t>
  </si>
  <si>
    <t>EVMSG15 4N5 HQ1BVG V</t>
  </si>
  <si>
    <t>EVMSG10 6F6 HQ1BVG V</t>
  </si>
  <si>
    <t>EVMSL1 8F6 HQGQ1VG V</t>
  </si>
  <si>
    <t>EVMSG3 15F5 HQ1BEG E</t>
  </si>
  <si>
    <t>EVMSL5 6N6 HQGQ1VG V</t>
  </si>
  <si>
    <t>EVMSL5 6N5 HQGQ1VG V</t>
  </si>
  <si>
    <t>EVMSUL3 8F6 HQ1BVG V</t>
  </si>
  <si>
    <t>EVMS20 2F6 HQGQ1VG V</t>
  </si>
  <si>
    <t>EVMS15 4N5 Q1BVG V</t>
  </si>
  <si>
    <t>EVMSUL20 1F6 Q1BVG V 143-145TC</t>
  </si>
  <si>
    <t>EVMS10 2N6 Q1BVG V</t>
  </si>
  <si>
    <t>EVMS3 10N5 HQGQ1VG V</t>
  </si>
  <si>
    <t>EVMS5 10N6 HQ1BVG V</t>
  </si>
  <si>
    <t>EVMS1 13F6 Q1BEG E</t>
  </si>
  <si>
    <t>EVMSG1 12N6 HQGQ1VG V</t>
  </si>
  <si>
    <t>EVMSU1 13N6 Q1BVG V</t>
  </si>
  <si>
    <t>EVMSG10 6F6 HQGQ1EG E</t>
  </si>
  <si>
    <t>EVMS20 3F5 HQ1BVG V</t>
  </si>
  <si>
    <t>EVMSG3 15F6 HQ1BEG E</t>
  </si>
  <si>
    <t>EVMS3 10N6 HQGQ1VG V</t>
  </si>
  <si>
    <t>EVMSG3 13N5 HQGQ1EG E</t>
  </si>
  <si>
    <t>EVMSUL1 8F6 HQ1BVG V</t>
  </si>
  <si>
    <t>EVMSL3 9N6 HQ1BEG E</t>
  </si>
  <si>
    <t>EVMS15 1N6 HQ1BEG E</t>
  </si>
  <si>
    <t>EVMSL5 10F6 Q1BEG E</t>
  </si>
  <si>
    <t>EVMSL1 9N5 HQ1BEG E</t>
  </si>
  <si>
    <t>EVMS3 11N5 HQ1BVG V</t>
  </si>
  <si>
    <t>EVMSG5 12N5 HQGQ1EG E</t>
  </si>
  <si>
    <t>EVMSG1 13N5 HQGQ1EG E</t>
  </si>
  <si>
    <t>EVMSG5 12F6 HQGQ1EG E</t>
  </si>
  <si>
    <t>EVMSL1 11F5 Q1BEG E</t>
  </si>
  <si>
    <t>EVMS10 5N5 Q1BVG V</t>
  </si>
  <si>
    <t>EVMSG3 13F6 HQ1BVG V</t>
  </si>
  <si>
    <t>EVMSL3 8N6 HQGQ1EG E</t>
  </si>
  <si>
    <t>EVMSUL5 8N6 Q1BVG V</t>
  </si>
  <si>
    <t>EVMS20 1N6 HQ1BEG E</t>
  </si>
  <si>
    <t>EVMSL3 9N5 HQ1BEG E</t>
  </si>
  <si>
    <t>EVMSL3 11F5 Q1BEG E</t>
  </si>
  <si>
    <t>EVMS3 11N6 HQ1BVG V</t>
  </si>
  <si>
    <t>EVMS10 5F6 Q1BVG V</t>
  </si>
  <si>
    <t>EVMSG5 15N5 Q1BEG E</t>
  </si>
  <si>
    <t>EVMS15 3F5 HQGQ1EG E</t>
  </si>
  <si>
    <t>EVMSU1 11F6 HQ1BVG V</t>
  </si>
  <si>
    <t>EVMS1 10N5 HQGQ1VG V</t>
  </si>
  <si>
    <t>EVMSG3 13F5 HQ1BVG V</t>
  </si>
  <si>
    <t>EVMSL3 9F6 HQ1BVG V</t>
  </si>
  <si>
    <t>EVMSL5 8F5 HQ1BVG V</t>
  </si>
  <si>
    <t>EVMSG5 11N5 HQ1BVG V</t>
  </si>
  <si>
    <t>EVMSG10 6N6 HQGQ1EG E</t>
  </si>
  <si>
    <t>EVMSG15 3F6 Q1BVG V</t>
  </si>
  <si>
    <t>EVMSL5 7N6 HQGQ1EG E</t>
  </si>
  <si>
    <t>EVMS3 11F5 HQGQ1VG V</t>
  </si>
  <si>
    <t>EVMSG1 13F5 HQ1BVG V</t>
  </si>
  <si>
    <t>EVMSG3 16F5 Q1BEG E</t>
  </si>
  <si>
    <t>EVMSG3 13F5 HQGQ1EG E</t>
  </si>
  <si>
    <t>EVMSL1 9N6 HQ1BEG E</t>
  </si>
  <si>
    <t>EVMSG1 13N6 HQGQ1EG E</t>
  </si>
  <si>
    <t>EVMS3 11F6 HQGQ1VG V</t>
  </si>
  <si>
    <t>EVMSL1 11F6 Q1BEG E</t>
  </si>
  <si>
    <t>EVMSG10 8N5 HQ1BEG E</t>
  </si>
  <si>
    <t>EVMS1 11N5 HQ1BVG V</t>
  </si>
  <si>
    <t>EVMSUL5 6N6 HQ1BVG V</t>
  </si>
  <si>
    <t>EVMS10 3N5 HQGQ1EG E</t>
  </si>
  <si>
    <t>EVMSG1 13F5 HQGQ1EG E</t>
  </si>
  <si>
    <t>EVMSL5 8F6 HQ1BVG V</t>
  </si>
  <si>
    <t>EVMS1 10N6 HQGQ1VG V</t>
  </si>
  <si>
    <t>EVMS10 3N5 HQ1BVG V</t>
  </si>
  <si>
    <t>EVMSU1 12N6 HQ1BVG V</t>
  </si>
  <si>
    <t>EVMSL5 7F5 HQGQ1VG V</t>
  </si>
  <si>
    <t>EVMSG5 11N6 HQ1BVG V</t>
  </si>
  <si>
    <t>EVMSL5 8F5 HQGQ1EG E</t>
  </si>
  <si>
    <t>EVMSG20 3F6 Q1BVG V</t>
  </si>
  <si>
    <t>EVMSL15 1F6 Q1BEG E</t>
  </si>
  <si>
    <t>EVMS10 3F6 HQGQ1VG V</t>
  </si>
  <si>
    <t>EVMSG1 13F6 HQ1BVG V</t>
  </si>
  <si>
    <t>EVMSG10 8N5 Q1BVG V</t>
  </si>
  <si>
    <t>EVMS1 11F5 HQGQ1VG V</t>
  </si>
  <si>
    <t>EVMSL5 10F5 Q1BEG E</t>
  </si>
  <si>
    <t>EVMSG5 14F5 Q1BEG E</t>
  </si>
  <si>
    <t>EVMSL3 10N6 Q1BEG E</t>
  </si>
  <si>
    <t>EVMS1 11N6 HQ1BVG V</t>
  </si>
  <si>
    <t>EVMSG10 5F6 HQGQ1VG V</t>
  </si>
  <si>
    <t>EVMSL1 10N5 Q1BEG E</t>
  </si>
  <si>
    <t>EVMSG1 13F6 HQGQ1EG E</t>
  </si>
  <si>
    <t>EVMSL5 7F6 HQGQ1VG V</t>
  </si>
  <si>
    <t>EVMSL1 9F5 HQ1BVG V</t>
  </si>
  <si>
    <t>EVMSU15 2N6 Q1BVG V</t>
  </si>
  <si>
    <t>EVMSL3 9F5 HQ1BVG V</t>
  </si>
  <si>
    <t>EVMSG10 6F5 HQGQ1VG V</t>
  </si>
  <si>
    <t>EVMSL3 10N5 Q1BEG E</t>
  </si>
  <si>
    <t>EVMSG3 16N5 Q1BEG E</t>
  </si>
  <si>
    <t>EVMSG5 11F5 HQGQ1VG V</t>
  </si>
  <si>
    <t>EVMSL20 1F6 Q1BEG E</t>
  </si>
  <si>
    <t>EVMSL15 1N5 Q1BEG E</t>
  </si>
  <si>
    <t>EVMSU20 2N6 Q1BVG V</t>
  </si>
  <si>
    <t>EVMS1 11F6 HQGQ1VG V</t>
  </si>
  <si>
    <t>EVMS3 13N6 Q1BEG E</t>
  </si>
  <si>
    <t>EVMSG3 15N5 HQ1BEG E</t>
  </si>
  <si>
    <t>EVMSL5 9N5 Q1BVG V</t>
  </si>
  <si>
    <t>EVMS10 3N6 Q1BEG E</t>
  </si>
  <si>
    <t>EVMSL1 9F6 HQ1BVG V</t>
  </si>
  <si>
    <t>EVMS10 1N6 HQ1BEG E</t>
  </si>
  <si>
    <t>EVMSL1 9F5 HQGQ1EG E</t>
  </si>
  <si>
    <t>EVMS10 6N5 Q1BEG E</t>
  </si>
  <si>
    <t>EVMSG5 11F6 HQGQ1VG V</t>
  </si>
  <si>
    <t>EVMSL1 10N6 Q1BEG E</t>
  </si>
  <si>
    <t>EVMSG3 14F6 HQGQ1EG E</t>
  </si>
  <si>
    <t>EVMSL3 9F5 HQGQ1EG E</t>
  </si>
  <si>
    <t>EVMSUL3 10F6 Q1BVG V</t>
  </si>
  <si>
    <t>EVMS10 5F6 HQ1BEG E</t>
  </si>
  <si>
    <t>EVMS3 12F5 HQ1BVG V</t>
  </si>
  <si>
    <t>EVMS5 12F6 Q1BVG V</t>
  </si>
  <si>
    <t>EVMS5 12F5 Q1BVG V</t>
  </si>
  <si>
    <t>EVMS20 2N5 HQGQ1VG V</t>
  </si>
  <si>
    <t>EVMSG3 15N6 HQ1BEG E</t>
  </si>
  <si>
    <t>EVMSG1 16N6 Q1BEG E</t>
  </si>
  <si>
    <t>EVMSG3 14F5 HQGQ1EG E</t>
  </si>
  <si>
    <t>EVMSG1 16N5 Q1BEG E</t>
  </si>
  <si>
    <t>EVMSU15 2F6 Q1BVG V</t>
  </si>
  <si>
    <t>EVMS3 12F6 HQ1BVG V</t>
  </si>
  <si>
    <t>EVMSL3 11F6 HQ1BEG E</t>
  </si>
  <si>
    <t>EVMS5 11N5 Q1BVG V</t>
  </si>
  <si>
    <t>EVMSG10 9F5 Q1BEG E</t>
  </si>
  <si>
    <t>EVMS3 13F5 Q1BVG V</t>
  </si>
  <si>
    <t>EVMSL5 9N6 Q1BVG V</t>
  </si>
  <si>
    <t>EVMSG1 16F6 Q1BEG E</t>
  </si>
  <si>
    <t>EVMSL1 11F5 HQ1BEG E</t>
  </si>
  <si>
    <t>EVMSL20 1N5 Q1BEG E</t>
  </si>
  <si>
    <t>EVMSG5 12F6 HQ1BVG V</t>
  </si>
  <si>
    <t>EVMSL15 1N5 Q1BVG V</t>
  </si>
  <si>
    <t>EVMSL3 12F6 Q1BEG E</t>
  </si>
  <si>
    <t>EVMSG5 12F5 HQ1BVG V</t>
  </si>
  <si>
    <t>EVMSL3 11F5 HQ1BEG E</t>
  </si>
  <si>
    <t>EVMSL1 9F6 HQGQ1EG E</t>
  </si>
  <si>
    <t>EVMSUL1 10F6 Q1BVG V</t>
  </si>
  <si>
    <t>EVMS3 13F6 Q1BVG V</t>
  </si>
  <si>
    <t>EVMSU20 2F6 Q1BVG V</t>
  </si>
  <si>
    <t>EVMSG1 16F5 Q1BEG E</t>
  </si>
  <si>
    <t>EVMS1 13F5 Q1BVG V</t>
  </si>
  <si>
    <t>EVMS10 3N6 Q1BVG V</t>
  </si>
  <si>
    <t>EVMSG5 12F5 HQGQ1EG E</t>
  </si>
  <si>
    <t>EVMS10 6F6 Q1BEG E</t>
  </si>
  <si>
    <t>EVMS5 11N6 Q1BVG V</t>
  </si>
  <si>
    <t>EVMS10 4F5 HQGQ1VG V</t>
  </si>
  <si>
    <t>EVMSG10 5N5 HQGQ1VG V</t>
  </si>
  <si>
    <t>EVMSL5 7N5 HQGQ1EG E</t>
  </si>
  <si>
    <t>EVMS3 12F6 HQGQ1EG E</t>
  </si>
  <si>
    <t>EVMS1 12F5 HQ1BVG V</t>
  </si>
  <si>
    <t>EVMSL1 11F6 HQ1BEG E</t>
  </si>
  <si>
    <t>EVMS10 2N5 HQGQ1VG V</t>
  </si>
  <si>
    <t>EVMS15 2N5 HQGQ1VG V</t>
  </si>
  <si>
    <t>EVMSL1 8N5 HQGQ1EG E</t>
  </si>
  <si>
    <t>EVMS15 2N6 HQ1BEG E</t>
  </si>
  <si>
    <t>EVMS3 12F5 HQGQ1EG E</t>
  </si>
  <si>
    <t>EVMS1 13F6 Q1BVG V</t>
  </si>
  <si>
    <t>EVMSL1 7N6 HQGQ1VG V</t>
  </si>
  <si>
    <t>EVMSL20 1N5 Q1BVG V</t>
  </si>
  <si>
    <t>EVMSL1 7N5 HQGQ1VG V</t>
  </si>
  <si>
    <t>EVMSL5 9N5 HQ1BEG E</t>
  </si>
  <si>
    <t>EVMSL3 8N5 HQGQ1EG E</t>
  </si>
  <si>
    <t>EVMSG10 5N6 HQ1BVG V</t>
  </si>
  <si>
    <t>EVMSG15 4N5 HQGQ1VG V</t>
  </si>
  <si>
    <t>EVMSL3 11N6 Q1BEG E</t>
  </si>
  <si>
    <t>EVMSL3 11F6 Q1BVG V</t>
  </si>
  <si>
    <t>EVMS5 10N5 HQGQ1VG V</t>
  </si>
  <si>
    <t>EVMS20 2N6 HQ1BEG E</t>
  </si>
  <si>
    <t>EVMSG10 10F5 Q1BEG E</t>
  </si>
  <si>
    <t>EVMSL3 7N6 HQGQ1VG V</t>
  </si>
  <si>
    <t>EVMSL3 7N5 HQGQ1VG V</t>
  </si>
  <si>
    <t>EVMSUL10 2N6 Q1BVG V</t>
  </si>
  <si>
    <t>EVMSL10 2N5 Q1BEG E</t>
  </si>
  <si>
    <t>EVMSG10 6N5 HQ1BVG V</t>
  </si>
  <si>
    <t>EVMS5 12F6 HQ1BEG E</t>
  </si>
  <si>
    <t>EVMSL1 11F5 Q1BVG V</t>
  </si>
  <si>
    <t>EVMSU1 14N6 Q1BVG V</t>
  </si>
  <si>
    <t>EVMS5 12F5 HQ1BEG E</t>
  </si>
  <si>
    <t>EVMSU5 8F6 HQ1BVG V</t>
  </si>
  <si>
    <t>EVMSL10 3F5 HQ1BEG E</t>
  </si>
  <si>
    <t>EVMS1 12F6 HQ1BVG V</t>
  </si>
  <si>
    <t>EVMSL3 11F5 Q1BVG V</t>
  </si>
  <si>
    <t>EVMS3 13F6 HQ1BEG E</t>
  </si>
  <si>
    <t>EVMSU5 10F6 Q1BVG V</t>
  </si>
  <si>
    <t>EVMSL1 8N6 HQGQ1EG E</t>
  </si>
  <si>
    <t>EVMS5 11N5 HQ1BEG E</t>
  </si>
  <si>
    <t>EVMS3 13F5 HQ1BEG E</t>
  </si>
  <si>
    <t>EVMSL20 3F5 Q1BEG E</t>
  </si>
  <si>
    <t>EVMS5 12N5 Q1BEG E</t>
  </si>
  <si>
    <t>EVMSL5 9N6 HQ1BEG E</t>
  </si>
  <si>
    <t>EVMS5 10N6 HQGQ1VG V</t>
  </si>
  <si>
    <t>EVMSG3 15N5 Q1BVG V</t>
  </si>
  <si>
    <t>EVMSL15 3F5 Q1BEG E</t>
  </si>
  <si>
    <t>EVMS5 13F5 Q1BEG E</t>
  </si>
  <si>
    <t>EVMS5 12N6 Q1BEG E</t>
  </si>
  <si>
    <t>EVMSL5 7N5 HQ1BVG V</t>
  </si>
  <si>
    <t>EVMSG10 9N5 Q1BEG E</t>
  </si>
  <si>
    <t>EVMS1 13F5 HQ1BEG E</t>
  </si>
  <si>
    <t>EVMS3 14F6 Q1BEG E</t>
  </si>
  <si>
    <t>EVMS1 12F5 HQGQ1EG E</t>
  </si>
  <si>
    <t>EVMSL3 8N6 HQ1BVG V</t>
  </si>
  <si>
    <t>EVMS3 14F5 Q1BEG E</t>
  </si>
  <si>
    <t>EVMSL1 8N5 HQ1BVG V</t>
  </si>
  <si>
    <t>EVMSL1 11N5 Q1BEG E</t>
  </si>
  <si>
    <t>EVMSL1 11F6 Q1BVG V</t>
  </si>
  <si>
    <t>EVMS3 13N5 Q1BEG E</t>
  </si>
  <si>
    <t>EVMS5 11N6 HQ1BEG E</t>
  </si>
  <si>
    <t>EVMSL3 11N5 Q1BEG E</t>
  </si>
  <si>
    <t>EVMSG3 15N6 Q1BVG V</t>
  </si>
  <si>
    <t>EVMS3 11N5 HQGQ1VG V</t>
  </si>
  <si>
    <t>EVMSL3 8N5 HQ1BVG V</t>
  </si>
  <si>
    <t>EVMSG5 15F5 Q1BEG E</t>
  </si>
  <si>
    <t>EVMSG3 16F5 Q1BVG V</t>
  </si>
  <si>
    <t>EVMS15 3F5 HQGQ1VG V</t>
  </si>
  <si>
    <t>EVMS1 13N5 Q1BEG E</t>
  </si>
  <si>
    <t>EVMS10 4F6 HQGQ1EG E</t>
  </si>
  <si>
    <t>EVMS3 11N6 HQGQ1VG V</t>
  </si>
  <si>
    <t>EVMSL5 7N6 HQ1BVG V</t>
  </si>
  <si>
    <t>EVMSUL10 2F6 Q1BVG V</t>
  </si>
  <si>
    <t>EVMSU5 9N6 HQ1BVG V</t>
  </si>
  <si>
    <t>EVMS1 14F5 Q1BEG E</t>
  </si>
  <si>
    <t>EVMS1 13F6 HQ1BEG E</t>
  </si>
  <si>
    <t>EVMS1 14F6 Q1BEG E</t>
  </si>
  <si>
    <t>EVMS1 12F6 HQGQ1EG E</t>
  </si>
  <si>
    <t>EVMSG5 13N5 HQGQ1EG E</t>
  </si>
  <si>
    <t>EVMSG5 11N5 HQGQ1VG V</t>
  </si>
  <si>
    <t>EVMSL15 1F6 Q1BVG V</t>
  </si>
  <si>
    <t>EVMS10 6N5 Q1BVG V</t>
  </si>
  <si>
    <t>EVMSL1 8N6 HQ1BVG V</t>
  </si>
  <si>
    <t>EVMS10 7F5 Q1BEG E</t>
  </si>
  <si>
    <t>EVMSL1 11N6 Q1BEG E</t>
  </si>
  <si>
    <t>EVMSL15 3F5 Q1BVG V</t>
  </si>
  <si>
    <t>EVMSUL3 10N6 HQ1BVG V</t>
  </si>
  <si>
    <t>EVMSL5 10F5 Q1BVG V</t>
  </si>
  <si>
    <t>EVMS10 4F6 HQ1BVG V</t>
  </si>
  <si>
    <t>EVMS20 3F5 HQGQ1VG V</t>
  </si>
  <si>
    <t>EVMSUL1 12N6 Q1BVG V</t>
  </si>
  <si>
    <t>EVMSG3 14F6 HQ1BVG V</t>
  </si>
  <si>
    <t>EVMS10 3N5 HQGQ1VG V</t>
  </si>
  <si>
    <t>EVMSG15 3F6 HQ1BEG E</t>
  </si>
  <si>
    <t>EVMSG5 11N6 HQGQ1VG V</t>
  </si>
  <si>
    <t>EVMSL5 8N6 HQGQ1EG E</t>
  </si>
  <si>
    <t>EVMSG3 14N6 HQGQ1EG E</t>
  </si>
  <si>
    <t>EVMS1 11N5 HQGQ1VG V</t>
  </si>
  <si>
    <t>EVMSG3 14F5 HQ1BVG V</t>
  </si>
  <si>
    <t>EVMSG5 14F5 Q1BVG V</t>
  </si>
  <si>
    <t>EVMS1 13N6 Q1BEG E</t>
  </si>
  <si>
    <t>EVMSG3 14N5 HQGQ1EG E</t>
  </si>
  <si>
    <t>EVMSG3 13F6 HQGQ1VG V</t>
  </si>
  <si>
    <t>EVMSG10 9F5 Q1BVG V</t>
  </si>
  <si>
    <t>EVMSL5 10F6 Q1BVG V</t>
  </si>
  <si>
    <t>EVMS10 5F5 HQ1BVG V</t>
  </si>
  <si>
    <t>EVMSG20 3F6 HQ1BEG E</t>
  </si>
  <si>
    <t>EVMS15 4N5 HQ1BEG E</t>
  </si>
  <si>
    <t>EVMSG3 13F5 HQGQ1VG V</t>
  </si>
  <si>
    <t>EVMS10 2N6 HQ1BEG E</t>
  </si>
  <si>
    <t>EVMSL5 8F5 HQGQ1VG V</t>
  </si>
  <si>
    <t>EVMSL20 1F6 Q1BVG V</t>
  </si>
  <si>
    <t>EVMSL3 10N6 Q1BVG V</t>
  </si>
  <si>
    <t>EVMSG1 13F5 HQGQ1VG V</t>
  </si>
  <si>
    <t>EVMS1 11N6 HQGQ1VG V</t>
  </si>
  <si>
    <t>EVMSG10 10N5 Q1BEG E</t>
  </si>
  <si>
    <t>EVMSL3 12F5 Q1BEG E</t>
  </si>
  <si>
    <t>EVMSL1 12F5 Q1BEG E</t>
  </si>
  <si>
    <t>EVMSG1 14F5 HQ1BVG V</t>
  </si>
  <si>
    <t>EVMSL1 10N5 Q1BVG V</t>
  </si>
  <si>
    <t>EVMSL15 2F6 Q1BEG E</t>
  </si>
  <si>
    <t>EVMSL3 10N5 Q1BVG V</t>
  </si>
  <si>
    <t>EVMS10 5N5 HQ1BEG E</t>
  </si>
  <si>
    <t>EVMSL5 8F6 HQGQ1VG V</t>
  </si>
  <si>
    <t>EVMS10 8F5 Q1BEG E</t>
  </si>
  <si>
    <t>EVMSG1 14F6 HQ1BVG V</t>
  </si>
  <si>
    <t>EVMSG5 14N5 HQ1BEG E</t>
  </si>
  <si>
    <t>EVMS10 6F6 Q1BVG V</t>
  </si>
  <si>
    <t>EVMSG1 14N5 HQGQ1EG E</t>
  </si>
  <si>
    <t>EVMSL5 10F5 HQ1BEG E</t>
  </si>
  <si>
    <t>EVMSU10 3N6 Q1BVG V</t>
  </si>
  <si>
    <t>EVMSG1 14N6 HQGQ1EG E</t>
  </si>
  <si>
    <t>EVMSUL5 5F6 HQ1BVG V</t>
  </si>
  <si>
    <t>EVMSL10 2N5 Q1BVG V</t>
  </si>
  <si>
    <t>EVMSG5 14F5 HQ1BEG E</t>
  </si>
  <si>
    <t>EVMSG1 13F6 HQGQ1VG V</t>
  </si>
  <si>
    <t>EVMSG10 7F5 HQ1BVG V</t>
  </si>
  <si>
    <t>EVMSG1 14F5 HQGQ1EG E</t>
  </si>
  <si>
    <t>EVMSG3 17F5 Q1BEG E</t>
  </si>
  <si>
    <t>EVMSG1 16F6 Q1BVG V</t>
  </si>
  <si>
    <t>EVMSG1 14F6 HQGQ1EG E</t>
  </si>
  <si>
    <t>EVMSG5 12N6 HQ1BVG V</t>
  </si>
  <si>
    <t>EVMSL1 12F6 Q1BEG E</t>
  </si>
  <si>
    <t>EVMSG5 12N5 HQ1BVG V</t>
  </si>
  <si>
    <t>EVMSL1 10N6 Q1BVG V</t>
  </si>
  <si>
    <t>EVMSL20 3F5 Q1BVG V</t>
  </si>
  <si>
    <t>EVMSL10 1F6 Q1BEG E</t>
  </si>
  <si>
    <t>EVMSL3 9F6 HQGQ1VG V</t>
  </si>
  <si>
    <t>EVMSG1 16F5 Q1BVG V</t>
  </si>
  <si>
    <t>EVMSG3 13N6 HQ1BVG V</t>
  </si>
  <si>
    <t>EVMSUL1 10N6 HQ1BVG V</t>
  </si>
  <si>
    <t>EVMSL1 9F5 HQGQ1VG V</t>
  </si>
  <si>
    <t>EVMSL5 10F6 HQ1BEG E</t>
  </si>
  <si>
    <t>EVMSG3 16F6 HQ1BEG E</t>
  </si>
  <si>
    <t>EVMSG3 13N5 HQ1BVG V</t>
  </si>
  <si>
    <t>EVMSL3 9F5 HQGQ1VG V</t>
  </si>
  <si>
    <t>EVMSUL5 9N6 Q1BVG V</t>
  </si>
  <si>
    <t>EVMSL10 2F5 HQGQ1EG E</t>
  </si>
  <si>
    <t>EVMSG3 16F5 HQ1BEG E</t>
  </si>
  <si>
    <t>EVMSG1 13N5 HQ1BVG V</t>
  </si>
  <si>
    <t>EVMSL20 2N5 Q1BEG E</t>
  </si>
  <si>
    <t>EVMSL20 2F6 Q1BEG E</t>
  </si>
  <si>
    <t>EVMSL5 9F5 HQ1BVG V</t>
  </si>
  <si>
    <t>EVMSG3 14F6 HQGQ1VG V</t>
  </si>
  <si>
    <t>EVMSL3 10N6 HQ1BEG E</t>
  </si>
  <si>
    <t>EVMS5 11F6 HQGQ1EG E</t>
  </si>
  <si>
    <t>EVMSL15 2N5 Q1BEG E</t>
  </si>
  <si>
    <t>EVMSL15 1F5 HQ1BVG V</t>
  </si>
  <si>
    <t>EVMSL1 9F6 HQGQ1VG V</t>
  </si>
  <si>
    <t>EVMSL5 9F5 HQGQ1EG E</t>
  </si>
  <si>
    <t>EVMSG3 14F5 HQGQ1VG V</t>
  </si>
  <si>
    <t>EVMSL1 10N5 HQ1BEG E</t>
  </si>
  <si>
    <t>EVMSG10 6F6 HQGQ1VG V</t>
  </si>
  <si>
    <t>EVMSL3 10N5 HQ1BEG E</t>
  </si>
  <si>
    <t>EVMSL10 1F6 Q1BVG V</t>
  </si>
  <si>
    <t>EVMS10 5F5 HQGQ1EG E</t>
  </si>
  <si>
    <t>EVMSG1 16F6 HQ1BEG E</t>
  </si>
  <si>
    <t>EVMSG15 3N6 HQ1BEG E</t>
  </si>
  <si>
    <t>EVMSUL3 9F6 HQ1BVG V</t>
  </si>
  <si>
    <t>EVMS10 7F5 Q1BVG V</t>
  </si>
  <si>
    <t>EVMSG10 5N6 HQGQ1VG V</t>
  </si>
  <si>
    <t>EVMS5 13F5 Q1BVG V</t>
  </si>
  <si>
    <t>EVMSL5 9F6 HQ1BVG V</t>
  </si>
  <si>
    <t>EVMSG20 4N5 Q1BEG E</t>
  </si>
  <si>
    <t>EVMSG1 13N6 HQ1BVG V</t>
  </si>
  <si>
    <t>EVMSL5 8N5 HQGQ1EG E</t>
  </si>
  <si>
    <t>EVMSG1 16F5 HQ1BEG E</t>
  </si>
  <si>
    <t>EVMS3 15F6 Q1BEG E</t>
  </si>
  <si>
    <t>EVMSU3 12N6 Q1BVG V</t>
  </si>
  <si>
    <t>EVMSG15 3N6 Q1BVG V</t>
  </si>
  <si>
    <t>EVMSG5 12F6 HQGQ1VG V</t>
  </si>
  <si>
    <t>EVMSG10 6N5 HQGQ1VG V</t>
  </si>
  <si>
    <t>EVMSG20 4F5 Q1BEG E</t>
  </si>
  <si>
    <t>EVMSG10 10F5 Q1BVG V</t>
  </si>
  <si>
    <t>EVMSL5 9F6 HQGQ1EG E</t>
  </si>
  <si>
    <t>EVMSG5 12F5 HQGQ1VG V</t>
  </si>
  <si>
    <t>EVMS3 14F5 Q1BVG V</t>
  </si>
  <si>
    <t>EVMSUL5 7F6 Q1BVG V</t>
  </si>
  <si>
    <t>EVMSU1 13F6 Q1BVG V</t>
  </si>
  <si>
    <t>EVMSL20 2N5 Q1BVG V</t>
  </si>
  <si>
    <t>EVMSL10 2F5 HQ1BVG V</t>
  </si>
  <si>
    <t>EVMSL5 10N5 Q1BEG E</t>
  </si>
  <si>
    <t>EVMSL1 10N6 HQ1BEG E</t>
  </si>
  <si>
    <t>EVMS3 12F5 HQGQ1VG V</t>
  </si>
  <si>
    <t>EVMSG5 13F5 HQ1BVG V</t>
  </si>
  <si>
    <t>EVMSG20 3N6 HQ1BEG E</t>
  </si>
  <si>
    <t>EVMSL3 9N6 HQGQ1EG E</t>
  </si>
  <si>
    <t>EVMSG10 7F5 HQGQ1EG E</t>
  </si>
  <si>
    <t>EVMS10 4N6 Q1BEG E</t>
  </si>
  <si>
    <t>EVMSUL1 9F6 HQ1BVG V</t>
  </si>
  <si>
    <t>EVMSG5 15N5 HQ1BEG E</t>
  </si>
  <si>
    <t>EVMSL15 2N5 Q1BVG V</t>
  </si>
  <si>
    <t>EVMSL20 1F5 HQ1BVG V</t>
  </si>
  <si>
    <t>EVMS3 14F6 Q1BVG V</t>
  </si>
  <si>
    <t>EVMS15 3N5 HQGQ1EG E</t>
  </si>
  <si>
    <t>EVMSG10 7N5 HQGQ1EG E</t>
  </si>
  <si>
    <t>EVMS3 12F6 HQGQ1VG V</t>
  </si>
  <si>
    <t>EVMS15 3N5 HQ1BVG V</t>
  </si>
  <si>
    <t>EVMSL15 1F5 HQGQ1EG E</t>
  </si>
  <si>
    <t>EVMSG5 15F5 HQ1BEG E</t>
  </si>
  <si>
    <t>EVMS10 6F6 HQ1BEG E</t>
  </si>
  <si>
    <t>EVMSG20 3N6 Q1BVG V</t>
  </si>
  <si>
    <t>EVMSG5 14N5 Q1BVG V</t>
  </si>
  <si>
    <t>EVMS3 12N6 HQGQ1EG E</t>
  </si>
  <si>
    <t>EVMS1 14F5 Q1BVG V</t>
  </si>
  <si>
    <t>EVMS1 14F6 Q1BVG V</t>
  </si>
  <si>
    <t>EVMSUL3 11F6 Q1BVG V 143-145TC</t>
  </si>
  <si>
    <t>EVMSG5 15F5 Q1BVG V</t>
  </si>
  <si>
    <t>EVMS3 12N5 HQGQ1EG E</t>
  </si>
  <si>
    <t>EVMS5 12N6 Q1BVG V</t>
  </si>
  <si>
    <t>EVMS5 12N5 Q1BVG V</t>
  </si>
  <si>
    <t>EVMSL5 7N5 HQGQ1VG V</t>
  </si>
  <si>
    <t>EVMS20 3N5 HQGQ1EG E</t>
  </si>
  <si>
    <t>EVMSL3 10F6 HQ1BVG V</t>
  </si>
  <si>
    <t>EVMS20 3N5 HQ1BVG V</t>
  </si>
  <si>
    <t>EVMSL10 4F5 Q1BEG E</t>
  </si>
  <si>
    <t>EVMSL5 10N6 Q1BEG E</t>
  </si>
  <si>
    <t>EVMSL3 8N6 HQGQ1VG V</t>
  </si>
  <si>
    <t>EVMSL15 1N5 HQ1BEG E</t>
  </si>
  <si>
    <t>EVMSL1 8N5 HQGQ1VG V</t>
  </si>
  <si>
    <t>EVMS3 14F6 HQ1BEG E</t>
  </si>
  <si>
    <t>EVMSL5 8N5 HQ1BVG V</t>
  </si>
  <si>
    <t>EVMSL20 1F5 HQGQ1EG E</t>
  </si>
  <si>
    <t>EVMSU1 12F6 HQ1BVG V</t>
  </si>
  <si>
    <t>EVMSL1 10F5 HQ1BVG V</t>
  </si>
  <si>
    <t>EVMS10 3N6 HQ1BEG E</t>
  </si>
  <si>
    <t>EVMS3 14F5 HQ1BEG E</t>
  </si>
  <si>
    <t>EVMS1 12F5 HQGQ1VG V</t>
  </si>
  <si>
    <t>EVMS3 13N5 Q1BVG V</t>
  </si>
  <si>
    <t>EVMSL3 8N5 HQGQ1VG V</t>
  </si>
  <si>
    <t>EVMSG10 9F5 HQ1BEG E</t>
  </si>
  <si>
    <t>EVMSL3 10F5 HQ1BVG V</t>
  </si>
  <si>
    <t>EVMS5 11F5 HQ1BVG V</t>
  </si>
  <si>
    <t>EVMSL5 7N6 HQGQ1VG V</t>
  </si>
  <si>
    <t>EVMS5 13F5 HQ1BEG E</t>
  </si>
  <si>
    <t>EVMS3 13N6 Q1BVG V</t>
  </si>
  <si>
    <t>EVMSL3 12F6 HQ1BEG E</t>
  </si>
  <si>
    <t>EVMS1 13N5 Q1BVG V</t>
  </si>
  <si>
    <t>EVMSG10 8F5 HQGQ1EG E</t>
  </si>
  <si>
    <t>EVMS3 14N5 Q1BEG E</t>
  </si>
  <si>
    <t>EVMSL3 12F6 Q1BVG V</t>
  </si>
  <si>
    <t>EVMSL1 8N6 HQGQ1VG V</t>
  </si>
  <si>
    <t>EVMS5 13N5 Q1BEG E</t>
  </si>
  <si>
    <t>EVMS3 14N6 Q1BEG E</t>
  </si>
  <si>
    <t>EVMSL5 8N6 HQ1BVG V</t>
  </si>
  <si>
    <t>EVMS1 12N5 HQGQ1EG E</t>
  </si>
  <si>
    <t>EVMSL1 10F6 HQ1BVG V</t>
  </si>
  <si>
    <t>EVMSL20 1N5 HQ1BEG E</t>
  </si>
  <si>
    <t>EVMS1 12F6 HQGQ1VG V</t>
  </si>
  <si>
    <t>EVMSG10 6N6 HQ1BVG V</t>
  </si>
  <si>
    <t>EVMSL3 12F5 Q1BVG V</t>
  </si>
  <si>
    <t>EVMSL1 12F5 Q1BVG V</t>
  </si>
  <si>
    <t>EVMS3 12N5 HQ1BVG V</t>
  </si>
  <si>
    <t>EVMS5 11F6 HQ1BVG V</t>
  </si>
  <si>
    <t>EVMSG3 16N5 HQ1BEG E</t>
  </si>
  <si>
    <t>EVMS5 11F5 HQGQ1EG E</t>
  </si>
  <si>
    <t>EVMS10 7F5 HQ1BEG E</t>
  </si>
  <si>
    <t>EVMS3 12N6 HQ1BVG V</t>
  </si>
  <si>
    <t>EVMS1 14F5 HQ1BEG E</t>
  </si>
  <si>
    <t>EVMS1 13N6 Q1BVG V</t>
  </si>
  <si>
    <t>EVMSL15 3F5 HQ1BEG E</t>
  </si>
  <si>
    <t>EVMSG3 17N5 Q1BEG E</t>
  </si>
  <si>
    <t>EVMS1 14F6 HQ1BEG E</t>
  </si>
  <si>
    <t>EVMSL3 10F6 HQGQ1EG E</t>
  </si>
  <si>
    <t>EVMSUL1 11F6 Q1BVG V</t>
  </si>
  <si>
    <t>EVMS5 12N6 HQ1BEG E</t>
  </si>
  <si>
    <t>EVMSL15 2F6 Q1BVG V</t>
  </si>
  <si>
    <t>EVMS3 15F5 Q1BEG E</t>
  </si>
  <si>
    <t>EVMSL15 1F6 HQ1BEG E</t>
  </si>
  <si>
    <t>EVMSL1 10F5 HQGQ1EG E</t>
  </si>
  <si>
    <t>EVMS10 4N5 HQGQ1EG E</t>
  </si>
  <si>
    <t>EVMSG3 15F6 HQGQ1EG E</t>
  </si>
  <si>
    <t>EVMS1 12N6 HQGQ1EG E</t>
  </si>
  <si>
    <t>EVMS5 12N5 HQ1BEG E</t>
  </si>
  <si>
    <t>EVMSL3 10F5 HQGQ1EG E</t>
  </si>
  <si>
    <t>EVMS10 4N5 HQ1BVG V</t>
  </si>
  <si>
    <t>EVMSU5 10N6 HQ1BVG V</t>
  </si>
  <si>
    <t>EVMSUL5 7N6 HQ1BVG V</t>
  </si>
  <si>
    <t>EVMS10 8F5 Q1BVG V</t>
  </si>
  <si>
    <t>EVMSG1 16N6 HQ1BEG E</t>
  </si>
  <si>
    <t>EVMSL10 2F6 Q1BEG E</t>
  </si>
  <si>
    <t>EVMSL1 12F6 Q1BVG V</t>
  </si>
  <si>
    <t>EVMS1 14N5 Q1BEG E</t>
  </si>
  <si>
    <t>EVMSG5 15N5 Q1BVG V</t>
  </si>
  <si>
    <t>EVMS15 4F5 HQ1BVG V</t>
  </si>
  <si>
    <t>EVMS3 13N6 HQ1BEG E</t>
  </si>
  <si>
    <t>EVMSG5 13F5 HQGQ1EG E</t>
  </si>
  <si>
    <t>EVMSG15 4N6 Q1BEG E</t>
  </si>
  <si>
    <t>EVMSG1 16N5 HQ1BEG E</t>
  </si>
  <si>
    <t>EVMS10 6F5 HQ1BVG V</t>
  </si>
  <si>
    <t>EVMS1 14N6 Q1BEG E</t>
  </si>
  <si>
    <t>EVMS3 13N5 HQ1BEG E</t>
  </si>
  <si>
    <t>EVMSL3 12F5 HQ1BEG E</t>
  </si>
  <si>
    <t>EVMSL1 12F5 HQ1BEG E</t>
  </si>
  <si>
    <t>EVMS1 12N5 HQ1BVG V</t>
  </si>
  <si>
    <t>EVMSL1 10F6 HQGQ1EG E</t>
  </si>
  <si>
    <t>EVMSG3 17F5 Q1BVG V</t>
  </si>
  <si>
    <t>EVMS15 1N6 HQGQ1EG E</t>
  </si>
  <si>
    <t>EVMS1 13N5 HQ1BEG E</t>
  </si>
  <si>
    <t>EVMSG10 8F5 HQ1BVG V</t>
  </si>
  <si>
    <t>EVMSU3 11N6 HQ1BVG V</t>
  </si>
  <si>
    <t>EVMS20 1N6 HQGQ1EG E</t>
  </si>
  <si>
    <t>EVMSG20 4N6 Q1BEG E</t>
  </si>
  <si>
    <t>EVMSG5 12N6 HQGQ1VG V</t>
  </si>
  <si>
    <t>EVMSL20 1F6 HQ1BEG E</t>
  </si>
  <si>
    <t>EVMS10 6N5 HQ1BEG E</t>
  </si>
  <si>
    <t>EVMSL20 2F6 Q1BVG V</t>
  </si>
  <si>
    <t>EVMSG5 12N5 HQGQ1VG V</t>
  </si>
  <si>
    <t>EVMSL1 12F6 HQ1BEG E</t>
  </si>
  <si>
    <t>EVMSL3 11N6 Q1BVG V</t>
  </si>
  <si>
    <t>EVMS1 12N6 HQ1BVG V</t>
  </si>
  <si>
    <t>EVMSG15 4F6 Q1BEG E</t>
  </si>
  <si>
    <t>EVMSG3 13N6 HQGQ1VG V</t>
  </si>
  <si>
    <t>EVMSG3 15F5 HQ1BVG V</t>
  </si>
  <si>
    <t>EVMSL1 11N5 Q1BVG V</t>
  </si>
  <si>
    <t>EVMS1 13N6 HQ1BEG E</t>
  </si>
  <si>
    <t>EVMSL1 9N5 HQGQ1EG E</t>
  </si>
  <si>
    <t>EVMSL3 11N5 Q1BVG V</t>
  </si>
  <si>
    <t>EVMSUL5 6F6 HQ1BVG V</t>
  </si>
  <si>
    <t>EVMSG20 4F6 Q1BEG E</t>
  </si>
  <si>
    <t>EVMSG3 15N5 HQGQ1EG E</t>
  </si>
  <si>
    <t>EVMSL3 12N6 Q1BEG E</t>
  </si>
  <si>
    <t>EVMSG3 13N5 HQGQ1VG V</t>
  </si>
  <si>
    <t>EVMSL10 4F5 Q1BVG V</t>
  </si>
  <si>
    <t>EVMSG10 10F5 HQ1BEG E</t>
  </si>
  <si>
    <t>EVMSL3 9N5 HQGQ1EG E</t>
  </si>
  <si>
    <t>EVMS10 6F5 HQGQ1EG E</t>
  </si>
  <si>
    <t>EVMSG1 14F5 HQGQ1VG V</t>
  </si>
  <si>
    <t>EVMSG1 14F6 HQGQ1VG V</t>
  </si>
  <si>
    <t>EVMSG3 15F5 HQGQ1EG E</t>
  </si>
  <si>
    <t>EVMSG3 15F6 HQ1BVG V</t>
  </si>
  <si>
    <t>EVMSG1 13N5 HQGQ1VG V</t>
  </si>
  <si>
    <t>EVMSL20 3F5 HQ1BEG E</t>
  </si>
  <si>
    <t>EVMSG3 14N6 HQ1BVG V</t>
  </si>
  <si>
    <t>EVMSG3 15N6 HQGQ1EG E</t>
  </si>
  <si>
    <t>EVMSG3 16N5 Q1BVG V</t>
  </si>
  <si>
    <t>EVMSU5 9F6 HQ1BVG V</t>
  </si>
  <si>
    <t>EVMSG10 8N5 HQGQ1EG E</t>
  </si>
  <si>
    <t>EVMSL1 11N6 Q1BVG V</t>
  </si>
  <si>
    <t>EVMSUL1 11N6 HQ1BVG V</t>
  </si>
  <si>
    <t>EVMSL1 9N6 HQGQ1EG E</t>
  </si>
  <si>
    <t>EVMSG3 14N5 HQ1BVG V</t>
  </si>
  <si>
    <t>EVMSU1 14F6 Q1BVG V</t>
  </si>
  <si>
    <t>EVMSG5 13N5 HQ1BVG V</t>
  </si>
  <si>
    <t>EVMS10 4N6 Q1BVG V</t>
  </si>
  <si>
    <t>EVMSL5 9F5 HQGQ1VG V</t>
  </si>
  <si>
    <t>EVMS10 4F6 HQGQ1VG V</t>
  </si>
  <si>
    <t>EVMSG1 13N6 HQGQ1VG V</t>
  </si>
  <si>
    <t>EVMSL3 9N6 HQ1BVG V</t>
  </si>
  <si>
    <t>EVMSG1 16N6 Q1BVG V</t>
  </si>
  <si>
    <t>EVMSU5 11N6 Q1BVG V</t>
  </si>
  <si>
    <t>EVMSL1 9N5 HQ1BVG V</t>
  </si>
  <si>
    <t>EVMS15 3N5 HQGQ1VG V</t>
  </si>
  <si>
    <t>EVMSG20 4F5 Q1BVG V</t>
  </si>
  <si>
    <t>EVMSL3 9N5 HQ1BVG V</t>
  </si>
  <si>
    <t>EVMSG1 16N5 Q1BVG V</t>
  </si>
  <si>
    <t>EVMSL3 11N6 HQ1BEG E</t>
  </si>
  <si>
    <t>EVMSL10 2N5 HQ1BEG E</t>
  </si>
  <si>
    <t>EVMSL15 1F5 HQGQ1VG V</t>
  </si>
  <si>
    <t>EVMSL10 1F6 HQ1BEG E</t>
  </si>
  <si>
    <t>EVMSL5 10N5 Q1BVG V</t>
  </si>
  <si>
    <t>EVMSL5 9F6 HQGQ1VG V</t>
  </si>
  <si>
    <t>EVMSG1 14N5 HQ1BVG V</t>
  </si>
  <si>
    <t>EVMSL1 11N5 HQ1BEG E</t>
  </si>
  <si>
    <t>EVMSL20 2F5 HQ1BVG V</t>
  </si>
  <si>
    <t>EVMSL3 11N5 HQ1BEG E</t>
  </si>
  <si>
    <t>EVMSG1 14N6 HQ1BVG V</t>
  </si>
  <si>
    <t>EVMS5 11N6 HQGQ1EG E</t>
  </si>
  <si>
    <t>EVMSL15 2F5 HQ1BVG V</t>
  </si>
  <si>
    <t>EVMS20 3N5 HQGQ1VG V</t>
  </si>
  <si>
    <t>EVMSL1 9N6 HQ1BVG V</t>
  </si>
  <si>
    <t>EVMSG3 17F6 HQ1BEG E</t>
  </si>
  <si>
    <t>EVMSL10 3N5 Q1BEG E</t>
  </si>
  <si>
    <t>EVMSG10 9N5 HQ1BEG E</t>
  </si>
  <si>
    <t>EVMS15 4F5 HQGQ1EG E</t>
  </si>
  <si>
    <t>EVMSL5 10N6 Q1BVG V</t>
  </si>
  <si>
    <t>EVMSG3 17F5 HQ1BEG E</t>
  </si>
  <si>
    <t>EVMSUL5 8F6 Q1BVG V</t>
  </si>
  <si>
    <t>EVMSL20 1F5 HQGQ1VG V</t>
  </si>
  <si>
    <t>EVMSU1 13N6 HQ1BVG V</t>
  </si>
  <si>
    <t>EVMSL1 11N6 HQ1BEG E</t>
  </si>
  <si>
    <t>EVMSL10 2F5 HQGQ1VG V</t>
  </si>
  <si>
    <t>EVMSL5 8N5 HQGQ1VG V</t>
  </si>
  <si>
    <t>EVMS3 15N6 Q1BEG E</t>
  </si>
  <si>
    <t>EVMSG10 9N5 Q1BVG V</t>
  </si>
  <si>
    <t>EVMS3 13F6 HQGQ1EG E</t>
  </si>
  <si>
    <t>EVMS3 15F5 Q1BVG V</t>
  </si>
  <si>
    <t>EVMS15 1N6 HQ1BVG V</t>
  </si>
  <si>
    <t>EVMSL20 2F5 HQGQ1EG E</t>
  </si>
  <si>
    <t>EVMS10 5F5 HQGQ1VG V</t>
  </si>
  <si>
    <t>EVMS20 1N6 HQ1BVG V</t>
  </si>
  <si>
    <t>EVMSG10 6N6 HQGQ1VG V</t>
  </si>
  <si>
    <t>EVMSL15 2F5 HQGQ1EG E</t>
  </si>
  <si>
    <t>EVMSL5 8N6 HQGQ1VG V</t>
  </si>
  <si>
    <t>EVMSL3 11F6 HQ1BVG V</t>
  </si>
  <si>
    <t>EVMS3 14N5 Q1BVG V</t>
  </si>
  <si>
    <t>EVMSL3 11F6 HQGQ1EG E</t>
  </si>
  <si>
    <t>EVMS10 8F5 HQ1BEG E</t>
  </si>
  <si>
    <t>EVMSL10 2F6 Q1BVG V</t>
  </si>
  <si>
    <t>EVMS5 13N5 Q1BVG V</t>
  </si>
  <si>
    <t>EVMS3 12N5 HQGQ1VG V</t>
  </si>
  <si>
    <t>EVMSL5 10N5 HQ1BEG E</t>
  </si>
  <si>
    <t>EVMSL1 11F5 HQ1BVG V</t>
  </si>
  <si>
    <t>EVMSL20 2N5 HQ1BEG E</t>
  </si>
  <si>
    <t>EVMS3 14N6 Q1BVG V</t>
  </si>
  <si>
    <t>EVMSL3 11F5 HQ1BVG V</t>
  </si>
  <si>
    <t>EVMS3 12N6 HQGQ1VG V</t>
  </si>
  <si>
    <t>EVMSG15 4F6 Q1BVG V</t>
  </si>
  <si>
    <t>EVMS5 14F5 Q1BEG E</t>
  </si>
  <si>
    <t>EVMS10 4N5 HQGQ1VG V</t>
  </si>
  <si>
    <t>EVMSL15 2N5 HQ1BEG E</t>
  </si>
  <si>
    <t>EVMS3 15F6 Q1BVG V</t>
  </si>
  <si>
    <t>EVMSG20 4F6 Q1BVG V</t>
  </si>
  <si>
    <t>EVMS5 11F5 HQGQ1VG V</t>
  </si>
  <si>
    <t>EVMSL3 10F6 HQGQ1VG V</t>
  </si>
  <si>
    <t>EVMSL10 4F5 HQ1BEG E</t>
  </si>
  <si>
    <t>EVMSL5 10N6 HQ1BEG E</t>
  </si>
  <si>
    <t>EVMSG10 7F5 HQGQ1VG V</t>
  </si>
  <si>
    <t>EVMSL1 10F5 HQGQ1VG V</t>
  </si>
  <si>
    <t>EVMSL3 12N5 Q1BEG E</t>
  </si>
  <si>
    <t>EVMSL1 12N5 Q1BEG E</t>
  </si>
  <si>
    <t>EVMSL5 9N5 HQGQ1EG E</t>
  </si>
  <si>
    <t>EVMSL1 11F6 HQ1BVG V</t>
  </si>
  <si>
    <t>EVMSL3 10F5 HQGQ1VG V</t>
  </si>
  <si>
    <t>EVMSUL3 12F6 Q1BVG V 143-145TC</t>
  </si>
  <si>
    <t>EVMS1 14N5 Q1BVG V</t>
  </si>
  <si>
    <t>EVMSU1 16N6 Q1BVG V</t>
  </si>
  <si>
    <t>EVMS1 14N6 Q1BVG V</t>
  </si>
  <si>
    <t>EVMSL15 2F6 HQ1BEG E</t>
  </si>
  <si>
    <t>EVMS3 15F5 HQ1BEG E</t>
  </si>
  <si>
    <t>EVMS1 12N5 HQGQ1VG V</t>
  </si>
  <si>
    <t>EVMS5 11F6 HQGQ1VG V</t>
  </si>
  <si>
    <t>EVMS10 7N5 Q1BEG E</t>
  </si>
  <si>
    <t>EVMS5 11N5 HQGQ1EG E</t>
  </si>
  <si>
    <t>EVMS5 12F6 HQ1BVG V</t>
  </si>
  <si>
    <t>EVMSG20 4F5 HQ1BEG E</t>
  </si>
  <si>
    <t>EVMSG1 18F6 Q1BEG E</t>
  </si>
  <si>
    <t>EVMS5 12F5 HQ1BVG V</t>
  </si>
  <si>
    <t>EVMSL5 9N6 HQGQ1EG E</t>
  </si>
  <si>
    <t>EVMSL1 10F6 HQGQ1VG V</t>
  </si>
  <si>
    <t>EVMSL1 12N6 Q1BEG E</t>
  </si>
  <si>
    <t>EVMS3 14N6 HQ1BEG E</t>
  </si>
  <si>
    <t>EVMSG5 13F5 HQGQ1VG V</t>
  </si>
  <si>
    <t>EVMSUL5 8N6 HQ1BVG V</t>
  </si>
  <si>
    <t>EVMS3 15N5 Q1BEG E</t>
  </si>
  <si>
    <t>EVMS3 15F6 HQ1BEG E</t>
  </si>
  <si>
    <t>EVMS3 14N5 HQ1BEG E</t>
  </si>
  <si>
    <t>EVMSG3 16F5 HQGQ1EG E</t>
  </si>
  <si>
    <t>EVMSG10 10N5 HQ1BEG E</t>
  </si>
  <si>
    <t>EVMS3 13F5 HQ1BVG V</t>
  </si>
  <si>
    <t>EVMS5 13N5 HQ1BEG E</t>
  </si>
  <si>
    <t>EVMS1 12N6 HQGQ1VG V</t>
  </si>
  <si>
    <t>EVMSL5 11F6 Q1BEG E</t>
  </si>
  <si>
    <t>EVMSUL10 3F6 Q1BVG V 143-145TC</t>
  </si>
  <si>
    <t>EVMS10 1N6 HQGQ1EG E</t>
  </si>
  <si>
    <t>EVMS3 16F5 Q1BEG E</t>
  </si>
  <si>
    <t>EVMSG5 14N5 HQGQ1EG E</t>
  </si>
  <si>
    <t>EVMS3 13F6 HQ1BVG V</t>
  </si>
  <si>
    <t>EVMS5 12F6 HQGQ1EG E</t>
  </si>
  <si>
    <t>EVMS10 1N6 HQ1BVG V</t>
  </si>
  <si>
    <t>EVMS1 13F5 HQ1BVG V</t>
  </si>
  <si>
    <t>EVMSG3 17N5 HQ1BEG E</t>
  </si>
  <si>
    <t>EVMSL5 9N5 HQ1BVG V</t>
  </si>
  <si>
    <t>EVMSL10 3N5 Q1BVG V</t>
  </si>
  <si>
    <t>EVMS5 12F5 HQGQ1EG E</t>
  </si>
  <si>
    <t>EVMS10 5F6 HQ1BVG V</t>
  </si>
  <si>
    <t>EVMSG10 10N5 Q1BVG V</t>
  </si>
  <si>
    <t>EVMSUL3 10F6 HQ1BVG V</t>
  </si>
  <si>
    <t>EVMSL20 2F6 HQ1BEG E</t>
  </si>
  <si>
    <t>EVMS10 2N6 HQGQ1EG E</t>
  </si>
  <si>
    <t>EVMS3 13F5 HQGQ1EG E</t>
  </si>
  <si>
    <t>EVMS5 15F5 Q1BEG E</t>
  </si>
  <si>
    <t>EVMSG3 14N6 HQGQ1VG V</t>
  </si>
  <si>
    <t>EVMS5 11N5 HQ1BVG V</t>
  </si>
  <si>
    <t>EVMSUL1 12F6 Q1BVG V</t>
  </si>
  <si>
    <t>EVMS1 13F6 HQ1BVG V</t>
  </si>
  <si>
    <t>EVMSL5 9N6 HQ1BVG V</t>
  </si>
  <si>
    <t>EVMS1 14N5 HQ1BEG E</t>
  </si>
  <si>
    <t>EVMS1 13F5 HQGQ1EG E</t>
  </si>
  <si>
    <t>EVMS1 14N6 HQ1BEG E</t>
  </si>
  <si>
    <t>EVMSG3 14N5 HQGQ1VG V</t>
  </si>
  <si>
    <t>EVMSUL3 11N6 Q1BVG V</t>
  </si>
  <si>
    <t>EVMSG5 13N5 HQGQ1VG V</t>
  </si>
  <si>
    <t>EVMSUL1 10F6 HQ1BVG V</t>
  </si>
  <si>
    <t>EVMSL10 3F5 HQGQ1EG E</t>
  </si>
  <si>
    <t>EVMSG3 15F5 HQGQ1VG V</t>
  </si>
  <si>
    <t>EVMSG15 4F6 HQ1BEG E</t>
  </si>
  <si>
    <t>EVMSG10 7N5 HQ1BVG V</t>
  </si>
  <si>
    <t>EVMSL3 9N6 HQGQ1VG V</t>
  </si>
  <si>
    <t>EVMS5 11N6 HQ1BVG V</t>
  </si>
  <si>
    <t>EVMSL1 9N5 HQGQ1VG V</t>
  </si>
  <si>
    <t>EVMS10 5F6 HQGQ1EG E</t>
  </si>
  <si>
    <t>EVMS15 2N6 HQGQ1EG E</t>
  </si>
  <si>
    <t>EVMSG15 3F6 HQGQ1EG E</t>
  </si>
  <si>
    <t>EVMS15 2N6 HQ1BVG V</t>
  </si>
  <si>
    <t>EVMS1 13F6 HQGQ1EG E</t>
  </si>
  <si>
    <t>EVMSG1 18N6 Q1BEG E</t>
  </si>
  <si>
    <t>EVMSL3 9N5 HQGQ1VG V</t>
  </si>
  <si>
    <t>EVMSG3 15F6 HQGQ1VG V</t>
  </si>
  <si>
    <t>EVMSG5 17N5 Q1BEG E</t>
  </si>
  <si>
    <t>EVMSL5 10F6 HQGQ1EG E</t>
  </si>
  <si>
    <t>EVMSG10 8F5 HQGQ1VG V</t>
  </si>
  <si>
    <t>EVMS20 2N6 HQGQ1EG E</t>
  </si>
  <si>
    <t>EVMSUL10 1N6 HQ1BVG V</t>
  </si>
  <si>
    <t>EVMSG1 18N5 Q1BEG E</t>
  </si>
  <si>
    <t>EVMSL1 11F5 HQGQ1EG E</t>
  </si>
  <si>
    <t>EVMSG20 4F6 HQ1BEG E</t>
  </si>
  <si>
    <t>EVMS20 2N6 HQ1BVG V</t>
  </si>
  <si>
    <t>EVMSG1 14N5 HQGQ1VG V</t>
  </si>
  <si>
    <t>EVMSG1 14N6 HQGQ1VG V</t>
  </si>
  <si>
    <t>EVMSL3 11F5 HQGQ1EG E</t>
  </si>
  <si>
    <t>EVMSG20 3F6 HQGQ1EG E</t>
  </si>
  <si>
    <t>EVMS15 4F5 HQGQ1VG V</t>
  </si>
  <si>
    <t>EVMSL1 9N6 HQGQ1VG V</t>
  </si>
  <si>
    <t>EVMSL10 3F5 HQ1BVG V</t>
  </si>
  <si>
    <t>EVMSG3 19F5 Q1BEG E</t>
  </si>
  <si>
    <t>EVMSG5 15N5 HQGQ1EG E</t>
  </si>
  <si>
    <t>EVMSU20 1N6 HQ1BVG V</t>
  </si>
  <si>
    <t>EVMSG1 18F5 Q1BEG E</t>
  </si>
  <si>
    <t>EVMSU5 10F6 HQ1BVG V</t>
  </si>
  <si>
    <t>EVMSUL5 10N6 Q1BVG V</t>
  </si>
  <si>
    <t>EVMSU20 1F6 HQ1BVG V</t>
  </si>
  <si>
    <t>EVMSG20 4N5 HQ1BEG E</t>
  </si>
  <si>
    <t>EVMS15 1N6 HQGQ1VG V</t>
  </si>
  <si>
    <t>EVMSL5 10F5 HQ1BVG V</t>
  </si>
  <si>
    <t>EVMSL1 11F6 HQGQ1EG E</t>
  </si>
  <si>
    <t>EVMSUL10 1F6 HQ1BVG V</t>
  </si>
  <si>
    <t>EVMSG3 17N5 Q1BVG V</t>
  </si>
  <si>
    <t>EVMSG3 15N5 HQ1BVG V</t>
  </si>
  <si>
    <t>EVMS10 7N5 Q1BVG V</t>
  </si>
  <si>
    <t>EVMSUL15 1N6 HQ1BVG V</t>
  </si>
  <si>
    <t>EVMS5 14F5 Q1BVG V</t>
  </si>
  <si>
    <t>EVMS20 1N6 HQGQ1VG V</t>
  </si>
  <si>
    <t>EVMSL20 2F5 HQGQ1VG V</t>
  </si>
  <si>
    <t>EVMSG20 4N5 Q1BVG V</t>
  </si>
  <si>
    <t>EVMS1 16F6 Q1BEG E</t>
  </si>
  <si>
    <t>EVMS10 4N6 HQ1BEG E</t>
  </si>
  <si>
    <t>EVMSU10 4N6 Q1BVG V</t>
  </si>
  <si>
    <t>EVMSL15 3N5 Q1BEG E</t>
  </si>
  <si>
    <t>EVMSL15 2F5 HQGQ1VG V</t>
  </si>
  <si>
    <t>EVMSG3 16F6 HQGQ1EG E</t>
  </si>
  <si>
    <t>EVMSL5 11F5 Q1BEG E</t>
  </si>
  <si>
    <t>EVMSU1 14N6 HQ1BVG V</t>
  </si>
  <si>
    <t>EVMSG5 14F5 HQ1BVG V</t>
  </si>
  <si>
    <t>EVMSG3 15N6 HQ1BVG V</t>
  </si>
  <si>
    <t>EVMS1 16F5 Q1BEG E</t>
  </si>
  <si>
    <t>EVMSG15 3N6 HQGQ1EG E</t>
  </si>
  <si>
    <t>EVMSL3 13F6 Q1BEG E</t>
  </si>
  <si>
    <t>EVMSL5 10F6 HQ1BVG V</t>
  </si>
  <si>
    <t>EVMSL5 10F5 HQGQ1EG E</t>
  </si>
  <si>
    <t>EVMSL3 10N6 HQGQ1EG E</t>
  </si>
  <si>
    <t>EVMSG5 14F5 HQGQ1EG E</t>
  </si>
  <si>
    <t>EVMS10 6F5 HQGQ1VG V</t>
  </si>
  <si>
    <t>EVMSUL15 1F6 HQ1BVG V</t>
  </si>
  <si>
    <t>EVMS10 8N5 Q1BEG E</t>
  </si>
  <si>
    <t>EVMSG3 16F6 HQ1BVG V</t>
  </si>
  <si>
    <t>EVMSL1 10N5 HQGQ1EG E</t>
  </si>
  <si>
    <t>EVMSG20 3N6 HQGQ1EG E</t>
  </si>
  <si>
    <t>EVMSL3 10N5 HQGQ1EG E</t>
  </si>
  <si>
    <t>EVMSL15 3N5 Q1BVG V</t>
  </si>
  <si>
    <t>EVMSG3 16F5 HQ1BVG V</t>
  </si>
  <si>
    <t>EVMSL3 12N6 Q1BVG V</t>
  </si>
  <si>
    <t>EVMSG15 5N5 Q1BEG E</t>
  </si>
  <si>
    <t>EVMSL10 2F6 HQ1BEG E</t>
  </si>
  <si>
    <t>EVMSU15 3N6 Q1BVG V</t>
  </si>
  <si>
    <t>EVMSG3 16N5 HQGQ1EG E</t>
  </si>
  <si>
    <t>EVMS10 5N6 Q1BEG E</t>
  </si>
  <si>
    <t>EVMSG15 3F6 HQ1BVG V</t>
  </si>
  <si>
    <t>EVMSG15 4N6 HQ1BEG E</t>
  </si>
  <si>
    <t>EVMS15 4N5 HQGQ1EG E</t>
  </si>
  <si>
    <t>EVMS3 13N6 HQGQ1EG E</t>
  </si>
  <si>
    <t>EVMSL15 4F5 Q1BEG E</t>
  </si>
  <si>
    <t>EVMSL3 12N5 Q1BVG V</t>
  </si>
  <si>
    <t>EVMSL1 12N5 Q1BVG V</t>
  </si>
  <si>
    <t>EVMSG1 18F6 Q1BVG V</t>
  </si>
  <si>
    <t>EVMS15 4N5 HQ1BVG V</t>
  </si>
  <si>
    <t>EVMSG3 19N5 Q1BEG E</t>
  </si>
  <si>
    <t>EVMS10 2N6 HQ1BVG V</t>
  </si>
  <si>
    <t>EVMS3 16F5 Q1BVG V</t>
  </si>
  <si>
    <t>EVMSL1 10N6 HQGQ1EG E</t>
  </si>
  <si>
    <t>EVMS5 14F5 HQ1BEG E</t>
  </si>
  <si>
    <t>EVMSG15 4N6 Q1BVG V</t>
  </si>
  <si>
    <t>EVMSG1 16F6 HQ1BVG V</t>
  </si>
  <si>
    <t>EVMSU20 3N6 Q1BVG V</t>
  </si>
  <si>
    <t>EVMSG1 16N6 HQGQ1EG E</t>
  </si>
  <si>
    <t>EVMSG20 3F6 HQ1BVG V</t>
  </si>
  <si>
    <t>EVMSL3 10N6 HQ1BVG V</t>
  </si>
  <si>
    <t>EVMS5 14N5 Q1BEG E</t>
  </si>
  <si>
    <t>EVMSG1 16F5 HQ1BVG V</t>
  </si>
  <si>
    <t>EVMS10 5N5 HQGQ1EG E</t>
  </si>
  <si>
    <t>EVMSG20 4N6 HQ1BEG E</t>
  </si>
  <si>
    <t>EVMSG20 5N5 Q1BEG E</t>
  </si>
  <si>
    <t>EVMSG1 16F6 HQGQ1EG E</t>
  </si>
  <si>
    <t>EVMSG1 16N5 HQGQ1EG E</t>
  </si>
  <si>
    <t>EVMSL1 12N6 Q1BVG V</t>
  </si>
  <si>
    <t>EVMS10 5N5 HQ1BVG V</t>
  </si>
  <si>
    <t>EVMSG15 5F5 Q1BEG E</t>
  </si>
  <si>
    <t>EVMSL3 12F6 HQGQ1EG E</t>
  </si>
  <si>
    <t>EVMSL1 10N5 HQ1BVG V</t>
  </si>
  <si>
    <t>EVMSL20 3N5 Q1BEG E</t>
  </si>
  <si>
    <t>EVMS5 15F5 Q1BVG V</t>
  </si>
  <si>
    <t>EVMSU3 13N6 Q1BVG V</t>
  </si>
  <si>
    <t>EVMS10 9F5 Q1BEG E</t>
  </si>
  <si>
    <t>EVMS15 3F6 Q1BEG E</t>
  </si>
  <si>
    <t>EVMSL3 10N5 HQ1BVG V</t>
  </si>
  <si>
    <t>EVMS10 1N6 HQGQ1VG V</t>
  </si>
  <si>
    <t>EVMSG5 17F5 Q1BEG E</t>
  </si>
  <si>
    <t>EVMSU15 3F6 Q1BVG V</t>
  </si>
  <si>
    <t>EVMSG1 16F5 HQGQ1EG E</t>
  </si>
  <si>
    <t>EVMSG20 4N6 Q1BVG V</t>
  </si>
  <si>
    <t>EVMS3 15N5 Q1BVG V</t>
  </si>
  <si>
    <t>EVMSG5 15F5 HQ1BVG V</t>
  </si>
  <si>
    <t>EVMSUL5 9F6 Q1BVG V</t>
  </si>
  <si>
    <t>EVMSL15 4F5 Q1BVG V</t>
  </si>
  <si>
    <t>EVMSL5 9N5 HQGQ1VG V</t>
  </si>
  <si>
    <t>EVMSG1 18F6 HQ1BEG E</t>
  </si>
  <si>
    <t>EVMSUL1 12N6 HQ1BVG V</t>
  </si>
  <si>
    <t>EVMS20 3F6 Q1BEG E</t>
  </si>
  <si>
    <t>EVMSL3 12N6 HQ1BEG E</t>
  </si>
  <si>
    <t>EVMSL1 10N6 HQ1BVG V</t>
  </si>
  <si>
    <t>EVMSU20 3F6 Q1BVG V</t>
  </si>
  <si>
    <t>EVMSUL1 13N6 Q1BVG V</t>
  </si>
  <si>
    <t>EVMS3 14F5 HQ1BVG V</t>
  </si>
  <si>
    <t>EVMSL10 1N6 Q1BEG E</t>
  </si>
  <si>
    <t>EVMSG20 5F5 Q1BEG E</t>
  </si>
  <si>
    <t>EVMSU5 11F6 Q1BVG V</t>
  </si>
  <si>
    <t>EVMSL3 12N5 HQ1BEG E</t>
  </si>
  <si>
    <t>EVMS5 12F6 HQGQ1VG V</t>
  </si>
  <si>
    <t>EVMSL1 12N5 HQ1BEG E</t>
  </si>
  <si>
    <t>EVMS5 12F5 HQGQ1VG V</t>
  </si>
  <si>
    <t>EVMSL20 3N5 Q1BVG V</t>
  </si>
  <si>
    <t>EVMS3 14F6 HQ1BVG V</t>
  </si>
  <si>
    <t>EVMS5 13F5 HQ1BVG V</t>
  </si>
  <si>
    <t>EVMSL3 11N6 HQGQ1EG E</t>
  </si>
  <si>
    <t>EVMSUL5 7F6 HQ1BVG V</t>
  </si>
  <si>
    <t>EVMS5 11N5 HQGQ1VG V</t>
  </si>
  <si>
    <t>EVMSG1 18F5 HQ1BEG E</t>
  </si>
  <si>
    <t>EVMS3 15N6 Q1BVG V</t>
  </si>
  <si>
    <t>EVMSU1 13F6 HQ1BVG V</t>
  </si>
  <si>
    <t>EVMSL5 9N6 HQGQ1VG V</t>
  </si>
  <si>
    <t>EVMSU3 11F6 HQ1BVG V</t>
  </si>
  <si>
    <t>EVMS3 13F5 HQGQ1VG V</t>
  </si>
  <si>
    <t>EVMSU10 4F6 Q1BVG V</t>
  </si>
  <si>
    <t>EVMSG10 7N5 HQGQ1VG V</t>
  </si>
  <si>
    <t>EVMSL1 13F5 Q1BEG E</t>
  </si>
  <si>
    <t>EVMS5 15F5 HQ1BEG E</t>
  </si>
  <si>
    <t>EVMSG10 8N5 HQ1BVG V</t>
  </si>
  <si>
    <t>EVMSL20 1N6 Q1BEG E</t>
  </si>
  <si>
    <t>EVMS3 13F6 HQGQ1VG V</t>
  </si>
  <si>
    <t>EVMS1 13F5 HQGQ1VG V</t>
  </si>
  <si>
    <t>EVMS5 11N6 HQGQ1VG V</t>
  </si>
  <si>
    <t>EVMS15 2N6 HQGQ1VG V</t>
  </si>
  <si>
    <t>EVMS5 12N6 HQGQ1EG E</t>
  </si>
  <si>
    <t>EVMSL1 12N6 HQ1BEG E</t>
  </si>
  <si>
    <t>EVMS10 10F5 Q1BEG E</t>
  </si>
  <si>
    <t>EVMS5 15N5 Q1BEG E</t>
  </si>
  <si>
    <t>EVMSL10 3F6 Q1BEG E</t>
  </si>
  <si>
    <t>EVMSL15 1N6 Q1BEG E</t>
  </si>
  <si>
    <t>EVMS5 13F5 HQGQ1EG E</t>
  </si>
  <si>
    <t>EVMSU3 12N6 HQ1BVG V</t>
  </si>
  <si>
    <t>EVMS5 12N5 HQGQ1EG E</t>
  </si>
  <si>
    <t>EVMS1 14F5 HQ1BVG V</t>
  </si>
  <si>
    <t>EVMS1 14F6 HQ1BVG V</t>
  </si>
  <si>
    <t>EVMS3 14F6 HQGQ1EG E</t>
  </si>
  <si>
    <t>EVMS20 2N6 HQGQ1VG V</t>
  </si>
  <si>
    <t>EVMS3 15N5 HQ1BEG E</t>
  </si>
  <si>
    <t>EVMSL15 1F6 HQGQ1EG E</t>
  </si>
  <si>
    <t>EVMSL1 11N5 HQGQ1EG E</t>
  </si>
  <si>
    <t>EVMSL1 13F6 Q1BEG E</t>
  </si>
  <si>
    <t>EVMS3 14F5 HQGQ1EG E</t>
  </si>
  <si>
    <t>EVMSL3 11N5 HQGQ1EG E</t>
  </si>
  <si>
    <t>EVMS3 17F5 Q1BEG E</t>
  </si>
  <si>
    <t>EVMSG3 19F5 Q1BVG V</t>
  </si>
  <si>
    <t>EVMSG1 18F5 Q1BVG V</t>
  </si>
  <si>
    <t>EVMS1 13F6 HQGQ1VG V</t>
  </si>
  <si>
    <t>EVMSL3 13F5 Q1BEG E</t>
  </si>
  <si>
    <t>EVMS1 16F6 Q1BVG V</t>
  </si>
  <si>
    <t>EVMSL10 5F5 Q1BEG E</t>
  </si>
  <si>
    <t>EVMS3 13N5 HQGQ1EG E</t>
  </si>
  <si>
    <t>EVMSG5 15F5 HQGQ1EG E</t>
  </si>
  <si>
    <t>EVMSG15 5N6 Q1BEG E</t>
  </si>
  <si>
    <t>EVMSL3 11F6 HQGQ1VG V</t>
  </si>
  <si>
    <t>EVMSL3 12F6 HQ1BVG V</t>
  </si>
  <si>
    <t>EVMSL5 11F5 Q1BVG V</t>
  </si>
  <si>
    <t>EVMS3 15N6 HQ1BEG E</t>
  </si>
  <si>
    <t>EVMS1 16F5 Q1BVG V</t>
  </si>
  <si>
    <t>EVMSL10 3N5 HQ1BEG E</t>
  </si>
  <si>
    <t>EVMSL1 11F5 HQGQ1VG V</t>
  </si>
  <si>
    <t>EVMS1 13N5 HQGQ1EG E</t>
  </si>
  <si>
    <t>EVMS1 14F5 HQGQ1EG E</t>
  </si>
  <si>
    <t>EVMS3 16F6 HQ1BEG E</t>
  </si>
  <si>
    <t>EVMS1 14F6 HQGQ1EG E</t>
  </si>
  <si>
    <t>EVMS10 6F6 HQ1BVG V</t>
  </si>
  <si>
    <t>EVMSL3 11F5 HQGQ1VG V</t>
  </si>
  <si>
    <t>EVMSL3 12F5 HQ1BVG V</t>
  </si>
  <si>
    <t>EVMSL1 12F5 HQ1BVG V</t>
  </si>
  <si>
    <t>EVMSU15 2N6 HQ1BVG V</t>
  </si>
  <si>
    <t>EVMSL1 11N6 HQGQ1EG E</t>
  </si>
  <si>
    <t>EVMSG10 11F5 Q1BEG E</t>
  </si>
  <si>
    <t>EVMSU15 2F6 HQ1BVG V</t>
  </si>
  <si>
    <t>EVMSG5 14N5 HQ1BVG V</t>
  </si>
  <si>
    <t>EVMS10 8N5 Q1BVG V</t>
  </si>
  <si>
    <t>EVMSL20 1F6 HQGQ1EG E</t>
  </si>
  <si>
    <t>EVMSL15 1N5 HQGQ1EG E</t>
  </si>
  <si>
    <t>EVMSG3 15N5 HQGQ1VG V</t>
  </si>
  <si>
    <t>EVMSL5 11F6 Q1BVG V</t>
  </si>
  <si>
    <t>EVMSL15 1N5 HQ1BVG V</t>
  </si>
  <si>
    <t>EVMSU20 2N6 HQ1BVG V</t>
  </si>
  <si>
    <t>EVMS5 12N6 HQ1BVG V</t>
  </si>
  <si>
    <t>EVMS5 12N5 HQ1BVG V</t>
  </si>
  <si>
    <t>EVMSL5 11N6 Q1BEG E</t>
  </si>
  <si>
    <t>EVMS10 3N6 HQGQ1EG E</t>
  </si>
  <si>
    <t>EVMSU20 2F6 HQ1BVG V</t>
  </si>
  <si>
    <t>EVMS10 3N6 HQ1BVG V</t>
  </si>
  <si>
    <t>EVMS1 13N6 HQGQ1EG E</t>
  </si>
  <si>
    <t>EVMSL10 5F5 Q1BVG V</t>
  </si>
  <si>
    <t>EVMSL1 11F6 HQGQ1VG V</t>
  </si>
  <si>
    <t>EVMSG3 19F5 HQ1BEG E</t>
  </si>
  <si>
    <t>EVMS3 16F5 HQ1BEG E</t>
  </si>
  <si>
    <t>EVMS10 9F5 Q1BVG V</t>
  </si>
  <si>
    <t>EVMSL1 12F6 HQ1BVG V</t>
  </si>
  <si>
    <t>EVMSG10 10F5 HQGQ1EG E</t>
  </si>
  <si>
    <t>EVMS10 6N5 HQGQ1EG E</t>
  </si>
  <si>
    <t>EVMSL10 3F5 HQGQ1VG V</t>
  </si>
  <si>
    <t>EVMSG3 15N6 HQGQ1VG V</t>
  </si>
  <si>
    <t>EVMSUL5 9N6 HQ1BVG V</t>
  </si>
  <si>
    <t>EVMS3 13N5 HQ1BVG V</t>
  </si>
  <si>
    <t>EVMSUL20 1N6 Q1BVG V</t>
  </si>
  <si>
    <t>EVMSG3 16F5 HQGQ1VG V</t>
  </si>
  <si>
    <t>EVMSG1 18N6 HQ1BEG E</t>
  </si>
  <si>
    <t>EVMSG10 9F5 HQGQ1EG E</t>
  </si>
  <si>
    <t>EVMSL5 12F6 Q1BEG E</t>
  </si>
  <si>
    <t>EVMS10 5N6 Q1BVG V</t>
  </si>
  <si>
    <t>EVMSG10 9F5 HQ1BVG V</t>
  </si>
  <si>
    <t>EVMS3 13N6 HQ1BVG V</t>
  </si>
  <si>
    <t>EVMS1 13N5 HQ1BVG V</t>
  </si>
  <si>
    <t>EVMS3 16N5 Q1BEG E</t>
  </si>
  <si>
    <t>EVMSL3 12F5 HQGQ1EG E</t>
  </si>
  <si>
    <t>EVMSL20 1N5 HQGQ1EG E</t>
  </si>
  <si>
    <t>EVMSL1 12F5 HQGQ1EG E</t>
  </si>
  <si>
    <t>EVMS1 16F6 HQ1BEG E</t>
  </si>
  <si>
    <t>EVMSG5 17N5 HQ1BEG E</t>
  </si>
  <si>
    <t>PUMP EVMSU1 16F6 Q1BVG V</t>
  </si>
  <si>
    <t>EVMSL5 11F5 HQ1BEG E</t>
  </si>
  <si>
    <t>EVMSL20 1N5 HQ1BVG V</t>
  </si>
  <si>
    <t>EVMSG3 16F6 HQGQ1VG V</t>
  </si>
  <si>
    <t>EVMSL5 10F5 HQGQ1VG V</t>
  </si>
  <si>
    <t>EVMSG15 5F6 Q1BEG E</t>
  </si>
  <si>
    <t>EVMSL10 1N6 Q1BVG V</t>
  </si>
  <si>
    <t>EVMSG5 17F5 HQ1BEG E</t>
  </si>
  <si>
    <t>EVMSG1 18N5 HQ1BEG E</t>
  </si>
  <si>
    <t>EVMS1 16F5 HQ1BEG E</t>
  </si>
  <si>
    <t>EVMSL15 4F5 HQ1BEG E</t>
  </si>
  <si>
    <t>EVMS10 6F6 HQGQ1EG E</t>
  </si>
  <si>
    <t>EVMS10 7F5 HQ1BVG V</t>
  </si>
  <si>
    <t>EVMS15 4N5 HQGQ1VG V</t>
  </si>
  <si>
    <t>EVMSG5 17F5 Q1BVG V</t>
  </si>
  <si>
    <t>EVMS10 2N6 HQGQ1VG V</t>
  </si>
  <si>
    <t>EVMSG5 14F5 HQGQ1VG V</t>
  </si>
  <si>
    <t>EVMSL15 1F6 HQ1BVG V</t>
  </si>
  <si>
    <t>EVMS1 13N6 HQ1BVG V</t>
  </si>
  <si>
    <t>EVMSUL1 11F6 HQ1BVG V</t>
  </si>
  <si>
    <t>EVMSL15 3F5 HQ1BVG V</t>
  </si>
  <si>
    <t>EVMS1 16N6 Q1BEG E</t>
  </si>
  <si>
    <t>EVMSL1 12F6 HQGQ1EG E</t>
  </si>
  <si>
    <t>EVMSL5 11F6 HQ1BEG E</t>
  </si>
  <si>
    <t>EVMSL5 10F6 HQGQ1VG V</t>
  </si>
  <si>
    <t>EVMS1 16N5 Q1BEG E</t>
  </si>
  <si>
    <t>EVMSUL10 2N6 HQ1BVG V</t>
  </si>
  <si>
    <t>EVMSG3 17F5 HQGQ1EG E</t>
  </si>
  <si>
    <t>EVMSG3 19F6 HQ1BEG E</t>
  </si>
  <si>
    <t>EVMS10 5N5 HQGQ1VG V</t>
  </si>
  <si>
    <t>EVMS10 7N5 HQ1BEG E</t>
  </si>
  <si>
    <t>EVMS15 3F6 Q1BVG V</t>
  </si>
  <si>
    <t>EVMSL3 10N6 HQGQ1VG V</t>
  </si>
  <si>
    <t>EVMSG5 15N5 HQ1BVG V</t>
  </si>
  <si>
    <t>EVMS10 5F6 HQGQ1VG V</t>
  </si>
  <si>
    <t>EVMSL10 2N5 HQGQ1EG E</t>
  </si>
  <si>
    <t>EVMS5 14N5 Q1BVG V</t>
  </si>
  <si>
    <t>EVMSG3 17F6 HQGQ1EG E</t>
  </si>
  <si>
    <t>EVMSUL3 12N6 Q1BVG V</t>
  </si>
  <si>
    <t>EVMSL1 10N5 HQGQ1VG V</t>
  </si>
  <si>
    <t>EVMSL3 10N5 HQGQ1VG V</t>
  </si>
  <si>
    <t>EVMSG15 3F6 HQGQ1VG V</t>
  </si>
  <si>
    <t>EVMSG15 5F5 Q1BVG V</t>
  </si>
  <si>
    <t>EVMSL20 3F5 HQGQ1EG E</t>
  </si>
  <si>
    <t>EVMSUL10 2F6 HQ1BVG V</t>
  </si>
  <si>
    <t>EVMS20 3F6 Q1BVG V</t>
  </si>
  <si>
    <t>EVMSL10 5F5 HQ1BEG E</t>
  </si>
  <si>
    <t>EVMSL1 13F5 Q1BVG V</t>
  </si>
  <si>
    <t>EVMSL15 3F5 HQGQ1EG E</t>
  </si>
  <si>
    <t>EVMS10 6N5 HQ1BVG V</t>
  </si>
  <si>
    <t>EVMSL20 1F6 HQ1BVG V</t>
  </si>
  <si>
    <t>EVMSG10 9N5 HQGQ1EG E</t>
  </si>
  <si>
    <t>EVMSG1 16F6 HQGQ1VG V</t>
  </si>
  <si>
    <t>EVMSG3 17F6 HQ1BVG V</t>
  </si>
  <si>
    <t>EVMSU3 14N6 Q1BVG V</t>
  </si>
  <si>
    <t>EVMSG20 3F6 HQGQ1VG V</t>
  </si>
  <si>
    <t>EVMSL1 10N6 HQGQ1VG V</t>
  </si>
  <si>
    <t>EVMSL3 11N6 HQ1BVG V</t>
  </si>
  <si>
    <t>EVMS10 10F5 Q1BVG V</t>
  </si>
  <si>
    <t>EVMSG1 18N6 Q1BVG V</t>
  </si>
  <si>
    <t>EVMSG1 16F5 HQGQ1VG V</t>
  </si>
  <si>
    <t>EVMSL1 11N5 HQ1BVG V</t>
  </si>
  <si>
    <t>EVMSG3 17F5 HQ1BVG V</t>
  </si>
  <si>
    <t>EVMS3 15F6 HQGQ1EG E</t>
  </si>
  <si>
    <t>EVMSL5 11N5 Q1BEG E</t>
  </si>
  <si>
    <t>EVMSL3 11N5 HQ1BVG V</t>
  </si>
  <si>
    <t>EVMSL15 3N5 HQ1BEG E</t>
  </si>
  <si>
    <t>EVMSL3 13F6 Q1BVG V</t>
  </si>
  <si>
    <t>EVMSL15 1N6 Q1BVG V</t>
  </si>
  <si>
    <t>EVMSG10 8N5 HQGQ1VG V</t>
  </si>
  <si>
    <t>EVMSL1 13F6 Q1BVG V</t>
  </si>
  <si>
    <t>EVMSG3 19N5 HQ1BEG E</t>
  </si>
  <si>
    <t>EVMSL10 3F6 Q1BVG V</t>
  </si>
  <si>
    <t>EVMSG20 5F5 Q1BVG V</t>
  </si>
  <si>
    <t>EVMSG5 17N5 Q1BVG V</t>
  </si>
  <si>
    <t>EVMS10 6N6 Q1BEG E</t>
  </si>
  <si>
    <t>EVMSL3 13F5 Q1BVG V</t>
  </si>
  <si>
    <t>EVMSL20 3F5 HQ1BVG V</t>
  </si>
  <si>
    <t>EVMSL5 10N5 HQGQ1EG E</t>
  </si>
  <si>
    <t>EVMS3 17F5 Q1BVG V</t>
  </si>
  <si>
    <t>EVMS10 7F5 HQGQ1EG E</t>
  </si>
  <si>
    <t>EVMSG10 10F5 HQ1BVG V</t>
  </si>
  <si>
    <t>EVMSG1 18N5 Q1BVG V</t>
  </si>
  <si>
    <t>EVMSG10 11N5 Q1BEG E</t>
  </si>
  <si>
    <t>EVMSG3 16N5 HQ1BVG V</t>
  </si>
  <si>
    <t>EVMSL1 11N6 HQ1BVG V</t>
  </si>
  <si>
    <t>EVMSL10 4N5 Q1BEG E</t>
  </si>
  <si>
    <t>EVMS5 14N5 HQ1BEG E</t>
  </si>
  <si>
    <t>EVMSU1 14F6 HQ1BVG V</t>
  </si>
  <si>
    <t>EVMSL10 2N6 Q1BEG E</t>
  </si>
  <si>
    <t>EVMS5 15N5 Q1BVG V</t>
  </si>
  <si>
    <t>EVMSU5 12N6 Q1BVG V</t>
  </si>
  <si>
    <t>EVMSL5 10N6 HQGQ1EG E</t>
  </si>
  <si>
    <t>EVMSL1 13F5 HQ1BEG E</t>
  </si>
  <si>
    <t>EVMSUL5 8F6 HQ1BVG V</t>
  </si>
  <si>
    <t>EVMS5 13F5 HQGQ1VG V</t>
  </si>
  <si>
    <t>EVMSL5 12F5 Q1BEG E</t>
  </si>
  <si>
    <t>EVMSG1 16N6 HQ1BVG V</t>
  </si>
  <si>
    <t>EVMSL10 2N5 HQ1BVG V</t>
  </si>
  <si>
    <t>EVMSL20 1N6 Q1BVG V</t>
  </si>
  <si>
    <t>EVMSG15 5F5 HQ1BEG E</t>
  </si>
  <si>
    <t>EVMS3 14F5 HQGQ1VG V</t>
  </si>
  <si>
    <t>EVMS10 9F5 HQ1BEG E</t>
  </si>
  <si>
    <t>EVMSL10 1F6 HQ1BVG V</t>
  </si>
  <si>
    <t>EVMSG1 16N5 HQ1BVG V</t>
  </si>
  <si>
    <t>EVMSL15 2N6 Q1BEG E</t>
  </si>
  <si>
    <t>EVMSL5 10N5 HQ1BVG V</t>
  </si>
  <si>
    <t>EVMSG10 11F5 Q1BVG V</t>
  </si>
  <si>
    <t>EVMS3 14F6 HQGQ1VG V</t>
  </si>
  <si>
    <t>EVMS3 15F5 HQ1BVG V</t>
  </si>
  <si>
    <t>EVMSL1 13F6 HQ1BEG E</t>
  </si>
  <si>
    <t>EVMSG10 10N5 HQGQ1EG E</t>
  </si>
  <si>
    <t>EVMSL15 2F6 HQGQ1EG E</t>
  </si>
  <si>
    <t>EVMSL15 1N5 HQGQ1VG V</t>
  </si>
  <si>
    <t>EVMS3 14N6 HQGQ1EG E</t>
  </si>
  <si>
    <t>EVMSL10 4N5 Q1BVG V</t>
  </si>
  <si>
    <t>EVMS10 8F5 HQGQ1EG E</t>
  </si>
  <si>
    <t>EVMSG5 14N5 HQGQ1VG V</t>
  </si>
  <si>
    <t>EVMSL3 13F5 HQ1BEG E</t>
  </si>
  <si>
    <t>EVMS1 14F5 HQGQ1VG V</t>
  </si>
  <si>
    <t>EVMS1 14F6 HQGQ1VG V</t>
  </si>
  <si>
    <t>EVMS3 14N5 HQGQ1EG E</t>
  </si>
  <si>
    <t>EVMS5 13N5 HQGQ1EG E</t>
  </si>
  <si>
    <t>EVMS10 3N6 HQGQ1VG V</t>
  </si>
  <si>
    <t>EVMSG5 15F5 HQGQ1VG V</t>
  </si>
  <si>
    <t>EVMSL20 3N5 HQ1BEG E</t>
  </si>
  <si>
    <t>EVMS5 12N6 HQGQ1VG V</t>
  </si>
  <si>
    <t>EVMSU5 11N6 HQ1BVG V</t>
  </si>
  <si>
    <t>EVMSU10 3N6 HQ1BVG V</t>
  </si>
  <si>
    <t>EVMS5 12N5 HQGQ1VG V</t>
  </si>
  <si>
    <t>EVMSU10 3F6 HQ1BVG V</t>
  </si>
  <si>
    <t>EVMSL5 10N6 HQ1BVG V</t>
  </si>
  <si>
    <t>EVMSG15 5F6 Q1BVG V</t>
  </si>
  <si>
    <t>EVMSG20 5F5 HQ1BEG E</t>
  </si>
  <si>
    <t>EVMSG1 20N5 Q1BEG E</t>
  </si>
  <si>
    <t>EVMSG3 17N5 HQGQ1EG E</t>
  </si>
  <si>
    <t>EVMS3 15F5 HQGQ1EG E</t>
  </si>
  <si>
    <t>EVMSL10 1F6 HQGQ1EG E</t>
  </si>
  <si>
    <t>EVMS3 15F6 HQ1BVG V</t>
  </si>
  <si>
    <t>EVMS3 13N5 HQGQ1VG V</t>
  </si>
  <si>
    <t>EVMS5 15N5 HQ1BEG E</t>
  </si>
  <si>
    <t>EVMSG3 19N5 Q1BVG V</t>
  </si>
  <si>
    <t>EVMSG15 6N5 Q1BEG E</t>
  </si>
  <si>
    <t>EVMSL20 1N5 HQGQ1VG V</t>
  </si>
  <si>
    <t>EVMSG1 20F5 Q1BEG E</t>
  </si>
  <si>
    <t>EVMS3 13N6 HQGQ1VG V</t>
  </si>
  <si>
    <t>EVMSL20 2N6 Q1BEG E</t>
  </si>
  <si>
    <t>EVMS1 13N5 HQGQ1VG V</t>
  </si>
  <si>
    <t>EVMSL3 13N6 Q1BEG E</t>
  </si>
  <si>
    <t>EVMSL3 12F6 HQGQ1VG V</t>
  </si>
  <si>
    <t>EVMSG15 3N6 HQ1BVG V</t>
  </si>
  <si>
    <t>EVMS1 14N5 HQGQ1EG E</t>
  </si>
  <si>
    <t>EVMS1 14N6 HQGQ1EG E</t>
  </si>
  <si>
    <t>EVMS3 16N5 Q1BVG V</t>
  </si>
  <si>
    <t>EVMS10 8F5 HQ1BVG V</t>
  </si>
  <si>
    <t>EVMSL20 2N5 HQGQ1EG E</t>
  </si>
  <si>
    <t>EVMSL20 2F6 HQGQ1EG E</t>
  </si>
  <si>
    <t>EVMSL20 2N5 HQ1BVG V</t>
  </si>
  <si>
    <t>EVMS3 14N5 HQ1BVG V</t>
  </si>
  <si>
    <t>EVMSL3 12F5 HQGQ1VG V</t>
  </si>
  <si>
    <t>EVMSL1 12F5 HQGQ1VG V</t>
  </si>
  <si>
    <t>EVMS5 13N5 HQ1BVG V</t>
  </si>
  <si>
    <t>EVMSL15 2N5 HQGQ1EG E</t>
  </si>
  <si>
    <t>EVMSL15 2N5 HQ1BVG V</t>
  </si>
  <si>
    <t>EVMS3 14N6 HQ1BVG V</t>
  </si>
  <si>
    <t>EVMSUL15 2N6 Q1BVG V</t>
  </si>
  <si>
    <t>EVMSG20 3N6 HQ1BVG V</t>
  </si>
  <si>
    <t>EVMS3 17F6 HQ1BEG E</t>
  </si>
  <si>
    <t>EVMS1 13N6 HQGQ1VG V</t>
  </si>
  <si>
    <t>EVMS1 16N6 Q1BVG V</t>
  </si>
  <si>
    <t>EVMSG20 4N5 HQGQ1EG E</t>
  </si>
  <si>
    <t>EVMS10 8N5 HQ1BEG E</t>
  </si>
  <si>
    <t>EVMSL10 6F5 Q1BEG E</t>
  </si>
  <si>
    <t>EVMSL10 4F5 HQ1BVG V</t>
  </si>
  <si>
    <t>EVMSG20 6N5 Q1BEG E</t>
  </si>
  <si>
    <t>EVMS1 16N5 Q1BVG V</t>
  </si>
  <si>
    <t>EVMSL1 12F6 HQGQ1VG V</t>
  </si>
  <si>
    <t>EVMSL3 13F6 HQ1BEG E</t>
  </si>
  <si>
    <t>EVMS10 4N6 HQGQ1EG E</t>
  </si>
  <si>
    <t>EVMSL3 12N6 HQGQ1EG E</t>
  </si>
  <si>
    <t>EVMSG5 15N5 HQGQ1VG V</t>
  </si>
  <si>
    <t>EVMSL15 2F6 HQ1BVG V</t>
  </si>
  <si>
    <t>EVMSG20 4F5 HQGQ1EG E</t>
  </si>
  <si>
    <t>EVMS1 14N5 HQ1BVG V</t>
  </si>
  <si>
    <t>EVMS3 17F5 HQ1BEG E</t>
  </si>
  <si>
    <t>EVMSG15 6F5 Q1BEG E</t>
  </si>
  <si>
    <t>EVMS10 10F5 HQ1BEG E</t>
  </si>
  <si>
    <t>EVMSG15 5N5 HQ1BEG E</t>
  </si>
  <si>
    <t>EVMS1 14N6 HQ1BVG V</t>
  </si>
  <si>
    <t>EVMSG15 5F6 HQ1BEG E</t>
  </si>
  <si>
    <t>EVMS10 6N5 HQGQ1VG V</t>
  </si>
  <si>
    <t>EVMSL15 1F6 HQGQ1VG V</t>
  </si>
  <si>
    <t>EVMSG3 17F5 HQGQ1VG V</t>
  </si>
  <si>
    <t>EVMSL15 3F5 HQGQ1VG V</t>
  </si>
  <si>
    <t>EVMSG15 5N5 Q1BVG V</t>
  </si>
  <si>
    <t>EVMS10 6N6 Q1BVG V</t>
  </si>
  <si>
    <t>EVMS10 5N6 HQ1BEG E</t>
  </si>
  <si>
    <t>EVMS15 3F6 HQ1BEG E</t>
  </si>
  <si>
    <t>EVMSG5 13F6 HQ1BEG E</t>
  </si>
  <si>
    <t>EVMS3 17N5 Q1BEG E</t>
  </si>
  <si>
    <t>EVMS3 16N5 HQ1BEG E</t>
  </si>
  <si>
    <t>EVMSUL20 2N6 Q1BVG V</t>
  </si>
  <si>
    <t>EVMSUL1 14N6 Q1BVG V</t>
  </si>
  <si>
    <t>EVMSL10 4F5 HQGQ1EG E</t>
  </si>
  <si>
    <t>EVMSUL15 2F6 Q1BVG V</t>
  </si>
  <si>
    <t>EVMSG20 4F5 HQ1BVG V</t>
  </si>
  <si>
    <t>EVMSG3 17F6 HQGQ1VG V</t>
  </si>
  <si>
    <t>EVMSU3 12F6 HQ1BVG V</t>
  </si>
  <si>
    <t>EVMSUL3 13F6 Q1BVG V 143-145TC</t>
  </si>
  <si>
    <t>EVMSL3 11N6 HQGQ1VG V</t>
  </si>
  <si>
    <t>EVMSG10 9F5 HQGQ1VG V</t>
  </si>
  <si>
    <t>EVMSU1 18N6 Q1BVG V</t>
  </si>
  <si>
    <t>EVMSU1 16N6 HQ1BVG V</t>
  </si>
  <si>
    <t>EVMSL10 1N6 HQ1BEG E</t>
  </si>
  <si>
    <t>EVMSG20 5N5 HQ1BEG E</t>
  </si>
  <si>
    <t>EVMSG3 21F5 Q1BEG E</t>
  </si>
  <si>
    <t>EVMSL1 11N5 HQGQ1VG V</t>
  </si>
  <si>
    <t>EVMS20 3F6 HQ1BEG E</t>
  </si>
  <si>
    <t>EVMSL5 11N5 Q1BVG V</t>
  </si>
  <si>
    <t>EVMSL3 11N5 HQGQ1VG V</t>
  </si>
  <si>
    <t>EVMS1 16N6 HQ1BEG E</t>
  </si>
  <si>
    <t>EVMSG20 6F5 Q1BEG E</t>
  </si>
  <si>
    <t>EVMSL10 2N6 Q1BVG V</t>
  </si>
  <si>
    <t>EVMSL5 12F6 Q1BVG V</t>
  </si>
  <si>
    <t>EVMSL5 12F5 Q1BVG V</t>
  </si>
  <si>
    <t>EVMSL20 1F6 HQGQ1VG V</t>
  </si>
  <si>
    <t>EVMSL20 2F6 HQ1BVG V</t>
  </si>
  <si>
    <t>EVMSG20 5N5 Q1BVG V</t>
  </si>
  <si>
    <t>EVMSL5 12N6 Q1BEG E</t>
  </si>
  <si>
    <t>EVMS1 16N5 HQ1BEG E</t>
  </si>
  <si>
    <t>EVMSUL5 10F6 Q1BVG V</t>
  </si>
  <si>
    <t>EVMSU10 5N6 Q1BVG V</t>
  </si>
  <si>
    <t>EVMSUL1 12F6 HQ1BVG V</t>
  </si>
  <si>
    <t>EVMSL5 11N6 Q1BVG V</t>
  </si>
  <si>
    <t>EVMSG3 16N5 HQGQ1VG V</t>
  </si>
  <si>
    <t>EVMSL1 11N6 HQGQ1VG V</t>
  </si>
  <si>
    <t>EVMSL1 13N5 Q1BEG E</t>
  </si>
  <si>
    <t>EVMSL15 2N6 Q1BVG V</t>
  </si>
  <si>
    <t>EVMS10 6F6 HQGQ1VG V</t>
  </si>
  <si>
    <t>EVMSL10 3F6 HQ1BEG E</t>
  </si>
  <si>
    <t>EVMSL1 14F5 Q1BEG E</t>
  </si>
  <si>
    <t>EVMS1 18F6 Q1BEG E</t>
  </si>
  <si>
    <t>EVMSL1 14F6 Q1BEG E</t>
  </si>
  <si>
    <t>EVMSUL20 2F6 Q1BVG V</t>
  </si>
  <si>
    <t>EVMSL10 2N5 HQGQ1VG V</t>
  </si>
  <si>
    <t>EVMSG1 20F5 HQ1BEG E</t>
  </si>
  <si>
    <t>EVMSG1 16N6 HQGQ1VG V</t>
  </si>
  <si>
    <t>EVMSG3 20F6 HQ1BEG E</t>
  </si>
  <si>
    <t>EVMSG15 4F6 HQ1BVG V</t>
  </si>
  <si>
    <t>EVMSL20 3F5 HQGQ1VG V</t>
  </si>
  <si>
    <t>EVMS1 18F5 Q1BEG E</t>
  </si>
  <si>
    <t>EVMSL3 14F6 Q1BEG E</t>
  </si>
  <si>
    <t>EVMS3 15N6 HQGQ1EG E</t>
  </si>
  <si>
    <t>EVMSL1 13N6 Q1BEG E</t>
  </si>
  <si>
    <t>EVMSG15 4N6 HQGQ1EG E</t>
  </si>
  <si>
    <t>EVMSG1 16N5 HQGQ1VG V</t>
  </si>
  <si>
    <t>EVMS20 4F5 Q1BEG E</t>
  </si>
  <si>
    <t>EVMSL10 2F6 HQGQ1EG E</t>
  </si>
  <si>
    <t>EVMSL3 13N5 Q1BEG E</t>
  </si>
  <si>
    <t>EVMSL3 14F5 Q1BEG E</t>
  </si>
  <si>
    <t>EVMSL5 10N5 HQGQ1VG V</t>
  </si>
  <si>
    <t>EVMS5 14F5 HQ1BVG V</t>
  </si>
  <si>
    <t>EVMSL5 11N5 HQ1BEG E</t>
  </si>
  <si>
    <t>EVMSU3 15N6 Q1BVG V</t>
  </si>
  <si>
    <t>EVMSL5 12F6 HQ1BEG E</t>
  </si>
  <si>
    <t>EVMSL5 12F5 HQ1BEG E</t>
  </si>
  <si>
    <t>EVMSG10 11F5 HQ1BEG E</t>
  </si>
  <si>
    <t>EVMSG15 5N6 HQ1BEG E</t>
  </si>
  <si>
    <t>EVMSG20 4F6 HQ1BVG V</t>
  </si>
  <si>
    <t>EVMSL20 2N6 Q1BVG V</t>
  </si>
  <si>
    <t>EVMSG3 21N5 Q1BEG E</t>
  </si>
  <si>
    <t>EVMSL15 1N6 HQ1BEG E</t>
  </si>
  <si>
    <t>EVMSG20 4N6 HQGQ1EG E</t>
  </si>
  <si>
    <t>EVMSL5 10N6 HQGQ1VG V</t>
  </si>
  <si>
    <t>EVMSG1 20F5 Q1BVG V</t>
  </si>
  <si>
    <t>EVMSL5 11N6 HQ1BEG E</t>
  </si>
  <si>
    <t>EVMSG15 5N6 Q1BVG V</t>
  </si>
  <si>
    <t>EVMSL15 4N5 Q1BEG E</t>
  </si>
  <si>
    <t>EVMS5 14F5 HQGQ1EG E</t>
  </si>
  <si>
    <t>EVMSL10 1F6 HQGQ1VG V</t>
  </si>
  <si>
    <t>EVMSUL3 11N6 HQ1BVG V</t>
  </si>
  <si>
    <t>EVMS10 7F5 HQGQ1VG V</t>
  </si>
  <si>
    <t>EVMS10 9N5 Q1BEG E</t>
  </si>
  <si>
    <t>EVMSG15 4F6 HQGQ1EG E</t>
  </si>
  <si>
    <t>EVMSG3 17N5 HQ1BVG V</t>
  </si>
  <si>
    <t>EVMS10 4N6 HQ1BVG V</t>
  </si>
  <si>
    <t>EVMSG15 3N6 HQGQ1VG V</t>
  </si>
  <si>
    <t>EVMSG20 4F6 HQGQ1EG E</t>
  </si>
  <si>
    <t>EVMS3 15F5 HQGQ1VG V</t>
  </si>
  <si>
    <t>EVMSG10 10F5 HQGQ1VG V</t>
  </si>
  <si>
    <t>EVMSL3 12N5 HQGQ1EG E</t>
  </si>
  <si>
    <t>EVMSL1 12N5 HQGQ1EG E</t>
  </si>
  <si>
    <t>EVMS20 4F5 Q1BVG V</t>
  </si>
  <si>
    <t>EVMSL20 2N5 HQGQ1VG V</t>
  </si>
  <si>
    <t>EVMSUL1 13F6 Q1BVG V</t>
  </si>
  <si>
    <t>EVMSL15 2N5 HQGQ1VG V</t>
  </si>
  <si>
    <t>EVMSG1 18F6 HQ1BVG V</t>
  </si>
  <si>
    <t>EVMSL10 6F5 Q1BVG V</t>
  </si>
  <si>
    <t>EVMS3 14N5 HQGQ1VG V</t>
  </si>
  <si>
    <t>EVMSG20 3N6 HQGQ1VG V</t>
  </si>
  <si>
    <t>EVMS5 13N5 HQGQ1VG V</t>
  </si>
  <si>
    <t>EVMSL15 4N5 Q1BVG V</t>
  </si>
  <si>
    <t>EVMSL20 1N6 HQ1BEG E</t>
  </si>
  <si>
    <t>EVMS3 14N6 HQGQ1VG V</t>
  </si>
  <si>
    <t>EVMSG1 18F6 HQGQ1EG E</t>
  </si>
  <si>
    <t>EVMSL1 12N6 HQGQ1EG E</t>
  </si>
  <si>
    <t>EVMS5 15F5 HQ1BVG V</t>
  </si>
  <si>
    <t>EVMS3 15F6 HQGQ1VG V</t>
  </si>
  <si>
    <t>EVMSG1 18F5 HQ1BVG V</t>
  </si>
  <si>
    <t>EVMSL3 12N6 HQ1BVG V</t>
  </si>
  <si>
    <t>EVMSL10 2F6 HQ1BVG V</t>
  </si>
  <si>
    <t>EVMSL5 11F6 HQGQ1EG E</t>
  </si>
  <si>
    <t>EVMS3 15N5 HQGQ1EG E</t>
  </si>
  <si>
    <t>EVMSL10 4N5 HQ1BEG E</t>
  </si>
  <si>
    <t>EVMS3 16F5 HQGQ1EG E</t>
  </si>
  <si>
    <t>EVMSUL5 9F6 HQ1BVG V</t>
  </si>
  <si>
    <t>EVMS3 19F5 Q1BEG E</t>
  </si>
  <si>
    <t>EVMSL5 13F5 Q1BEG E</t>
  </si>
  <si>
    <t>EVMSL3 12N5 HQ1BVG V</t>
  </si>
  <si>
    <t>EVMSL1 12N5 HQ1BVG V</t>
  </si>
  <si>
    <t>EVMSL5 12N5 Q1BEG E</t>
  </si>
  <si>
    <t>EVMSUL5 10N6 HQ1BVG V</t>
  </si>
  <si>
    <t>EVMS5 17F5 Q1BEG E</t>
  </si>
  <si>
    <t>EVMSG1 20N5 HQ1BEG E</t>
  </si>
  <si>
    <t>EVMSU15 4N6 Q1BVG V</t>
  </si>
  <si>
    <t>EVMS1 14N5 HQGQ1VG V</t>
  </si>
  <si>
    <t>EVMSG1 20F6 HQ1BEG E</t>
  </si>
  <si>
    <t>EVMS1 14N6 HQGQ1VG V</t>
  </si>
  <si>
    <t>EVMS15 4F6 Q1BEG E</t>
  </si>
  <si>
    <t>EVMSG10 9N5 HQ1BVG V</t>
  </si>
  <si>
    <t>EVMS3 16F6 HQGQ1EG E</t>
  </si>
  <si>
    <t>EVMSG15 6F5 Q1BVG V</t>
  </si>
  <si>
    <t>EVMS5 15F5 HQGQ1EG E</t>
  </si>
  <si>
    <t>EVMSL1 12N6 HQ1BVG V</t>
  </si>
  <si>
    <t>EVMSG3 21F5 Q1BVG V</t>
  </si>
  <si>
    <t>EVMSL10 3N5 HQGQ1EG E</t>
  </si>
  <si>
    <t>EVMSU20 4N6 Q1BVG V</t>
  </si>
  <si>
    <t>EVMS3 17N5 Q1BVG V</t>
  </si>
  <si>
    <t>EVMSU10 5F6 Q1BVG V</t>
  </si>
  <si>
    <t>EVMS20 4F6 Q1BEG E</t>
  </si>
  <si>
    <t>EVMS3 15N5 HQ1BVG V</t>
  </si>
  <si>
    <t>EVMSG10 7F6 Q1BEG E</t>
  </si>
  <si>
    <t>EVMS3 16F6 HQ1BVG V</t>
  </si>
  <si>
    <t>EVMSL15 2F6 HQGQ1VG V</t>
  </si>
  <si>
    <t>EVMSL1 14F5 Q1BVG V</t>
  </si>
  <si>
    <t>EVMS1 18F6 Q1BVG V</t>
  </si>
  <si>
    <t>EVMSG10 7N6 Q1BEG E</t>
  </si>
  <si>
    <t>EVMSL1 14F6 Q1BVG V</t>
  </si>
  <si>
    <t>EVMS10 10N5 Q1BEG E</t>
  </si>
  <si>
    <t>EVMSU5 12F6 Q1BVG V</t>
  </si>
  <si>
    <t>EVMS10 8F5 HQGQ1VG V</t>
  </si>
  <si>
    <t>EVMSG1 18N6 HQGQ1EG E</t>
  </si>
  <si>
    <t>EVMS3 16F5 HQ1BVG V</t>
  </si>
  <si>
    <t>EVMSG5 14F6 HQ1BEG E</t>
  </si>
  <si>
    <t>EVMSUL5 11N6 Q1BVG V</t>
  </si>
  <si>
    <t>EVMSL10 4F6 Q1BEG E</t>
  </si>
  <si>
    <t>EVMSG20 6F5 Q1BVG V</t>
  </si>
  <si>
    <t>EVMS1 18F5 Q1BVG V</t>
  </si>
  <si>
    <t>EVMSL3 14F6 Q1BVG V</t>
  </si>
  <si>
    <t>EVMSL10 6F5 HQ1BEG E</t>
  </si>
  <si>
    <t>EVMSU3 13N6 HQ1BVG V</t>
  </si>
  <si>
    <t>EVMSU5 11F6 HQ1BVG V</t>
  </si>
  <si>
    <t>EVMSG5 17N5 HQGQ1EG E</t>
  </si>
  <si>
    <t>EVMS10 9N5 Q1BVG V</t>
  </si>
  <si>
    <t>EVMSL3 15F6 Q1BEG E</t>
  </si>
  <si>
    <t>EVMSG3 19F5 HQ1BVG V</t>
  </si>
  <si>
    <t>EVMSL3 14F5 Q1BVG V</t>
  </si>
  <si>
    <t>EVMS3 15N6 HQ1BVG V</t>
  </si>
  <si>
    <t>EVMSL1 13N5 Q1BVG V</t>
  </si>
  <si>
    <t>EVMSG1 18N5 HQGQ1EG E</t>
  </si>
  <si>
    <t>EVMSG3 21F5 HQ1BEG E</t>
  </si>
  <si>
    <t>EVMS1 16F6 HQ1BVG V</t>
  </si>
  <si>
    <t>EVMSL5 11F5 HQ1BVG V</t>
  </si>
  <si>
    <t>EVMSG3 19F5 HQGQ1EG E</t>
  </si>
  <si>
    <t>EVMSG1 18F5 HQGQ1EG E</t>
  </si>
  <si>
    <t>EVMS1 16F5 HQ1BVG V</t>
  </si>
  <si>
    <t>EVMSL20 2F6 HQGQ1VG V</t>
  </si>
  <si>
    <t>EVMS20 4F5 HQ1BEG E</t>
  </si>
  <si>
    <t>EVMSG10 11N5 HQ1BEG E</t>
  </si>
  <si>
    <t>EVMS10 6N6 HQ1BEG E</t>
  </si>
  <si>
    <t>EVMSG15 6F5 HQ1BEG E</t>
  </si>
  <si>
    <t>EVMSG5 17F5 HQ1BVG V</t>
  </si>
  <si>
    <t>EVMSL3 13N6 Q1BVG V</t>
  </si>
  <si>
    <t>EVMSL1 13N6 Q1BVG V</t>
  </si>
  <si>
    <t>EVMSG3 19F6 HQGQ1EG E</t>
  </si>
  <si>
    <t>EVMS3 17N5 HQ1BEG E</t>
  </si>
  <si>
    <t>EVMSG1 20N5 Q1BVG V</t>
  </si>
  <si>
    <t>EVMSL1 14F5 HQ1BEG E</t>
  </si>
  <si>
    <t>EVMSL3 14F6 HQ1BEG E</t>
  </si>
  <si>
    <t>EVMSL5 11F6 HQ1BVG V</t>
  </si>
  <si>
    <t>EVMS1 16F6 HQGQ1EG E</t>
  </si>
  <si>
    <t>EVMSL1 14F6 HQ1BEG E</t>
  </si>
  <si>
    <t>EVMSL3 13N5 Q1BVG V</t>
  </si>
  <si>
    <t>EVMSL5 11F5 HQGQ1EG E</t>
  </si>
  <si>
    <t>EVMSL10 4F5 HQGQ1VG V</t>
  </si>
  <si>
    <t>EVMSL3 14F5 HQ1BEG E</t>
  </si>
  <si>
    <t>EVMS1 16F5 HQGQ1EG E</t>
  </si>
  <si>
    <t>EVMSUL1 13N6 HQ1BVG V</t>
  </si>
  <si>
    <t>EVMSL3 13F6 HQGQ1EG E</t>
  </si>
  <si>
    <t>EVMSL10 3N5 HQ1BVG V</t>
  </si>
  <si>
    <t>EVMSG10 11N5 Q1BVG V</t>
  </si>
  <si>
    <t>EVMSG10 10N5 HQ1BVG V</t>
  </si>
  <si>
    <t>EVMS10 7N5 HQGQ1EG E</t>
  </si>
  <si>
    <t>EVMS1 18F6 HQ1BEG E</t>
  </si>
  <si>
    <t>EVMSG3 19F6 HQ1BVG V</t>
  </si>
  <si>
    <t>EVMSL10 5N5 Q1BEG E</t>
  </si>
  <si>
    <t>EVMSL10 2N6 HQ1BEG E</t>
  </si>
  <si>
    <t>EVMSU15 4F6 Q1BVG V</t>
  </si>
  <si>
    <t>EVMS10 4N6 HQGQ1VG V</t>
  </si>
  <si>
    <t>EVMSG3 21F6 HQ1BEG E</t>
  </si>
  <si>
    <t>EVMSL1 13N5 HQ1BEG E</t>
  </si>
  <si>
    <t>EVMSG20 6F5 HQ1BEG E</t>
  </si>
  <si>
    <t>EVMSG3 17N5 HQGQ1VG V</t>
  </si>
  <si>
    <t>EVMS1 18F5 HQ1BEG E</t>
  </si>
  <si>
    <t>EVMS5 17F5 HQ1BEG E</t>
  </si>
  <si>
    <t>EVMS5 14F5 HQGQ1VG V</t>
  </si>
  <si>
    <t>EVMSL15 2N6 HQ1BEG E</t>
  </si>
  <si>
    <t>EVMS1 18N6 Q1BEG E</t>
  </si>
  <si>
    <t>EVMS5 17F5 Q1BVG V</t>
  </si>
  <si>
    <t>EVMSG20 4F5 HQGQ1VG V</t>
  </si>
  <si>
    <t>EVMS5 17N5 Q1BEG E</t>
  </si>
  <si>
    <t>EVMSU10 6N6 Q1BVG V</t>
  </si>
  <si>
    <t>EVMSG3 19N5 HQGQ1EG E</t>
  </si>
  <si>
    <t>EVMSU20 4F6 Q1BVG V</t>
  </si>
  <si>
    <t>EVMSL3 13N6 HQ1BEG E</t>
  </si>
  <si>
    <t>EVMSL5 13F5 Q1BVG V</t>
  </si>
  <si>
    <t>EVMSL1 13N6 HQ1BEG E</t>
  </si>
  <si>
    <t>EVMS1 18N5 Q1BEG E</t>
  </si>
  <si>
    <t>EVMS3 19F5 Q1BVG V</t>
  </si>
  <si>
    <t>EVMSG5 17F5 HQGQ1EG E</t>
  </si>
  <si>
    <t>EVMSL10 5N5 Q1BVG V</t>
  </si>
  <si>
    <t>EVMSL3 13N5 HQ1BEG E</t>
  </si>
  <si>
    <t>EVMS10 10N5 Q1BVG V</t>
  </si>
  <si>
    <t>EVMSG10 7F6 Q1BVG V</t>
  </si>
  <si>
    <t>EVMSU1 16F6 HQ1BVG V</t>
  </si>
  <si>
    <t>EVMS5 14N5 HQGQ1EG E</t>
  </si>
  <si>
    <t>EVMSL15 4F5 HQ1BVG V</t>
  </si>
  <si>
    <t>EVMS20 4N5 Q1BEG E</t>
  </si>
  <si>
    <t>EVMSU1 18F6 Q1BVG V</t>
  </si>
  <si>
    <t>EVMSL3 12N6 HQGQ1VG V</t>
  </si>
  <si>
    <t>EVMSG3 21N5 HQ1BEG E</t>
  </si>
  <si>
    <t>EVMSL3 15F5 Q1BEG E</t>
  </si>
  <si>
    <t>EVMSU10 4N6 HQ1BVG V</t>
  </si>
  <si>
    <t>EVMSL5 12N6 Q1BVG V</t>
  </si>
  <si>
    <t>EVMSL5 12N5 Q1BVG V</t>
  </si>
  <si>
    <t>EVMSL20 2N6 HQ1BEG E</t>
  </si>
  <si>
    <t>EVMSL3 12N5 HQGQ1VG V</t>
  </si>
  <si>
    <t>EVMSL1 12N5 HQGQ1VG V</t>
  </si>
  <si>
    <t>EVMSG10 9N5 HQGQ1VG V</t>
  </si>
  <si>
    <t>EVMS15 4F6 Q1BVG V</t>
  </si>
  <si>
    <t>EVMSL1 13F5 HQ1BVG V</t>
  </si>
  <si>
    <t>EVMSG1 18F6 HQGQ1VG V</t>
  </si>
  <si>
    <t>EVMS3 16F5 HQGQ1VG V</t>
  </si>
  <si>
    <t>EVMSL10 7F5 Q1BEG E</t>
  </si>
  <si>
    <t>EVMSL10 3N6 Q1BEG E</t>
  </si>
  <si>
    <t>EVMSG15 6N5 HQ1BEG E</t>
  </si>
  <si>
    <t>EVMS10 7N5 HQ1BVG V</t>
  </si>
  <si>
    <t>EVMSG20 4N5 HQ1BVG V</t>
  </si>
  <si>
    <t>EVMSG15 6N5 Q1BVG V</t>
  </si>
  <si>
    <t>EVMSL5 13F5 HQ1BEG E</t>
  </si>
  <si>
    <t>EVMS20 4N5 Q1BVG V</t>
  </si>
  <si>
    <t>EVMSL10 2F6 HQGQ1VG V</t>
  </si>
  <si>
    <t>EVMSL3 13F6 HQ1BVG V</t>
  </si>
  <si>
    <t>EVMSL1 12N6 HQGQ1VG V</t>
  </si>
  <si>
    <t>EVMS5 14N5 HQ1BVG V</t>
  </si>
  <si>
    <t>EVMS20 4F6 Q1BVG V</t>
  </si>
  <si>
    <t>EVMSL1 13F6 HQ1BVG V</t>
  </si>
  <si>
    <t>EVMS3 19F5 HQ1BEG E</t>
  </si>
  <si>
    <t>EVMSL1 13F5 HQGQ1EG E</t>
  </si>
  <si>
    <t>EVMS5 15F5 HQGQ1VG V</t>
  </si>
  <si>
    <t>EVMSG5 19F5 HQ1BEG E</t>
  </si>
  <si>
    <t>EVMSL3 13F5 HQ1BVG V</t>
  </si>
  <si>
    <t>EVMSG15 4F6 HQGQ1VG V</t>
  </si>
  <si>
    <t>EVMSL10 4F6 Q1BVG V</t>
  </si>
  <si>
    <t>EVMS3 15N5 HQGQ1VG V</t>
  </si>
  <si>
    <t>EVMS3 16F6 HQGQ1VG V</t>
  </si>
  <si>
    <t>EVMSG20 4F6 HQGQ1VG V</t>
  </si>
  <si>
    <t>EVMSL10 5F5 HQ1BVG V</t>
  </si>
  <si>
    <t>EVMSL15 4N5 HQ1BEG E</t>
  </si>
  <si>
    <t>EVMS3 19N5 Q1BEG E</t>
  </si>
  <si>
    <t>EVMSG5 20F5 HQ1BEG E</t>
  </si>
  <si>
    <t>EVMSG20 6N5 HQ1BEG E</t>
  </si>
  <si>
    <t>EVMS5 15N5 HQGQ1EG E</t>
  </si>
  <si>
    <t>EVMSL15 3N5 HQGQ1EG E</t>
  </si>
  <si>
    <t>EVMSG10 7F6 HQ1BEG E</t>
  </si>
  <si>
    <t>EVMSL1 13F6 HQGQ1EG E</t>
  </si>
  <si>
    <t>EVMSL15 3N5 HQ1BVG V</t>
  </si>
  <si>
    <t>EVMSG1 18N6 HQ1BVG V</t>
  </si>
  <si>
    <t>EVMSL5 12N6 HQ1BEG E</t>
  </si>
  <si>
    <t>EVMSG20 6N5 Q1BVG V</t>
  </si>
  <si>
    <t>EVMSL3 13F5 HQGQ1EG E</t>
  </si>
  <si>
    <t>EVMSL5 12N5 HQ1BEG E</t>
  </si>
  <si>
    <t>EVMS3 17F5 HQGQ1EG E</t>
  </si>
  <si>
    <t>EVMSUL10 3N6 Q1BVG V</t>
  </si>
  <si>
    <t>EVMS3 15N6 HQGQ1VG V</t>
  </si>
  <si>
    <t>EVMSG5 17N5 HQ1BVG V</t>
  </si>
  <si>
    <t>EVMSUL3 14F6 Q1BVG V 143-145TC</t>
  </si>
  <si>
    <t>EVMSG15 4N6 HQ1BVG V</t>
  </si>
  <si>
    <t>EVMSU10 4F6 HQ1BVG V</t>
  </si>
  <si>
    <t>EVMSG1 18N5 HQ1BVG V</t>
  </si>
  <si>
    <t>EVMSU3 15F6 Q1BVG V</t>
  </si>
  <si>
    <t>EVMS10 8N5 HQGQ1EG E</t>
  </si>
  <si>
    <t>EVMSL1 14N5 Q1BEG E</t>
  </si>
  <si>
    <t>EVMSG3 21N5 Q1BVG V</t>
  </si>
  <si>
    <t>EVMSU3 14N6 HQ1BVG V</t>
  </si>
  <si>
    <t>EVMS3 17F6 HQGQ1EG E</t>
  </si>
  <si>
    <t>EVMS3 19F6 HQ1BEG E</t>
  </si>
  <si>
    <t>EVMSG15 5N5 HQGQ1EG E</t>
  </si>
  <si>
    <t>EVMSL3 14N6 Q1BEG E</t>
  </si>
  <si>
    <t>EVMSL1 14N6 Q1BEG E</t>
  </si>
  <si>
    <t>EVMS10 5N6 HQGQ1EG E</t>
  </si>
  <si>
    <t>EVMSU15 3N6 HQ1BVG V</t>
  </si>
  <si>
    <t>EVMSL5 11N6 HQGQ1EG E</t>
  </si>
  <si>
    <t>EVMS5 15N5 HQ1BVG V</t>
  </si>
  <si>
    <t>EVMSL3 14N5 Q1BEG E</t>
  </si>
  <si>
    <t>EVMSU15 3F6 HQ1BVG V</t>
  </si>
  <si>
    <t>EVMSG20 4N6 HQ1BVG V</t>
  </si>
  <si>
    <t>EVMSL10 3N5 HQGQ1VG V</t>
  </si>
  <si>
    <t>EVMSL5 13N5 Q1BEG E</t>
  </si>
  <si>
    <t>EVMSL15 4F5 HQGQ1EG E</t>
  </si>
  <si>
    <t>EVMSG3 19F5 HQGQ1VG V</t>
  </si>
  <si>
    <t>EVMSG10 10N5 HQGQ1VG V</t>
  </si>
  <si>
    <t>EVMSG1 18F5 HQGQ1VG V</t>
  </si>
  <si>
    <t>EVMS3 17F6 HQ1BVG V</t>
  </si>
  <si>
    <t>EVMS10 9F5 HQ1BVG V</t>
  </si>
  <si>
    <t>EVMS1 16F6 HQGQ1VG V</t>
  </si>
  <si>
    <t>EVMSUL3 12N6 HQ1BVG V</t>
  </si>
  <si>
    <t>EVMS5 13F6 HQ1BEG E</t>
  </si>
  <si>
    <t>EVMSU20 3N6 HQ1BVG V</t>
  </si>
  <si>
    <t>EVMSL5 11F5 HQGQ1VG V</t>
  </si>
  <si>
    <t>EVMSL5 12F6 HQGQ1EG E</t>
  </si>
  <si>
    <t>EVMSU20 3F6 HQ1BVG V</t>
  </si>
  <si>
    <t>EVMSG5 13F6 HQGQ1EG E</t>
  </si>
  <si>
    <t>EVMSG15 5F5 HQ1BVG V</t>
  </si>
  <si>
    <t>EVMSG20 5N5 HQGQ1EG E</t>
  </si>
  <si>
    <t>EVMS1 16F5 HQGQ1VG V</t>
  </si>
  <si>
    <t>EVMSG3 19F6 HQGQ1VG V</t>
  </si>
  <si>
    <t>EVMS3 17F5 HQ1BVG V</t>
  </si>
  <si>
    <t>EVMSU10 6F6 Q1BVG V</t>
  </si>
  <si>
    <t>EVMSUL1 14F6 Q1BVG V</t>
  </si>
  <si>
    <t>EVMSG5 15F6 HQ1BEG E</t>
  </si>
  <si>
    <t>EVMSL10 7F5 Q1BVG V</t>
  </si>
  <si>
    <t>EVMSL20 3N5 HQGQ1EG E</t>
  </si>
  <si>
    <t>EVMS15 3F6 HQGQ1EG E</t>
  </si>
  <si>
    <t>EVMSU5 12N6 HQ1BVG V</t>
  </si>
  <si>
    <t>EVMS10 9F5 HQGQ1EG E</t>
  </si>
  <si>
    <t>EVMSL20 3N5 HQ1BVG V</t>
  </si>
  <si>
    <t>EVMS3 16N5 HQGQ1EG E</t>
  </si>
  <si>
    <t>EVMSUL3 13N6 Q1BVG V</t>
  </si>
  <si>
    <t>EVMSG15 5F5 HQGQ1EG E</t>
  </si>
  <si>
    <t>EVMS10 9N5 HQ1BEG E</t>
  </si>
  <si>
    <t>EVMS1 20F5 Q1BEG E</t>
  </si>
  <si>
    <t>EVMS15 4F6 HQ1BEG E</t>
  </si>
  <si>
    <t>EVMSL5 11F6 HQGQ1VG V</t>
  </si>
  <si>
    <t>EVMS10 11F5 Q1BEG E</t>
  </si>
  <si>
    <t>EVMS20 3F6 HQGQ1EG E</t>
  </si>
  <si>
    <t>EVMS1 18N6 Q1BVG V</t>
  </si>
  <si>
    <t>EVMSG5 13F6 HQ1BVG V</t>
  </si>
  <si>
    <t>EVMSL3 15F5 Q1BVG V</t>
  </si>
  <si>
    <t>EVMSL10 3N6 Q1BVG V</t>
  </si>
  <si>
    <t>EVMS1 16N6 HQGQ1EG E</t>
  </si>
  <si>
    <t>EVMSG20 5F5 HQ1BVG V</t>
  </si>
  <si>
    <t>EVMSL10 1N6 HQGQ1EG E</t>
  </si>
  <si>
    <t>EVMS5 17N5 Q1BVG V</t>
  </si>
  <si>
    <t>EVMSG3 19N5 HQ1BVG V</t>
  </si>
  <si>
    <t>EVMS1 16N5 HQGQ1EG E</t>
  </si>
  <si>
    <t>EVMS20 4F6 HQ1BEG E</t>
  </si>
  <si>
    <t>EVMS1 18N5 Q1BVG V</t>
  </si>
  <si>
    <t>EVMSL3 15F6 Q1BVG V</t>
  </si>
  <si>
    <t>EVMSG20 5F5 HQGQ1EG E</t>
  </si>
  <si>
    <t>EVMSL10 4F6 HQ1BEG E</t>
  </si>
  <si>
    <t>EVMS3 16N5 HQ1BVG V</t>
  </si>
  <si>
    <t>EVMS10 10F5 HQGQ1EG E</t>
  </si>
  <si>
    <t>EVMSL10 3F6 HQGQ1EG E</t>
  </si>
  <si>
    <t>EVMSG5 17F5 HQGQ1VG V</t>
  </si>
  <si>
    <t>EVMSL15 1N6 HQGQ1EG E</t>
  </si>
  <si>
    <t>EVMS10 7N5 HQGQ1VG V</t>
  </si>
  <si>
    <t>EVMS10 8N5 HQ1BVG V</t>
  </si>
  <si>
    <t>EVMS15 3N6 Q1BEG E</t>
  </si>
  <si>
    <t>EVMSG3 20F6 HQGQ1EG E</t>
  </si>
  <si>
    <t>EVMSU3 13F6 HQ1BVG V</t>
  </si>
  <si>
    <t>EVMSG20 4N5 HQGQ1VG V</t>
  </si>
  <si>
    <t>EVMS1 16N6 HQ1BVG V</t>
  </si>
  <si>
    <t>EVMS1 16N5 HQ1BVG V</t>
  </si>
  <si>
    <t>EVMSL10 5F5 HQGQ1EG E</t>
  </si>
  <si>
    <t>EVMSL3 15F5 HQ1BEG E</t>
  </si>
  <si>
    <t>EVMSL5 11N5 HQGQ1EG E</t>
  </si>
  <si>
    <t>EVMSG15 5N6 HQGQ1EG E</t>
  </si>
  <si>
    <t>EVMS1 18N6 HQ1BEG E</t>
  </si>
  <si>
    <t>EVMS20 3N6 Q1BEG E</t>
  </si>
  <si>
    <t>EVMS10 10F5 HQ1BVG V</t>
  </si>
  <si>
    <t>EVMSG1 20F5 HQ1BVG V</t>
  </si>
  <si>
    <t>EVMSL3 16F5 Q1BEG E</t>
  </si>
  <si>
    <t>EVMSL10 7F5 HQ1BEG E</t>
  </si>
  <si>
    <t>EVMSG3 20F6 HQ1BVG V</t>
  </si>
  <si>
    <t>EVMS5 14N5 HQGQ1VG V</t>
  </si>
  <si>
    <t>EVMS5 17N5 HQ1BEG E</t>
  </si>
  <si>
    <t>EVMSG10 11F5 HQGQ1EG E</t>
  </si>
  <si>
    <t>EVMSL3 15F6 HQ1BEG E</t>
  </si>
  <si>
    <t>EVMSL5 12F6 HQ1BVG V</t>
  </si>
  <si>
    <t>EVMSL5 12F5 HQ1BVG V</t>
  </si>
  <si>
    <t>EVMSL10 6N5 Q1BEG E</t>
  </si>
  <si>
    <t>EVMS10 5N6 HQ1BVG V</t>
  </si>
  <si>
    <t>EVMS1 18N5 HQ1BEG E</t>
  </si>
  <si>
    <t>EVMSG10 7N6 HQ1BEG E</t>
  </si>
  <si>
    <t>EVMSG15 5F6 HQ1BVG V</t>
  </si>
  <si>
    <t>EVMS15 3F6 HQ1BVG V</t>
  </si>
  <si>
    <t>EVMSL20 1N6 HQGQ1EG E</t>
  </si>
  <si>
    <t>EVMSUL1 16N6 Q1BVG V</t>
  </si>
  <si>
    <t>EVMS15 5F5 Q1BEG E</t>
  </si>
  <si>
    <t>EVMSL1 13F5 HQGQ1VG V</t>
  </si>
  <si>
    <t>EVMSL10 5N5 HQ1BEG E</t>
  </si>
  <si>
    <t>EVMSG15 5F6 HQGQ1EG E</t>
  </si>
  <si>
    <t>EVMSL15 3N5 HQGQ1VG V</t>
  </si>
  <si>
    <t>EVMS10 10N5 HQ1BEG E</t>
  </si>
  <si>
    <t>EVMSL10 1N6 HQ1BVG V</t>
  </si>
  <si>
    <t>EVMSUL20 1N6 HQ1BVG V</t>
  </si>
  <si>
    <t>EVMS3 19N5 Q1BVG V</t>
  </si>
  <si>
    <t>EVMSG10 7N6 Q1BVG V</t>
  </si>
  <si>
    <t>EVMS20 3F6 HQ1BVG V</t>
  </si>
  <si>
    <t>EVMSL5 12F5 HQGQ1EG E</t>
  </si>
  <si>
    <t>EVMSG1 18N6 HQGQ1VG V</t>
  </si>
  <si>
    <t>EVMSL5 11N5 HQ1BVG V</t>
  </si>
  <si>
    <t>EVMSG15 4N6 HQGQ1VG V</t>
  </si>
  <si>
    <t>EVMSL3 13F6 HQGQ1VG V</t>
  </si>
  <si>
    <t>EVMS10 11F5 Q1BVG V</t>
  </si>
  <si>
    <t>EVMSL1 13F6 HQGQ1VG V</t>
  </si>
  <si>
    <t>EVMSG5 17N5 HQGQ1VG V</t>
  </si>
  <si>
    <t>EVMSL3 13F5 HQGQ1VG V</t>
  </si>
  <si>
    <t>EVMS20 5F5 Q1BEG E</t>
  </si>
  <si>
    <t>EVMSUL20 1F6 HQ1BVG V</t>
  </si>
  <si>
    <t>EVMSL1 16F6 Q1BEG E</t>
  </si>
  <si>
    <t>EVMSUL5 10F6 HQ1BVG V</t>
  </si>
  <si>
    <t>EVMSL3 15N6 Q1BEG E</t>
  </si>
  <si>
    <t>EVMS3 17F5 HQGQ1VG V</t>
  </si>
  <si>
    <t>EVMSG1 18N5 HQGQ1VG V</t>
  </si>
  <si>
    <t>EVMSL5 11N6 HQ1BVG V</t>
  </si>
  <si>
    <t>EVMSL1 16F5 Q1BEG E</t>
  </si>
  <si>
    <t>EVMS15 5F5 Q1BVG V</t>
  </si>
  <si>
    <t>EVMSU1 18N6 HQ1BVG V</t>
  </si>
  <si>
    <t>EVMSL10 3F6 HQ1BVG V</t>
  </si>
  <si>
    <t>EVMSG20 4N6 HQGQ1VG V</t>
  </si>
  <si>
    <t>EVMSL1 14N5 Q1BVG V</t>
  </si>
  <si>
    <t>EVMSL3 14N6 Q1BVG V</t>
  </si>
  <si>
    <t>EVMSL1 14N6 Q1BVG V</t>
  </si>
  <si>
    <t>EVMS20 4N5 HQ1BEG E</t>
  </si>
  <si>
    <t>EVMSL3 14N5 Q1BVG V</t>
  </si>
  <si>
    <t>EVMS5 15N5 HQGQ1VG V</t>
  </si>
  <si>
    <t>EVMSL15 4F5 HQGQ1VG V</t>
  </si>
  <si>
    <t>EVMS1 20F5 Q1BVG V</t>
  </si>
  <si>
    <t>EVMSL5 13N5 Q1BVG V</t>
  </si>
  <si>
    <t>EVMSG1 20N5 HQGQ1EG E</t>
  </si>
  <si>
    <t>EVMS3 17F6 HQGQ1VG V</t>
  </si>
  <si>
    <t>EVMSG1 20F6 HQGQ1EG E</t>
  </si>
  <si>
    <t>EVMS3 19N5 HQ1BEG E</t>
  </si>
  <si>
    <t>EVMSG1 22N5 Q1BEG E</t>
  </si>
  <si>
    <t>EVMSG1 22F5 Q1BEG E</t>
  </si>
  <si>
    <t>EVMSL20 3N5 HQGQ1VG V</t>
  </si>
  <si>
    <t>EVMS20 5F5 Q1BVG V</t>
  </si>
  <si>
    <t>EVMSG1 20F5 HQGQ1EG E</t>
  </si>
  <si>
    <t>EVMSUL3 11F6 HQ1BVG V</t>
  </si>
  <si>
    <t>EVMSL3 13N6 HQGQ1EG E</t>
  </si>
  <si>
    <t>EVMSUL1 13F6 HQ1BVG V</t>
  </si>
  <si>
    <t>EVMSUL1 14N6 HQ1BVG V</t>
  </si>
  <si>
    <t>EVMSL5 14F5 Q1BEG E</t>
  </si>
  <si>
    <t>EVMSL15 1N6 HQ1BVG V</t>
  </si>
  <si>
    <t>EVMS3 21F5 Q1BEG E</t>
  </si>
  <si>
    <t>EVMSG1 20F6 HQ1BVG V</t>
  </si>
  <si>
    <t>EVMSG10 11F5 HQ1BVG V</t>
  </si>
  <si>
    <t>EVMSG5 13F6 HQGQ1VG V</t>
  </si>
  <si>
    <t>EVMSL1 14N5 HQ1BEG E</t>
  </si>
  <si>
    <t>EVMSL3 14N6 HQ1BEG E</t>
  </si>
  <si>
    <t>EVMSL1 14N6 HQ1BEG E</t>
  </si>
  <si>
    <t>EVMSG5 14F6 HQGQ1EG E</t>
  </si>
  <si>
    <t>EVMSL3 14N5 HQ1BEG E</t>
  </si>
  <si>
    <t>EVMSU3 15N6 HQ1BVG V</t>
  </si>
  <si>
    <t>EVMSG3 19N5 HQGQ1VG V</t>
  </si>
  <si>
    <t>EVMSL5 13N5 HQ1BEG E</t>
  </si>
  <si>
    <t>EVMS10 6N6 HQGQ1EG E</t>
  </si>
  <si>
    <t>EVMSG10 8F6 Q1BEG E</t>
  </si>
  <si>
    <t>EVMSG5 16F6 HQ1BEG E</t>
  </si>
  <si>
    <t>EVMSU15 5N6 Q1BVG V</t>
  </si>
  <si>
    <t>EVMSL20 1N6 HQ1BVG V</t>
  </si>
  <si>
    <t>EVMS15 5F5 HQ1BEG E</t>
  </si>
  <si>
    <t>EVMS3 16N5 HQGQ1VG V</t>
  </si>
  <si>
    <t>EVMS1 20F5 HQ1BEG E</t>
  </si>
  <si>
    <t>EVMS15 3N6 Q1BVG V</t>
  </si>
  <si>
    <t>EVMSL3 16F5 Q1BVG V</t>
  </si>
  <si>
    <t>EVMS10 8N5 HQGQ1VG V</t>
  </si>
  <si>
    <t>EVMS3 20F6 HQ1BEG E</t>
  </si>
  <si>
    <t>EVMSG10 11N5 HQGQ1EG E</t>
  </si>
  <si>
    <t>EVMS1 20F6 HQ1BEG E</t>
  </si>
  <si>
    <t>EVMSL10 2N6 HQGQ1EG E</t>
  </si>
  <si>
    <t>EVMSL10 4N5 HQGQ1EG E</t>
  </si>
  <si>
    <t>EVMSL10 6N5 Q1BVG V</t>
  </si>
  <si>
    <t>EVMSL10 4N5 HQ1BVG V</t>
  </si>
  <si>
    <t>EVMS1 20N5 Q1BEG E</t>
  </si>
  <si>
    <t>EVMS1 16N6 HQGQ1VG V</t>
  </si>
  <si>
    <t>EVMSL3 15N5 Q1BEG E</t>
  </si>
  <si>
    <t>EVMS3 17N5 HQGQ1EG E</t>
  </si>
  <si>
    <t>EVMS20 3N6 Q1BVG V</t>
  </si>
  <si>
    <t>EVMSG3 21F5 HQ1BVG V</t>
  </si>
  <si>
    <t>EVMS10 9F5 HQGQ1VG V</t>
  </si>
  <si>
    <t>EVMSL10 5F5 HQGQ1VG V</t>
  </si>
  <si>
    <t>EVMS1 16N5 HQGQ1VG V</t>
  </si>
  <si>
    <t>EVMS20 5F5 HQ1BEG E</t>
  </si>
  <si>
    <t>EVMSL1 14F5 HQ1BVG V</t>
  </si>
  <si>
    <t>EVMSL3 14F6 HQ1BVG V</t>
  </si>
  <si>
    <t>EVMSL1 14F6 HQ1BVG V</t>
  </si>
  <si>
    <t>EVMSL15 2N6 HQGQ1EG E</t>
  </si>
  <si>
    <t>EVMSG3 21F5 HQGQ1EG E</t>
  </si>
  <si>
    <t>EVMS10 5N6 HQGQ1VG V</t>
  </si>
  <si>
    <t>EVMSL10 8F5 Q1BEG E</t>
  </si>
  <si>
    <t>EVMSG3 20F6 HQGQ1VG V</t>
  </si>
  <si>
    <t>EVMSL5 12N6 HQGQ1EG E</t>
  </si>
  <si>
    <t>EVMSL3 14F5 HQ1BVG V</t>
  </si>
  <si>
    <t>EVMSL10 3N6 HQ1BEG E</t>
  </si>
  <si>
    <t>EVMSL10 5F6 Q1BEG E</t>
  </si>
  <si>
    <t>EVMSUL5 11F6 Q1BVG V</t>
  </si>
  <si>
    <t>EVMS15 5F6 Q1BEG E</t>
  </si>
  <si>
    <t>EVMSG3 21F6 HQGQ1EG E</t>
  </si>
  <si>
    <t>EVMSL10 1N6 HQGQ1VG V</t>
  </si>
  <si>
    <t>EVMSL1 16F6 Q1BVG V</t>
  </si>
  <si>
    <t>EVMSL1 13N5 HQGQ1EG E</t>
  </si>
  <si>
    <t>EVMS1 18F6 HQ1BVG V</t>
  </si>
  <si>
    <t>EVMSU3 14F6 HQ1BVG V</t>
  </si>
  <si>
    <t>EVMSL1 14F5 HQGQ1EG E</t>
  </si>
  <si>
    <t>EVMSL1 14F6 HQGQ1EG E</t>
  </si>
  <si>
    <t>EVMS1 18F6 HQGQ1EG E</t>
  </si>
  <si>
    <t>EVMSL1 16F5 Q1BVG V</t>
  </si>
  <si>
    <t>EVMSUL15 3N6 Q1BVG V</t>
  </si>
  <si>
    <t>EVMS3 17N5 HQ1BVG V</t>
  </si>
  <si>
    <t>EVMS1 18F5 HQ1BVG V</t>
  </si>
  <si>
    <t>EVMS5 17F5 HQ1BVG V</t>
  </si>
  <si>
    <t>EVMSL5 11N5 HQGQ1VG V</t>
  </si>
  <si>
    <t>EVMS5 14F6 HQ1BEG E</t>
  </si>
  <si>
    <t>EVMSG3 21F6 HQ1BVG V</t>
  </si>
  <si>
    <t>EVMSG15 6N5 HQGQ1EG E</t>
  </si>
  <si>
    <t>EVMSL3 14F6 HQGQ1EG E</t>
  </si>
  <si>
    <t>EVMSU5 12F6 HQ1BVG V</t>
  </si>
  <si>
    <t>EVMSL1 13N6 HQGQ1EG E</t>
  </si>
  <si>
    <t>EVMS1 18F5 HQGQ1EG E</t>
  </si>
  <si>
    <t>EVMSL5 12F6 HQGQ1VG V</t>
  </si>
  <si>
    <t>EVMSL5 12F5 HQGQ1VG V</t>
  </si>
  <si>
    <t>EVMSG10 8N6 Q1BEG E</t>
  </si>
  <si>
    <t>EVMS15 3F6 HQGQ1VG V</t>
  </si>
  <si>
    <t>EVMSL20 2N6 HQGQ1EG E</t>
  </si>
  <si>
    <t>EVMSL3 13N5 HQGQ1EG E</t>
  </si>
  <si>
    <t>EVMSL3 14F5 HQGQ1EG E</t>
  </si>
  <si>
    <t>EVMSL10 6F5 HQ1BVG V</t>
  </si>
  <si>
    <t>EVMS15 5N5 Q1BEG E</t>
  </si>
  <si>
    <t>EVMSG1 22F5 HQ1BEG E</t>
  </si>
  <si>
    <t>EVMSL10 4N6 Q1BEG E</t>
  </si>
  <si>
    <t>EVMSG3 22F6 HQ1BEG E</t>
  </si>
  <si>
    <t>EVMSL5 15F5 Q1BEG E</t>
  </si>
  <si>
    <t>EVMSL5 11N6 HQGQ1VG V</t>
  </si>
  <si>
    <t>EVMSG3 23F5 HQ1BEG E</t>
  </si>
  <si>
    <t>EVMSUL15 2N6 HQ1BVG V</t>
  </si>
  <si>
    <t>EVMS10 11F5 HQ1BEG E</t>
  </si>
  <si>
    <t>EVMSG15 5F5 HQGQ1VG V</t>
  </si>
  <si>
    <t>EVMSL1 13N5 HQ1BVG V</t>
  </si>
  <si>
    <t>EVMS20 3F6 HQGQ1VG V</t>
  </si>
  <si>
    <t>EVMSG3 21N5 HQGQ1EG E</t>
  </si>
  <si>
    <t>EVMSL5 14F5 Q1BVG V</t>
  </si>
  <si>
    <t>EVMSG1 22F5 Q1BVG V</t>
  </si>
  <si>
    <t>EVMSL1 16F6 HQ1BEG E</t>
  </si>
  <si>
    <t>EVMSL3 16F6 HQ1BEG E</t>
  </si>
  <si>
    <t>EVMSG15 5N5 HQ1BVG V</t>
  </si>
  <si>
    <t>EVMS20 4F5 HQ1BVG V</t>
  </si>
  <si>
    <t>EVMS10 6N6 HQ1BVG V</t>
  </si>
  <si>
    <t>EVMSL10 6F5 HQGQ1EG E</t>
  </si>
  <si>
    <t>EVMSG20 6N5 HQGQ1EG E</t>
  </si>
  <si>
    <t>EVMS3 21F5 Q1BVG V</t>
  </si>
  <si>
    <t>EVMS10 10F5 HQGQ1VG V</t>
  </si>
  <si>
    <t>EVMSG3 23F6 HQ1BEG E</t>
  </si>
  <si>
    <t>EVMSL1 16F5 HQ1BEG E</t>
  </si>
  <si>
    <t>EVMS20 5N5 Q1BEG E</t>
  </si>
  <si>
    <t>EVMS15 5N5 Q1BVG V</t>
  </si>
  <si>
    <t>EVMSL3 13N6 HQ1BVG V</t>
  </si>
  <si>
    <t>EVMSL1 13N6 HQ1BVG V</t>
  </si>
  <si>
    <t>EVMSG5 14F6 HQ1BVG V</t>
  </si>
  <si>
    <t>EVMSUL15 2F6 HQ1BVG V</t>
  </si>
  <si>
    <t>EVMSG1 20N5 HQ1BVG V</t>
  </si>
  <si>
    <t>EVMSL3 13N5 HQ1BVG V</t>
  </si>
  <si>
    <t>EVMSG15 6F5 HQ1BVG V</t>
  </si>
  <si>
    <t>EVMSG20 5F5 HQGQ1VG V</t>
  </si>
  <si>
    <t>EVMSU10 5N6 HQ1BVG V</t>
  </si>
  <si>
    <t>EVMSL15 1N6 HQGQ1VG V</t>
  </si>
  <si>
    <t>EVMSL10 3F6 HQGQ1VG V</t>
  </si>
  <si>
    <t>EVMSUL3 14N6 Q1BVG V</t>
  </si>
  <si>
    <t>EVMSUL20 3N6 Q1BVG V</t>
  </si>
  <si>
    <t>EVMSUL15 3F6 Q1BVG V</t>
  </si>
  <si>
    <t>EVMSL3 16F5 HQ1BEG E</t>
  </si>
  <si>
    <t>EVMSG15 6F5 HQGQ1EG E</t>
  </si>
  <si>
    <t>EVMSUL20 2N6 HQ1BVG V</t>
  </si>
  <si>
    <t>EVMSL5 13F5 HQ1BVG V</t>
  </si>
  <si>
    <t>EVMSG20 5N5 HQ1BVG V</t>
  </si>
  <si>
    <t>EVMSL10 2N6 HQ1BVG V</t>
  </si>
  <si>
    <t>EVMSG1 20F6 HQGQ1VG V</t>
  </si>
  <si>
    <t>EVMSG1 24F5 Q1BEG E</t>
  </si>
  <si>
    <t>EVMSG1 24N5 Q1BEG E</t>
  </si>
  <si>
    <t>EVMSG5 19F5 HQGQ1EG E</t>
  </si>
  <si>
    <t>EVMS3 19F5 HQ1BVG V</t>
  </si>
  <si>
    <t>EVMSU15 5F6 Q1BVG V</t>
  </si>
  <si>
    <t>EVMS20 5N5 Q1BVG V</t>
  </si>
  <si>
    <t>EVMSG1 20F5 HQGQ1VG V</t>
  </si>
  <si>
    <t>EVMS15 6F5 Q1BEG E</t>
  </si>
  <si>
    <t>EVMS5 17F5 HQGQ1EG E</t>
  </si>
  <si>
    <t>EVMSL5 14F5 HQ1BEG E</t>
  </si>
  <si>
    <t>EVMSL15 2N6 HQ1BVG V</t>
  </si>
  <si>
    <t>EVMSG5 20F5 HQGQ1EG E</t>
  </si>
  <si>
    <t>EVMSG20 6F5 HQ1BVG V</t>
  </si>
  <si>
    <t>EVMSL5 13F5 HQGQ1EG E</t>
  </si>
  <si>
    <t>EVMSL5 12N5 HQGQ1EG E</t>
  </si>
  <si>
    <t>EVMSUL20 2F6 HQ1BVG V</t>
  </si>
  <si>
    <t>EVMS3 21F5 HQ1BEG E</t>
  </si>
  <si>
    <t>EVMSL20 1N6 HQGQ1VG V</t>
  </si>
  <si>
    <t>EVMSG5 19F5 HQ1BVG V</t>
  </si>
  <si>
    <t>EVMSUL5 11N6 HQ1BVG V</t>
  </si>
  <si>
    <t>EVMS3 19F5 HQGQ1EG E</t>
  </si>
  <si>
    <t>EVMSG10 8F6 Q1BVG V</t>
  </si>
  <si>
    <t>EVMSG20 6F5 HQGQ1EG E</t>
  </si>
  <si>
    <t>EVMSG10 11F5 HQGQ1VG V</t>
  </si>
  <si>
    <t>EVMSG5 20F5 HQ1BVG V</t>
  </si>
  <si>
    <t>EVMS15 5F6 Q1BVG V</t>
  </si>
  <si>
    <t>EVMSG1 22F6 HQ1BEG E</t>
  </si>
  <si>
    <t>EVMS3 21N5 Q1BEG E</t>
  </si>
  <si>
    <t>EVMSL10 4N5 HQGQ1VG V</t>
  </si>
  <si>
    <t>EVMSG1 22N5 HQ1BEG E</t>
  </si>
  <si>
    <t>EVMS3 19F6 HQGQ1EG E</t>
  </si>
  <si>
    <t>EVMS20 6F5 Q1BEG E</t>
  </si>
  <si>
    <t>EVMSUL1 16F6 Q1BVG V</t>
  </si>
  <si>
    <t>EVMSL10 8F5 Q1BVG V</t>
  </si>
  <si>
    <t>EVMSG15 5F6 HQGQ1VG V</t>
  </si>
  <si>
    <t>EVMSL3 15N5 Q1BVG V</t>
  </si>
  <si>
    <t>EVMSL10 5F6 Q1BVG V</t>
  </si>
  <si>
    <t>EVMSU1 18F6 HQ1BVG V</t>
  </si>
  <si>
    <t>EVMSUL3 12F6 HQ1BVG V</t>
  </si>
  <si>
    <t>EVMSUL20 3F6 Q1BVG V</t>
  </si>
  <si>
    <t>EVMSL20 2N6 HQ1BVG V</t>
  </si>
  <si>
    <t>EVMS1 20N5 Q1BVG V</t>
  </si>
  <si>
    <t>EVMS5 19F5 HQ1BEG E</t>
  </si>
  <si>
    <t>EVMSL5 12N6 HQ1BVG V</t>
  </si>
  <si>
    <t>EVMSL5 12N5 HQ1BVG V</t>
  </si>
  <si>
    <t>EVMSG15 5N6 HQ1BVG V</t>
  </si>
  <si>
    <t>EVMSL3 15N6 Q1BVG V</t>
  </si>
  <si>
    <t>EVMS5 20F5 HQ1BEG E</t>
  </si>
  <si>
    <t>EVMS3 19F6 HQ1BVG V</t>
  </si>
  <si>
    <t>EVMS5 13F6 HQGQ1EG E</t>
  </si>
  <si>
    <t>EVMSL3 17F5 Q1BEG E</t>
  </si>
  <si>
    <t>EVMSUL10 4N6 Q1BVG V</t>
  </si>
  <si>
    <t>EVMS3 21F6 HQ1BEG E</t>
  </si>
  <si>
    <t>EVMS20 4F5 HQGQ1EG E</t>
  </si>
  <si>
    <t>EVMS5 13F6 HQ1BVG V</t>
  </si>
  <si>
    <t>EVMSL3 15F6 HQGQ1EG E</t>
  </si>
  <si>
    <t>EVMSG5 15F6 HQGQ1EG E</t>
  </si>
  <si>
    <t>EVMSUL5 12N6 Q1BVG V</t>
  </si>
  <si>
    <t>EVMSL10 7N5 Q1BEG E</t>
  </si>
  <si>
    <t>EVMSL5 14N5 Q1BEG E</t>
  </si>
  <si>
    <t>EVMSL5 15F5 Q1BVG V</t>
  </si>
  <si>
    <t>EVMSG3 21F5 HQGQ1VG V</t>
  </si>
  <si>
    <t>EVMSL15 4N5 HQGQ1EG E</t>
  </si>
  <si>
    <t>EVMS3 17N5 HQGQ1VG V</t>
  </si>
  <si>
    <t>EVMSL10 4N6 Q1BVG V</t>
  </si>
  <si>
    <t>EVMSL15 4N5 HQ1BVG V</t>
  </si>
  <si>
    <t>EVMSU10 5F6 HQ1BVG V</t>
  </si>
  <si>
    <t>EVMSL1 14F5 HQGQ1VG V</t>
  </si>
  <si>
    <t>EVMS15 3N6 HQ1BEG E</t>
  </si>
  <si>
    <t>EVMS5 15F6 HQ1BEG E</t>
  </si>
  <si>
    <t>EVMSL1 14F6 HQGQ1VG V</t>
  </si>
  <si>
    <t>EVMS1 18F6 HQGQ1VG V</t>
  </si>
  <si>
    <t>EVMS10 9N5 HQGQ1EG E</t>
  </si>
  <si>
    <t>EVMSG3 21F6 HQGQ1VG V</t>
  </si>
  <si>
    <t>EVMSG5 15F6 HQ1BVG V</t>
  </si>
  <si>
    <t>EVMSL3 15N5 HQ1BEG E</t>
  </si>
  <si>
    <t>EVMSG3 24F5 HQ1BEG E</t>
  </si>
  <si>
    <t>EVMS1 20N5 HQ1BEG E</t>
  </si>
  <si>
    <t>EVMSL10 6N5 HQ1BEG E</t>
  </si>
  <si>
    <t>EVMSL3 14F6 HQGQ1VG V</t>
  </si>
  <si>
    <t>EVMS20 3N6 HQ1BEG E</t>
  </si>
  <si>
    <t>EVMS1 18F5 HQGQ1VG V</t>
  </si>
  <si>
    <t>EVMS15 5F6 HQ1BEG E</t>
  </si>
  <si>
    <t>EVMSG10 7F6 HQ1BVG V</t>
  </si>
  <si>
    <t>EVMSL3 15N6 HQ1BEG E</t>
  </si>
  <si>
    <t>EVMSL3 14F5 HQGQ1VG V</t>
  </si>
  <si>
    <t>EVMS15 6F5 Q1BVG V</t>
  </si>
  <si>
    <t>EVMSG1 22N5 Q1BVG V</t>
  </si>
  <si>
    <t>EVMSL1 13N5 HQGQ1VG V</t>
  </si>
  <si>
    <t>EVMSL1 16N6 Q1BEG E</t>
  </si>
  <si>
    <t>EVMSG15 5N5 HQGQ1VG V</t>
  </si>
  <si>
    <t>EVMSL5 15F5 HQ1BEG E</t>
  </si>
  <si>
    <t>EVMS10 6N6 HQGQ1VG V</t>
  </si>
  <si>
    <t>EVMSL1 16N5 Q1BEG E</t>
  </si>
  <si>
    <t>EVMSU3 15F6 HQ1BVG V</t>
  </si>
  <si>
    <t>EVMSG1 24F5 HQ1BEG E</t>
  </si>
  <si>
    <t>EVMSL10 5F6 HQ1BEG E</t>
  </si>
  <si>
    <t>EVMSG3 21N5 HQ1BVG V</t>
  </si>
  <si>
    <t>EVMS15 4N6 Q1BEG E</t>
  </si>
  <si>
    <t>EVMSL3 13N6 HQGQ1VG V</t>
  </si>
  <si>
    <t>EVMSL1 13N6 HQGQ1VG V</t>
  </si>
  <si>
    <t>EVMSG1 20N5 HQGQ1VG V</t>
  </si>
  <si>
    <t>EVMSG1 24F5 Q1BVG V</t>
  </si>
  <si>
    <t>EVMSL3 16N5 Q1BEG E</t>
  </si>
  <si>
    <t>EVMS1 18N6 HQGQ1EG E</t>
  </si>
  <si>
    <t>EVMSL3 13N5 HQGQ1VG V</t>
  </si>
  <si>
    <t>EVMSG5 14F6 HQGQ1VG V</t>
  </si>
  <si>
    <t>EVMS15 4F6 HQGQ1EG E</t>
  </si>
  <si>
    <t>EVMSU15 4N6 HQ1BVG V</t>
  </si>
  <si>
    <t>EVMSG20 5N5 HQGQ1VG V</t>
  </si>
  <si>
    <t>EVMSL10 2N6 HQGQ1VG V</t>
  </si>
  <si>
    <t>EVMS20 6F5 Q1BVG V</t>
  </si>
  <si>
    <t>EVMSL3 15F5 HQ1BVG V</t>
  </si>
  <si>
    <t>EVMS5 17N5 HQGQ1EG E</t>
  </si>
  <si>
    <t>EVMSG10 8F6 HQ1BEG E</t>
  </si>
  <si>
    <t>EVMS20 4N6 Q1BEG E</t>
  </si>
  <si>
    <t>EVMS1 18N5 HQGQ1EG E</t>
  </si>
  <si>
    <t>EVMSU5 13F6 HQ1BVG V</t>
  </si>
  <si>
    <t>EVMSUL1 14F6 HQ1BVG V</t>
  </si>
  <si>
    <t>EVMSL15 2N6 HQGQ1VG V</t>
  </si>
  <si>
    <t>EVMSL3 15F6 HQ1BVG V</t>
  </si>
  <si>
    <t>EVMS10 9N5 HQ1BVG V</t>
  </si>
  <si>
    <t>EVMS15 4F6 HQ1BVG V</t>
  </si>
  <si>
    <t>EVMS20 4F6 HQGQ1EG E</t>
  </si>
  <si>
    <t>EVMSU20 4N6 HQ1BVG V</t>
  </si>
  <si>
    <t>EVMSG10 7F6 HQGQ1EG E</t>
  </si>
  <si>
    <t>EVMSG10 7N6 HQGQ1EG E</t>
  </si>
  <si>
    <t>EVMSL3 15F5 HQGQ1EG E</t>
  </si>
  <si>
    <t>EVMSL10 7N5 Q1BVG V</t>
  </si>
  <si>
    <t>EVMS10 10N5 HQGQ1EG E</t>
  </si>
  <si>
    <t>EVMS1 18N6 HQ1BVG V</t>
  </si>
  <si>
    <t>EVMSG5 19F5 HQGQ1VG V</t>
  </si>
  <si>
    <t>EVMS5 17F5 HQGQ1VG V</t>
  </si>
  <si>
    <t>EVMSL5 15N5 Q1BEG E</t>
  </si>
  <si>
    <t>EVMSL10 8F5 HQ1BEG E</t>
  </si>
  <si>
    <t>EVMSL10 4F6 HQGQ1EG E</t>
  </si>
  <si>
    <t>EVMSL5 13F5 HQGQ1VG V</t>
  </si>
  <si>
    <t>EVMS20 4F6 HQ1BVG V</t>
  </si>
  <si>
    <t>EVMS15 6F5 HQ1BEG E</t>
  </si>
  <si>
    <t>EVMS5 17N5 HQ1BVG V</t>
  </si>
  <si>
    <t>EVMS15 5N5 HQ1BEG E</t>
  </si>
  <si>
    <t>EVMS3 19F5 HQGQ1VG V</t>
  </si>
  <si>
    <t>EVMSL3 17F5 Q1BVG V</t>
  </si>
  <si>
    <t>EVMSG5 20F5 HQGQ1VG V</t>
  </si>
  <si>
    <t>EVMS1 18N5 HQ1BVG V</t>
  </si>
  <si>
    <t>EVMSL10 4F6 HQ1BVG V</t>
  </si>
  <si>
    <t>EVMS3 21N5 Q1BVG V</t>
  </si>
  <si>
    <t>EVMSL20 2N6 HQGQ1VG V</t>
  </si>
  <si>
    <t>EVMSG1 24F6 HQ1BEG E</t>
  </si>
  <si>
    <t>EVMSG10 11N5 HQ1BVG V</t>
  </si>
  <si>
    <t>EVMSUL1 16N6 HQ1BVG V</t>
  </si>
  <si>
    <t>EVMSG15 5N6 HQGQ1VG V</t>
  </si>
  <si>
    <t>EVMS10 11N5 Q1BEG E</t>
  </si>
  <si>
    <t>EVMSU15 4F6 HQ1BVG V</t>
  </si>
  <si>
    <t>EVMSL5 12N6 HQGQ1VG V</t>
  </si>
  <si>
    <t>EVMSL5 12N5 HQGQ1VG V</t>
  </si>
  <si>
    <t>EVMSU10 6N6 HQ1BVG V</t>
  </si>
  <si>
    <t>EVMSG1 24N5 HQ1BEG E</t>
  </si>
  <si>
    <t>EVMS20 5N5 HQ1BEG E</t>
  </si>
  <si>
    <t>EVMS3 19F6 HQGQ1VG V</t>
  </si>
  <si>
    <t>EVMS20 6F5 HQ1BEG E</t>
  </si>
  <si>
    <t>EVMS20 4F5 HQGQ1VG V</t>
  </si>
  <si>
    <t>EVMS3 19N5 HQGQ1EG E</t>
  </si>
  <si>
    <t>EVMSUL3 13N6 HQ1BVG V</t>
  </si>
  <si>
    <t>EVMSUL3 15N6 Q1BVG V</t>
  </si>
  <si>
    <t>EVMSU10 7N6 Q1BVG V</t>
  </si>
  <si>
    <t>EVMS5 13F6 HQGQ1VG V</t>
  </si>
  <si>
    <t>EVMSL10 7F5 HQ1BVG V</t>
  </si>
  <si>
    <t>EVMSL10 6F5 HQGQ1VG V</t>
  </si>
  <si>
    <t>EVMSU20 4F6 HQ1BVG V</t>
  </si>
  <si>
    <t>EVMSL5 14N5 Q1BVG V</t>
  </si>
  <si>
    <t>EVMSL15 4N5 HQGQ1VG V</t>
  </si>
  <si>
    <t>EVMSU3 16F6 HQ1BVG V</t>
  </si>
  <si>
    <t>EVMSUL10 4F6 Q1BVG V</t>
  </si>
  <si>
    <t>EVMSL10 5N5 HQGQ1EG E</t>
  </si>
  <si>
    <t>EVMSL10 5N5 HQ1BVG V</t>
  </si>
  <si>
    <t>EVMS10 11N5 Q1BVG V</t>
  </si>
  <si>
    <t>EVMS10 10N5 HQ1BVG V</t>
  </si>
  <si>
    <t>EVMSL1 14N5 HQGQ1EG E</t>
  </si>
  <si>
    <t>EVMSL3 14N6 HQGQ1EG E</t>
  </si>
  <si>
    <t>EVMS3 21N5 HQ1BEG E</t>
  </si>
  <si>
    <t>EVMSG5 15F6 HQGQ1VG V</t>
  </si>
  <si>
    <t>EVMSL1 14N6 HQGQ1EG E</t>
  </si>
  <si>
    <t>EVMSL3 14N5 HQGQ1EG E</t>
  </si>
  <si>
    <t>EVMS10 7F6 Q1BEG E</t>
  </si>
  <si>
    <t>EVMS3 19N5 HQ1BVG V</t>
  </si>
  <si>
    <t>EVMSL5 13N5 HQGQ1EG E</t>
  </si>
  <si>
    <t>EVMS15 6N5 Q1BEG E</t>
  </si>
  <si>
    <t>EVMSG5 16F6 HQGQ1EG E</t>
  </si>
  <si>
    <t>EVMSG15 7N5 Q1BEG E</t>
  </si>
  <si>
    <t>EVMSG15 6F5 HQGQ1VG V</t>
  </si>
  <si>
    <t>EVMSL1 16N6 Q1BVG V</t>
  </si>
  <si>
    <t>EVMS3 20F6 HQGQ1EG E</t>
  </si>
  <si>
    <t>EVMSL1 16N5 Q1BVG V</t>
  </si>
  <si>
    <t>EVMS1 20F6 HQGQ1EG E</t>
  </si>
  <si>
    <t>EVMS15 4N6 Q1BVG V</t>
  </si>
  <si>
    <t>EVMS1 20F5 HQ1BVG V</t>
  </si>
  <si>
    <t>EVMS20 4N5 HQGQ1EG E</t>
  </si>
  <si>
    <t>EVMSL3 17F6 HQ1BEG E</t>
  </si>
  <si>
    <t>EVMSG15 6N5 HQ1BVG V</t>
  </si>
  <si>
    <t>EVMSG3 21N5 HQGQ1VG V</t>
  </si>
  <si>
    <t>EVMS20 4N5 HQ1BVG V</t>
  </si>
  <si>
    <t>EVMSL5 14N5 HQ1BEG E</t>
  </si>
  <si>
    <t>EVMSL1 14N5 HQ1BVG V</t>
  </si>
  <si>
    <t>EVMSL3 14N6 HQ1BVG V</t>
  </si>
  <si>
    <t>EVMSL1 14N6 HQ1BVG V</t>
  </si>
  <si>
    <t>EVMS1 20F5 HQGQ1EG E</t>
  </si>
  <si>
    <t>EVMSG1 24N5 Q1BVG V</t>
  </si>
  <si>
    <t>EVMS1 20F6 HQ1BVG V</t>
  </si>
  <si>
    <t>EVMS15 6N5 Q1BVG V</t>
  </si>
  <si>
    <t>EVMSG10 8N6 HQ1BEG E</t>
  </si>
  <si>
    <t>EVMSL3 14N5 HQ1BVG V</t>
  </si>
  <si>
    <t>EVMS20 6N5 Q1BEG E</t>
  </si>
  <si>
    <t>EVMSL15 3F6 Q1BEG E</t>
  </si>
  <si>
    <t>EVMSU20 5N6 Q1BVG V</t>
  </si>
  <si>
    <t>EVMSL3 16N5 Q1BVG V</t>
  </si>
  <si>
    <t>EVMS3 20F6 HQ1BVG V</t>
  </si>
  <si>
    <t>EVMSL5 13N5 HQ1BVG V</t>
  </si>
  <si>
    <t>EVMSL10 7F5 HQGQ1EG E</t>
  </si>
  <si>
    <t>EVMSL10 3N6 HQGQ1EG E</t>
  </si>
  <si>
    <t>EVMS20 4N6 Q1BVG V</t>
  </si>
  <si>
    <t>EVMSL10 4N6 HQ1BEG E</t>
  </si>
  <si>
    <t>EVMSG20 6F5 HQGQ1VG V</t>
  </si>
  <si>
    <t>EVMSL10 6F6 Q1BEG E</t>
  </si>
  <si>
    <t>EVMSL3 17F5 HQ1BEG E</t>
  </si>
  <si>
    <t>EVMSG15 7F5 Q1BEG E</t>
  </si>
  <si>
    <t>EVMSG10 8N6 Q1BVG V</t>
  </si>
  <si>
    <t>EVMS10 9N5 HQGQ1VG V</t>
  </si>
  <si>
    <t>EVMSG20 6N5 HQ1BVG V</t>
  </si>
  <si>
    <t>EVMSU10 6F6 HQ1BVG V</t>
  </si>
  <si>
    <t>EVMSL1 16N6 HQ1BEG E</t>
  </si>
  <si>
    <t>EVMS20 6N5 Q1BVG V</t>
  </si>
  <si>
    <t>EVMSG3 25F5 HQ1BEG E</t>
  </si>
  <si>
    <t>EVMS5 14F6 HQGQ1EG E</t>
  </si>
  <si>
    <t>EVMSL1 16N5 HQ1BEG E</t>
  </si>
  <si>
    <t>EVMS1 18N6 HQGQ1VG V</t>
  </si>
  <si>
    <t>EVMSL10 9F5 Q1BEG E</t>
  </si>
  <si>
    <t>EVMSL3 15F5 HQGQ1VG V</t>
  </si>
  <si>
    <t>EVMSL20 4F5 Q1BEG E</t>
  </si>
  <si>
    <t>EVMSU1 20F6 HQ1BVG V</t>
  </si>
  <si>
    <t>EVMSL5 15N5 Q1BVG V</t>
  </si>
  <si>
    <t>EVMS5 17N5 HQGQ1VG V</t>
  </si>
  <si>
    <t>EVMSUL10 3N6 HQ1BVG V</t>
  </si>
  <si>
    <t>EVMSL3 16N5 HQ1BEG E</t>
  </si>
  <si>
    <t>EVMSG3 22F6 HQGQ1EG E</t>
  </si>
  <si>
    <t>EVMSG5 16F6 HQ1BVG V</t>
  </si>
  <si>
    <t>EVMSL3 15F6 HQGQ1VG V</t>
  </si>
  <si>
    <t>EVMSG10 11N5 HQGQ1VG V</t>
  </si>
  <si>
    <t>EVMS1 18N5 HQGQ1VG V</t>
  </si>
  <si>
    <t>EVMSL3 16F5 HQGQ1EG E</t>
  </si>
  <si>
    <t>EVMS10 7F6 Q1BVG V</t>
  </si>
  <si>
    <t>EVMS15 5F5 HQ1BVG V</t>
  </si>
  <si>
    <t>EVMSG3 23F5 HQGQ1EG E</t>
  </si>
  <si>
    <t>EVMSG15 7F5 Q1BVG V</t>
  </si>
  <si>
    <t>EVMSU10 7F6 Q1BVG V</t>
  </si>
  <si>
    <t>EVMSL10 5N6 Q1BEG E</t>
  </si>
  <si>
    <t>EVMSL20 3F6 Q1BEG E</t>
  </si>
  <si>
    <t>EVMSL3 16F6 HQGQ1EG E</t>
  </si>
  <si>
    <t>EVMSG1 22F5 HQ1BVG V</t>
  </si>
  <si>
    <t>EVMSG3 22F6 HQ1BVG V</t>
  </si>
  <si>
    <t>EVMSUL1 18N6 Q1BVG V</t>
  </si>
  <si>
    <t>EVMSUL10 3F6 HQ1BVG V</t>
  </si>
  <si>
    <t>EVMSG3 23F6 HQGQ1EG E</t>
  </si>
  <si>
    <t>EVMSL1 16F6 HQ1BVG V</t>
  </si>
  <si>
    <t>EVMSL3 16F6 HQ1BVG V</t>
  </si>
  <si>
    <t>EVMS1 22F5 Q1BEG E</t>
  </si>
  <si>
    <t>EVMSL20 4F5 Q1BVG V</t>
  </si>
  <si>
    <t>EVMSG3 23F5 HQ1BVG V</t>
  </si>
  <si>
    <t>EVMSL1 16F5 HQ1BVG V</t>
  </si>
  <si>
    <t>EVMS20 5F5 HQ1BVG V</t>
  </si>
  <si>
    <t>EVMSL10 7N5 HQ1BEG E</t>
  </si>
  <si>
    <t>EVMSL10 3N6 HQ1BVG V</t>
  </si>
  <si>
    <t>EVMSG3 23F6 HQ1BVG V</t>
  </si>
  <si>
    <t>EVMSL5 15N5 HQ1BEG E</t>
  </si>
  <si>
    <t>EVMSL10 5N5 HQGQ1VG V</t>
  </si>
  <si>
    <t>EVMSL1 16F6 HQGQ1EG E</t>
  </si>
  <si>
    <t>EVMSG10 9F6 Q1BEG E</t>
  </si>
  <si>
    <t>EVMS10 10N5 HQGQ1VG V</t>
  </si>
  <si>
    <t>EVMSL3 15N6 HQGQ1EG E</t>
  </si>
  <si>
    <t>EVMSUL5 11F6 HQ1BVG V</t>
  </si>
  <si>
    <t>EVMSG10 7F6 HQGQ1VG V</t>
  </si>
  <si>
    <t>EVMSL3 16F5 HQ1BVG V</t>
  </si>
  <si>
    <t>EVMSL1 18F6 Q1BEG E</t>
  </si>
  <si>
    <t>EVMSL15 3F6 Q1BVG V</t>
  </si>
  <si>
    <t>EVMS5 16F6 HQ1BEG E</t>
  </si>
  <si>
    <t>EVMSL1 16F5 HQGQ1EG E</t>
  </si>
  <si>
    <t>EVMS10 11F5 HQGQ1EG E</t>
  </si>
  <si>
    <t>EVMSL1 18F5 Q1BEG E</t>
  </si>
  <si>
    <t>EVMS15 4F6 HQGQ1VG V</t>
  </si>
  <si>
    <t>EVMS3 19N5 HQGQ1VG V</t>
  </si>
  <si>
    <t>EVMSUL5 12F6 Q1BVG V</t>
  </si>
  <si>
    <t>EVMSL5 14F5 HQ1BVG V</t>
  </si>
  <si>
    <t>EVMSG15 7F5 HQ1BEG E</t>
  </si>
  <si>
    <t>EVMS10 7F6 HQ1BEG E</t>
  </si>
  <si>
    <t>EVMS3 21F5 HQ1BVG V</t>
  </si>
  <si>
    <t>EVMSU20 5F6 Q1BVG V</t>
  </si>
  <si>
    <t>EVMS5 14F6 HQ1BVG V</t>
  </si>
  <si>
    <t>EVMSG15 6N5 HQGQ1VG V</t>
  </si>
  <si>
    <t>EVMSG1 22F5 HQGQ1EG E</t>
  </si>
  <si>
    <t>EVMSL10 9F5 Q1BVG V</t>
  </si>
  <si>
    <t>EVMSG1 22F6 HQGQ1EG E</t>
  </si>
  <si>
    <t>EVMS20 4N5 HQGQ1VG V</t>
  </si>
  <si>
    <t>EVMS20 4F6 HQGQ1VG V</t>
  </si>
  <si>
    <t>EVMSG1 22N5 HQGQ1EG E</t>
  </si>
  <si>
    <t>EVMS10 11F5 HQ1BVG V</t>
  </si>
  <si>
    <t>EVMSL5 14F5 HQGQ1EG E</t>
  </si>
  <si>
    <t>EVMSL1 14N5 HQGQ1VG V</t>
  </si>
  <si>
    <t>EVMSL3 14N6 HQGQ1VG V</t>
  </si>
  <si>
    <t>EVMSL1 14N6 HQGQ1VG V</t>
  </si>
  <si>
    <t>EVMSL10 4F6 HQGQ1VG V</t>
  </si>
  <si>
    <t>EVMSL10 6F6 Q1BVG V</t>
  </si>
  <si>
    <t>EVMS1 20F6 HQGQ1VG V</t>
  </si>
  <si>
    <t>EVMS3 21F5 HQGQ1EG E</t>
  </si>
  <si>
    <t>EVMS15 3N6 HQGQ1EG E</t>
  </si>
  <si>
    <t>EVMSL3 14N5 HQGQ1VG V</t>
  </si>
  <si>
    <t>EVMSU3 17F6 HQ1BVG V</t>
  </si>
  <si>
    <t>EVMSG1 22F6 HQ1BVG V</t>
  </si>
  <si>
    <t>EVMS1 20F5 HQGQ1VG V</t>
  </si>
  <si>
    <t>EVMS3 20F6 HQGQ1VG V</t>
  </si>
  <si>
    <t>EVMSL5 13N5 HQGQ1VG V</t>
  </si>
  <si>
    <t>EVMSL3 17N5 Q1BEG E</t>
  </si>
  <si>
    <t>EVMS5 19F5 HQGQ1EG E</t>
  </si>
  <si>
    <t>EVMS10 11N5 HQ1BEG E</t>
  </si>
  <si>
    <t>EVMSL20 3F6 Q1BVG V</t>
  </si>
  <si>
    <t>EVMSG10 9N6 Q1BEG E</t>
  </si>
  <si>
    <t>EVMSG1 26F5 Q1BEG E</t>
  </si>
  <si>
    <t>EVMSG1 26N5 Q1BEG E</t>
  </si>
  <si>
    <t>EVMS5 20F5 HQGQ1EG E</t>
  </si>
  <si>
    <t>EVMSG20 6N5 HQGQ1VG V</t>
  </si>
  <si>
    <t>EVMS3 21F6 HQGQ1EG E</t>
  </si>
  <si>
    <t>EVMS5 19F5 HQ1BVG V</t>
  </si>
  <si>
    <t>EVMS20 3N6 HQGQ1EG E</t>
  </si>
  <si>
    <t>EVMSG10 7N6 HQ1BVG V</t>
  </si>
  <si>
    <t>EVMS5 20F5 HQ1BVG V</t>
  </si>
  <si>
    <t>EVMSUL10 5N6 Q1BVG V</t>
  </si>
  <si>
    <t>EVMSL10 6N5 HQGQ1EG E</t>
  </si>
  <si>
    <t>EVMS3 21F6 HQ1BVG V</t>
  </si>
  <si>
    <t>EVMS5 15F6 HQGQ1EG E</t>
  </si>
  <si>
    <t>EVMSL20 4F5 HQ1BEG E</t>
  </si>
  <si>
    <t>EVMS15 5F5 HQGQ1EG E</t>
  </si>
  <si>
    <t>EVMS1 22F5 HQ1BEG E</t>
  </si>
  <si>
    <t>EVMSL3 15N5 HQGQ1EG E</t>
  </si>
  <si>
    <t>EVMS15 4N6 HQ1BEG E</t>
  </si>
  <si>
    <t>EVMS3 22F6 HQ1BEG E</t>
  </si>
  <si>
    <t>EVMS5 15F6 HQ1BVG V</t>
  </si>
  <si>
    <t>EVMSL10 5N6 Q1BVG V</t>
  </si>
  <si>
    <t>EVMSG20 5N6 Q1BEG E</t>
  </si>
  <si>
    <t>EVMS3 23F5 HQ1BEG E</t>
  </si>
  <si>
    <t>EVMS1 20N5 HQGQ1EG E</t>
  </si>
  <si>
    <t>EVMSG10 9F6 Q1BVG V</t>
  </si>
  <si>
    <t>EVMSG3 24F5 HQGQ1EG E</t>
  </si>
  <si>
    <t>EVMS1 22F5 Q1BVG V</t>
  </si>
  <si>
    <t>EVMS15 6N5 HQ1BEG E</t>
  </si>
  <si>
    <t>EVMS1 22N5 Q1BEG E</t>
  </si>
  <si>
    <t>EVMSG15 7N5 HQ1BEG E</t>
  </si>
  <si>
    <t>EVMSG5 16F6 HQGQ1VG V</t>
  </si>
  <si>
    <t>EVMSUL15 4N6 Q1BVG V</t>
  </si>
  <si>
    <t>EVMSL10 8N5 Q1BEG E</t>
  </si>
  <si>
    <t>EVMSU5 14F6 HQ1BVG V</t>
  </si>
  <si>
    <t>EVMS20 5F5 HQGQ1EG E</t>
  </si>
  <si>
    <t>EVMS20 4N6 HQ1BEG E</t>
  </si>
  <si>
    <t>EVMSG15 7N5 Q1BVG V</t>
  </si>
  <si>
    <t>EVMSL3 16F5 HQGQ1VG V</t>
  </si>
  <si>
    <t>EVMSL10 7F5 HQGQ1VG V</t>
  </si>
  <si>
    <t>EVMSL10 6F6 HQ1BEG E</t>
  </si>
  <si>
    <t>EVMS3 23F6 HQ1BEG E</t>
  </si>
  <si>
    <t>EVMSG3 24F5 HQ1BVG V</t>
  </si>
  <si>
    <t>EVMSG10 10F6 Q1BEG E</t>
  </si>
  <si>
    <t>EVMSL5 15F5 HQ1BVG V</t>
  </si>
  <si>
    <t>EVMSG3 22F6 HQGQ1VG V</t>
  </si>
  <si>
    <t>EVMSL1 18F6 Q1BVG V</t>
  </si>
  <si>
    <t>EVMSUL1 16F6 HQ1BVG V</t>
  </si>
  <si>
    <t>EVMSL5 17F5 Q1BEG E</t>
  </si>
  <si>
    <t>EVMSL3 16F6 HQGQ1VG V</t>
  </si>
  <si>
    <t>EVMSUL5 12N6 HQ1BVG V</t>
  </si>
  <si>
    <t>EVMSL3 15N5 HQ1BVG V</t>
  </si>
  <si>
    <t>EVMSG3 23F5 HQGQ1VG V</t>
  </si>
  <si>
    <t>EVMS20 6N5 HQ1BEG E</t>
  </si>
  <si>
    <t>EVMSL10 3N6 HQGQ1VG V</t>
  </si>
  <si>
    <t>EVMS1 20N5 HQ1BVG V</t>
  </si>
  <si>
    <t>EVMSG1 24F5 HQ1BVG V</t>
  </si>
  <si>
    <t>EVMSL1 18F5 Q1BVG V</t>
  </si>
  <si>
    <t>EVMSG20 5F6 Q1BEG E</t>
  </si>
  <si>
    <t>EVMSL3 15N6 HQ1BVG V</t>
  </si>
  <si>
    <t>EVMSG3 23F6 HQGQ1VG V</t>
  </si>
  <si>
    <t>EVMSUL3 14N6 HQ1BVG V</t>
  </si>
  <si>
    <t>EVMSL5 15F5 HQGQ1EG E</t>
  </si>
  <si>
    <t>EVMSL1 16F6 HQGQ1VG V</t>
  </si>
  <si>
    <t>EVMSL3 19F5 Q1BEG E</t>
  </si>
  <si>
    <t>EVMSL10 9F5 HQ1BEG E</t>
  </si>
  <si>
    <t>EVMSL1 16F5 HQGQ1VG V</t>
  </si>
  <si>
    <t>EVMS15 3N6 HQ1BVG V</t>
  </si>
  <si>
    <t>EVMSG5 17F6 HQ1BEG E</t>
  </si>
  <si>
    <t>EVMSL1 18F6 HQ1BEG E</t>
  </si>
  <si>
    <t>EVMSL15 3F6 HQ1BEG E</t>
  </si>
  <si>
    <t>EVMSL10 10F5 Q1BEG E</t>
  </si>
  <si>
    <t>EVMSU5 15F6 HQ1BVG V</t>
  </si>
  <si>
    <t>EVMS1 22F6 HQ1BEG E</t>
  </si>
  <si>
    <t>EVMSL10 6N5 HQ1BVG V</t>
  </si>
  <si>
    <t>EVMSG1 26F5 HQ1BEG E</t>
  </si>
  <si>
    <t>EVMS20 3N6 HQ1BVG V</t>
  </si>
  <si>
    <t>EVMS5 14F6 HQGQ1VG V</t>
  </si>
  <si>
    <t>EVMSG10 10N6 Q1BEG E</t>
  </si>
  <si>
    <t>EVMS15 5N6 Q1BEG E</t>
  </si>
  <si>
    <t>EVMS15 5F6 HQ1BVG V</t>
  </si>
  <si>
    <t>EVMSUL20 4N6 Q1BVG V</t>
  </si>
  <si>
    <t>EVMSL1 18F5 HQ1BEG E</t>
  </si>
  <si>
    <t>EVMSU15 5N6 HQ1BVG V</t>
  </si>
  <si>
    <t>EVMSG10 8F6 HQGQ1EG E</t>
  </si>
  <si>
    <t>EVMSUL3 13F6 HQ1BVG V</t>
  </si>
  <si>
    <t>EVMSG1 24F6 HQGQ1EG E</t>
  </si>
  <si>
    <t>EVMSG1 26F5 Q1BVG V</t>
  </si>
  <si>
    <t>EVMSG1 22N5 HQ1BVG V</t>
  </si>
  <si>
    <t>EVMS1 24F5 Q1BEG E</t>
  </si>
  <si>
    <t>EVMSL10 8N5 Q1BVG V</t>
  </si>
  <si>
    <t>EVMSG1 24F5 HQGQ1EG E</t>
  </si>
  <si>
    <t>EVMSL5 14F5 HQGQ1VG V</t>
  </si>
  <si>
    <t>EVMSL10 5F6 HQ1BVG V</t>
  </si>
  <si>
    <t>EVMSG1 22F5 HQGQ1VG V</t>
  </si>
  <si>
    <t>EVMSG1 22F6 HQGQ1VG V</t>
  </si>
  <si>
    <t>EVMSU15 6N6 Q1BVG V</t>
  </si>
  <si>
    <t>EVMSG1 24N5 HQGQ1EG E</t>
  </si>
  <si>
    <t>EVMSL3 17N5 Q1BVG V</t>
  </si>
  <si>
    <t>EVMS3 21F5 HQGQ1VG V</t>
  </si>
  <si>
    <t>EVMSG10 7N6 HQGQ1VG V</t>
  </si>
  <si>
    <t>EVMSG1 24F6 HQ1BVG V</t>
  </si>
  <si>
    <t>EVMS5 19F5 HQGQ1VG V</t>
  </si>
  <si>
    <t>EVMS10 11F5 HQGQ1VG V</t>
  </si>
  <si>
    <t>EVMSG10 9F6 HQ1BEG E</t>
  </si>
  <si>
    <t>EVMSL10 8F5 HQGQ1EG E</t>
  </si>
  <si>
    <t>EVMS5 20F5 HQGQ1VG V</t>
  </si>
  <si>
    <t>EVMSG10 10F6 Q1BVG V</t>
  </si>
  <si>
    <t>EVMSL10 5F6 HQGQ1EG E</t>
  </si>
  <si>
    <t>EVMS15 5F6 HQGQ1EG E</t>
  </si>
  <si>
    <t>EVMSL20 3F6 HQ1BEG E</t>
  </si>
  <si>
    <t>EVMS3 21F6 HQGQ1VG V</t>
  </si>
  <si>
    <t>EVMS15 5F5 HQGQ1VG V</t>
  </si>
  <si>
    <t>EVMSG10 8F6 HQ1BVG V</t>
  </si>
  <si>
    <t>EVMS3 21N5 HQGQ1EG E</t>
  </si>
  <si>
    <t>EVMSUL15 4F6 Q1BVG V</t>
  </si>
  <si>
    <t>EVMSL5 17F5 HQ1BEG E</t>
  </si>
  <si>
    <t>EVMS5 15F6 HQGQ1VG V</t>
  </si>
  <si>
    <t>EVMSL5 17F5 Q1BVG V</t>
  </si>
  <si>
    <t>EVMSG1 26F6 HQ1BEG E</t>
  </si>
  <si>
    <t>EVMSL3 17N5 HQ1BEG E</t>
  </si>
  <si>
    <t>EVMSL10 8F5 HQ1BVG V</t>
  </si>
  <si>
    <t>EVMSG10 8N6 HQGQ1EG E</t>
  </si>
  <si>
    <t>EVMSUL15 3N6 HQ1BVG V</t>
  </si>
  <si>
    <t>EVMS15 5N5 HQGQ1EG E</t>
  </si>
  <si>
    <t>EVMSL3 17F5 HQGQ1EG E</t>
  </si>
  <si>
    <t>EVMS15 6F5 HQ1BVG V</t>
  </si>
  <si>
    <t>EVMS20 5F5 HQGQ1VG V</t>
  </si>
  <si>
    <t>EVMS15 5N5 HQ1BVG V</t>
  </si>
  <si>
    <t>EVMS1 22N5 Q1BVG V</t>
  </si>
  <si>
    <t>EVMS10 8F6 Q1BEG E</t>
  </si>
  <si>
    <t>EVMSL10 4N6 HQGQ1EG E</t>
  </si>
  <si>
    <t>EVMSG1 26N5 HQ1BEG E</t>
  </si>
  <si>
    <t>EVMSL5 13F6 HQ1BEG E</t>
  </si>
  <si>
    <t>EVMSG3 24F5 HQGQ1VG V</t>
  </si>
  <si>
    <t>EVMSL3 17F6 HQGQ1EG E</t>
  </si>
  <si>
    <t>EVMSG20 5F6 Q1BVG V</t>
  </si>
  <si>
    <t>EVMSL5 14N5 HQGQ1EG E</t>
  </si>
  <si>
    <t>EVMS3 21N5 HQ1BVG V</t>
  </si>
  <si>
    <t>EVMSUL15 3F6 HQ1BVG V</t>
  </si>
  <si>
    <t>EVMSL3 17F6 HQ1BVG V</t>
  </si>
  <si>
    <t>EVMS3 24F5 HQ1BEG E</t>
  </si>
  <si>
    <t>EVMSL3 15N5 HQGQ1VG V</t>
  </si>
  <si>
    <t>EVMSUL3 15F6 Q1BVG V</t>
  </si>
  <si>
    <t>EVMS20 5N5 HQGQ1EG E</t>
  </si>
  <si>
    <t>EVMSL3 19F5 Q1BVG V</t>
  </si>
  <si>
    <t>EVMSU15 5F6 HQ1BVG V</t>
  </si>
  <si>
    <t>EVMS1 20N5 HQGQ1VG V</t>
  </si>
  <si>
    <t>EVMS20 5N5 HQ1BVG V</t>
  </si>
  <si>
    <t>EVMS20 6F5 HQ1BVG V</t>
  </si>
  <si>
    <t>EVMSL3 15N6 HQGQ1VG V</t>
  </si>
  <si>
    <t>EVMS15 5N6 Q1BVG V</t>
  </si>
  <si>
    <t>EVMSL3 17F5 HQ1BVG V</t>
  </si>
  <si>
    <t>EVMSL10 5N6 HQ1BEG E</t>
  </si>
  <si>
    <t>EVMSL5 17N5 Q1BEG E</t>
  </si>
  <si>
    <t>EVMS15 3N6 HQGQ1VG V</t>
  </si>
  <si>
    <t>EVMSUL1 18F6 Q1BVG V</t>
  </si>
  <si>
    <t>EVMSL1 16N6 HQGQ1EG E</t>
  </si>
  <si>
    <t>EVMSL5 14N5 HQ1BVG V</t>
  </si>
  <si>
    <t>EVMSL10 10F5 Q1BVG V</t>
  </si>
  <si>
    <t>EVMSUL10 5F6 Q1BVG V</t>
  </si>
  <si>
    <t>EVMS1 24F5 HQ1BEG E</t>
  </si>
  <si>
    <t>EVMS1 22N5 HQ1BEG E</t>
  </si>
  <si>
    <t>EVMSL5 15F5 HQGQ1VG V</t>
  </si>
  <si>
    <t>EVMSUL20 3N6 HQ1BVG V</t>
  </si>
  <si>
    <t>EVMSL1 18N6 Q1BEG E</t>
  </si>
  <si>
    <t>EVMSG3 25F5 HQGQ1EG E</t>
  </si>
  <si>
    <t>EVMSL1 16N5 HQGQ1EG E</t>
  </si>
  <si>
    <t>EVMSUL20 4F6 Q1BVG V</t>
  </si>
  <si>
    <t>EVMS1 24F5 Q1BVG V</t>
  </si>
  <si>
    <t>EVMSL10 6N5 HQGQ1VG V</t>
  </si>
  <si>
    <t>EVMS20 3N6 HQGQ1VG V</t>
  </si>
  <si>
    <t>EVMS1 24N5 Q1BEG E</t>
  </si>
  <si>
    <t>EVMS15 6F5 HQGQ1EG E</t>
  </si>
  <si>
    <t>EVMSG15 8F5 Q1BEG E</t>
  </si>
  <si>
    <t>EVMSL1 18N5 Q1BEG E</t>
  </si>
  <si>
    <t>EVMSL3 19F5 HQ1BEG E</t>
  </si>
  <si>
    <t>EVMSG20 5F6 HQ1BEG E</t>
  </si>
  <si>
    <t>EVMSG3 27F5 HQ1BEG E</t>
  </si>
  <si>
    <t>EVMSL3 16N5 HQGQ1EG E</t>
  </si>
  <si>
    <t>PUMP EVMSU15 6F6 Q1BVG V</t>
  </si>
  <si>
    <t>EVMSG3 25F5 HQ1BVG V</t>
  </si>
  <si>
    <t>EVMSUL20 3F6 HQ1BVG V</t>
  </si>
  <si>
    <t>EVMSL1 20F5 Q1BEG E</t>
  </si>
  <si>
    <t>EVMSG1 26N5 Q1BVG V</t>
  </si>
  <si>
    <t>EVMSG15 8N5 Q1BEG E</t>
  </si>
  <si>
    <t>EVMSG10 10F6 HQ1BEG E</t>
  </si>
  <si>
    <t>EVMSL1 16N6 HQ1BVG V</t>
  </si>
  <si>
    <t>EVMSG1 22N5 HQGQ1VG V</t>
  </si>
  <si>
    <t>EVMSL10 6N6 Q1BEG E</t>
  </si>
  <si>
    <t>EVMSL1 16N5 HQ1BVG V</t>
  </si>
  <si>
    <t>EVMSG10 9N6 HQ1BEG E</t>
  </si>
  <si>
    <t>EVMS20 6F5 HQGQ1EG E</t>
  </si>
  <si>
    <t>EVMSU10 8N6 Q1BVG V</t>
  </si>
  <si>
    <t>EVMSL15 5F5 Q1BEG E</t>
  </si>
  <si>
    <t>EVMSL20 4N5 Q1BEG E</t>
  </si>
  <si>
    <t>EVMSG1 24N5 HQ1BVG V</t>
  </si>
  <si>
    <t>EVMSG1 24F6 HQGQ1VG V</t>
  </si>
  <si>
    <t>EVMSL3 16N5 HQ1BVG V</t>
  </si>
  <si>
    <t>EVMSL10 4N6 HQ1BVG V</t>
  </si>
  <si>
    <t>EVMSG1 24F5 HQGQ1VG V</t>
  </si>
  <si>
    <t>EVMSG10 9N6 Q1BVG V</t>
  </si>
  <si>
    <t>EVMSL3 19F6 HQ1BEG E</t>
  </si>
  <si>
    <t>EVMSL5 15N5 HQGQ1EG E</t>
  </si>
  <si>
    <t>EVMS5 16F6 HQGQ1EG E</t>
  </si>
  <si>
    <t>EVMSUL10 4N6 HQ1BVG V</t>
  </si>
  <si>
    <t>EVMSL10 7N5 HQGQ1EG E</t>
  </si>
  <si>
    <t>EVMSL20 4N5 Q1BVG V</t>
  </si>
  <si>
    <t>EVMS1 24F6 HQ1BEG E</t>
  </si>
  <si>
    <t>EVMSL15 5F5 Q1BVG V</t>
  </si>
  <si>
    <t>EVMSUL3 15N6 HQ1BVG V</t>
  </si>
  <si>
    <t>EVMS5 16F6 HQ1BVG V</t>
  </si>
  <si>
    <t>EVMSU20 6N6 Q1BVG V</t>
  </si>
  <si>
    <t>EVMS15 5N5 HQGQ1VG V</t>
  </si>
  <si>
    <t>EVMSL10 8N5 HQ1BEG E</t>
  </si>
  <si>
    <t>EVMS10 8F6 Q1BVG V</t>
  </si>
  <si>
    <t>EVMSL5 15N5 HQ1BVG V</t>
  </si>
  <si>
    <t>EVMSG20 5N6 HQ1BEG E</t>
  </si>
  <si>
    <t>EVMSL3 17F5 HQGQ1VG V</t>
  </si>
  <si>
    <t>EVMSL15 4F6 Q1BEG E</t>
  </si>
  <si>
    <t>EVMSG20 5N6 Q1BVG V</t>
  </si>
  <si>
    <t>EVMS3 21N5 HQGQ1VG V</t>
  </si>
  <si>
    <t>EVMSU10 8F6 Q1BVG V</t>
  </si>
  <si>
    <t>EVMSG1 27F6 HQ1BEG E</t>
  </si>
  <si>
    <t>EVMS20 5N5 HQGQ1VG V</t>
  </si>
  <si>
    <t>EVMSL3 17F6 HQGQ1VG V</t>
  </si>
  <si>
    <t>EVMSG1 27F5 HQ1BEG E</t>
  </si>
  <si>
    <t>EVMS15 4N6 HQGQ1EG E</t>
  </si>
  <si>
    <t>EVMSL10 10F5 HQ1BEG E</t>
  </si>
  <si>
    <t>EVMSU3 19F6 HQ1BVG V</t>
  </si>
  <si>
    <t>EVMS3 25F5 HQ1BEG E</t>
  </si>
  <si>
    <t>EVMSG10 8F6 HQGQ1VG V</t>
  </si>
  <si>
    <t>EVMSL10 7N5 HQ1BVG V</t>
  </si>
  <si>
    <t>EVMSL20 5F5 Q1BEG E</t>
  </si>
  <si>
    <t>EVMS20 4N6 HQGQ1EG E</t>
  </si>
  <si>
    <t>EVMSL5 17N5 Q1BVG V</t>
  </si>
  <si>
    <t>EVMSUL10 6N6 Q1BVG V</t>
  </si>
  <si>
    <t>EVMSL1 20F5 Q1BVG V</t>
  </si>
  <si>
    <t>EVMSUL1 18N6 HQ1BVG V</t>
  </si>
  <si>
    <t>EVMS15 5F6 HQGQ1VG V</t>
  </si>
  <si>
    <t>EVMSL5 14N5 HQGQ1VG V</t>
  </si>
  <si>
    <t>EVMSL15 5F5 HQ1BEG E</t>
  </si>
  <si>
    <t>EVMSL1 18N6 Q1BVG V</t>
  </si>
  <si>
    <t>EVMSUL10 4F6 HQ1BVG V</t>
  </si>
  <si>
    <t>EVMSL10 8F5 HQGQ1VG V</t>
  </si>
  <si>
    <t>EVMSL3 19N5 Q1BEG E</t>
  </si>
  <si>
    <t>EVMSL10 9N5 Q1BEG E</t>
  </si>
  <si>
    <t>EVMSU5 16F6 HQ1BVG V</t>
  </si>
  <si>
    <t>EVMS3 22F6 HQGQ1EG E</t>
  </si>
  <si>
    <t>EVMSL10 5F6 HQGQ1VG V</t>
  </si>
  <si>
    <t>EVMSG15 6N6 Q1BEG E</t>
  </si>
  <si>
    <t>EVMSL10 6N6 Q1BVG V</t>
  </si>
  <si>
    <t>EVMSL1 18N5 Q1BVG V</t>
  </si>
  <si>
    <t>EVMSG10 10N6 HQ1BEG E</t>
  </si>
  <si>
    <t>EVMSG15 8F5 Q1BVG V</t>
  </si>
  <si>
    <t>EVMS1 24N5 Q1BVG V</t>
  </si>
  <si>
    <t>EVMS1 22F5 HQ1BVG V</t>
  </si>
  <si>
    <t>EVMSUL5 12F6 HQ1BVG V</t>
  </si>
  <si>
    <t>EVMSL20 5F5 Q1BVG V</t>
  </si>
  <si>
    <t>EVMSG3 25F5 HQGQ1VG V</t>
  </si>
  <si>
    <t>EVMS3 23F5 HQGQ1EG E</t>
  </si>
  <si>
    <t>EVMS10 7F6 HQ1BVG V</t>
  </si>
  <si>
    <t>EVMSG15 7F5 HQ1BVG V</t>
  </si>
  <si>
    <t>EVMSL1 16N6 HQGQ1VG V</t>
  </si>
  <si>
    <t>EVMS3 23F5 HQ1BVG V</t>
  </si>
  <si>
    <t>EVMSG10 10N6 Q1BVG V</t>
  </si>
  <si>
    <t>EVMS3 22F6 HQ1BVG V</t>
  </si>
  <si>
    <t>EVMSL20 4F6 Q1BEG E</t>
  </si>
  <si>
    <t>EVMS3 23F6 HQGQ1EG E</t>
  </si>
  <si>
    <t>EVMS15 5N6 HQ1BEG E</t>
  </si>
  <si>
    <t>EVMSL1 16N5 HQGQ1VG V</t>
  </si>
  <si>
    <t>EVMSL1 20F5 HQ1BEG E</t>
  </si>
  <si>
    <t>EVMSL5 17N5 HQ1BEG E</t>
  </si>
  <si>
    <t>EVMS1 26F5 Q1BEG E</t>
  </si>
  <si>
    <t>EVMSL1 18N6 HQ1BEG E</t>
  </si>
  <si>
    <t>EVMSL10 4N6 HQGQ1VG V</t>
  </si>
  <si>
    <t>EVMSG1 24N5 HQGQ1VG V</t>
  </si>
  <si>
    <t>EVMS10 11N5 HQGQ1EG E</t>
  </si>
  <si>
    <t>EVMSL3 16N5 HQGQ1VG V</t>
  </si>
  <si>
    <t>EVMS10 11N5 HQ1BVG V</t>
  </si>
  <si>
    <t>EVMS3 23F6 HQ1BVG V</t>
  </si>
  <si>
    <t>EVMSUL3 14F6 HQ1BVG V</t>
  </si>
  <si>
    <t>EVMSU20 6F6 Q1BVG V</t>
  </si>
  <si>
    <t>EVMSL1 18N5 HQ1BEG E</t>
  </si>
  <si>
    <t>EVMSG15 6F6 Q1BEG E</t>
  </si>
  <si>
    <t>EVMSL1 20F6 HQ1BEG E</t>
  </si>
  <si>
    <t>EVMS1 24N5 HQ1BEG E</t>
  </si>
  <si>
    <t>EVMSU10 7N6 HQ1BVG V</t>
  </si>
  <si>
    <t>EVMS15 6F5 HQGQ1VG V</t>
  </si>
  <si>
    <t>EVMS10 8F6 HQ1BEG E</t>
  </si>
  <si>
    <t>EVMSG5 19F6 HQ1BEG E</t>
  </si>
  <si>
    <t>EVMS5 16F6 HQGQ1VG V</t>
  </si>
  <si>
    <t>EVMSG5 17F6 HQGQ1EG E</t>
  </si>
  <si>
    <t>EVMSL20 4F5 HQ1BVG V</t>
  </si>
  <si>
    <t>EVMS15 4N6 HQ1BVG V</t>
  </si>
  <si>
    <t>EVMS10 7F6 HQGQ1EG E</t>
  </si>
  <si>
    <t>EVMSL15 4F6 Q1BVG V</t>
  </si>
  <si>
    <t>EVMSL20 5F5 HQ1BEG E</t>
  </si>
  <si>
    <t>EVMS1 22F5 HQGQ1EG E</t>
  </si>
  <si>
    <t>EVMS15 6N5 HQGQ1EG E</t>
  </si>
  <si>
    <t>EVMS1 22F6 HQGQ1EG E</t>
  </si>
  <si>
    <t>EVMSL1 18F6 HQ1BVG V</t>
  </si>
  <si>
    <t>EVMSL5 15N5 HQGQ1VG V</t>
  </si>
  <si>
    <t>EVMS15 6N5 HQ1BVG V</t>
  </si>
  <si>
    <t>EVMSG15 7N5 HQGQ1EG E</t>
  </si>
  <si>
    <t>EVMSL10 9N5 Q1BVG V</t>
  </si>
  <si>
    <t>EVMSG15 6F6 Q1BVG V</t>
  </si>
  <si>
    <t>EVMS20 6F5 HQGQ1VG V</t>
  </si>
  <si>
    <t>EVMSL5 14F6 HQ1BEG E</t>
  </si>
  <si>
    <t>EVMS1 22F6 HQ1BVG V</t>
  </si>
  <si>
    <t>EVMSG5 17F6 HQ1BVG V</t>
  </si>
  <si>
    <t>EVMSL3 20F6 HQ1BEG E</t>
  </si>
  <si>
    <t>EVMS20 4N6 HQ1BVG V</t>
  </si>
  <si>
    <t>EVMSL1 18F5 HQ1BVG V</t>
  </si>
  <si>
    <t>EVMSG1 26F5 HQ1BVG V</t>
  </si>
  <si>
    <t>EVMSL10 6F6 HQ1BVG V</t>
  </si>
  <si>
    <t>EVMSG10 8N6 HQ1BVG V</t>
  </si>
  <si>
    <t>EVMSL1 18F6 HQGQ1EG E</t>
  </si>
  <si>
    <t>EVMS15 7F5 Q1BEG E</t>
  </si>
  <si>
    <t>EVMSL3 21F5 Q1BEG E</t>
  </si>
  <si>
    <t>EVMS20 6N5 HQGQ1EG E</t>
  </si>
  <si>
    <t>EVMS20 6N5 HQ1BVG V</t>
  </si>
  <si>
    <t>EVMSL10 7N5 HQGQ1VG V</t>
  </si>
  <si>
    <t>EVMSU20 5N6 HQ1BVG V</t>
  </si>
  <si>
    <t>EVMSL15 3N6 Q1BEG E</t>
  </si>
  <si>
    <t>EVMSL1 18F5 HQGQ1EG E</t>
  </si>
  <si>
    <t>EVMSL20 4N5 HQ1BEG E</t>
  </si>
  <si>
    <t>EVMSUL15 5N6 Q1BVG V</t>
  </si>
  <si>
    <t>EVMSG15 8F5 HQ1BEG E</t>
  </si>
  <si>
    <t>EVMSL15 3F6 HQGQ1EG E</t>
  </si>
  <si>
    <t>EVMSL10 6F6 HQGQ1EG E</t>
  </si>
  <si>
    <t>EVMSG15 7F5 HQGQ1EG E</t>
  </si>
  <si>
    <t>EVMS5 17F6 HQ1BEG E</t>
  </si>
  <si>
    <t>EVMS15 7F5 Q1BVG V</t>
  </si>
  <si>
    <t>EVMSL10 9F5 HQ1BVG V</t>
  </si>
  <si>
    <t>EVMS1 26F5 HQ1BEG E</t>
  </si>
  <si>
    <t>EVMSL3 19N5 Q1BVG V</t>
  </si>
  <si>
    <t>EVMSG15 6F6 HQ1BEG E</t>
  </si>
  <si>
    <t>EVMSL20 4F6 Q1BVG V</t>
  </si>
  <si>
    <t>EVMS1 26F5 Q1BVG V</t>
  </si>
  <si>
    <t>EVMSU10 7F6 HQ1BVG V</t>
  </si>
  <si>
    <t>EVMSL5 17F5 HQ1BVG V</t>
  </si>
  <si>
    <t>EVMSL10 9F5 HQGQ1EG E</t>
  </si>
  <si>
    <t>EVMSL15 3F6 HQ1BVG V</t>
  </si>
  <si>
    <t>EVMSG1 26F6 HQGQ1EG E</t>
  </si>
  <si>
    <t>EVMS10 7N6 Q1BEG E</t>
  </si>
  <si>
    <t>EVMSL3 17N5 HQGQ1EG E</t>
  </si>
  <si>
    <t>EVMS1 26N5 Q1BEG E</t>
  </si>
  <si>
    <t>EVMSG1 26F5 HQGQ1EG E</t>
  </si>
  <si>
    <t>EVMSL20 4F5 HQGQ1EG E</t>
  </si>
  <si>
    <t>EVMS3 23F5 HQGQ1VG V</t>
  </si>
  <si>
    <t>EVMSL1 20N5 Q1BEG E</t>
  </si>
  <si>
    <t>EVMS3 22F6 HQGQ1VG V</t>
  </si>
  <si>
    <t>EVMSG1 26N5 HQGQ1EG E</t>
  </si>
  <si>
    <t>EVMSL5 13F6 HQGQ1EG E</t>
  </si>
  <si>
    <t>EVMSL20 3N6 Q1BEG E</t>
  </si>
  <si>
    <t>EVMSG1 26F6 HQ1BVG V</t>
  </si>
  <si>
    <t>EVMSL5 13F6 HQ1BVG V</t>
  </si>
  <si>
    <t>EVMSL10 5N6 HQGQ1EG E</t>
  </si>
  <si>
    <t>EVMSL20 3F6 HQGQ1EG E</t>
  </si>
  <si>
    <t>EVMS10 11N5 HQGQ1VG V</t>
  </si>
  <si>
    <t>EVMSL15 6F5 Q1BEG E</t>
  </si>
  <si>
    <t>EVMSL15 4F6 HQ1BEG E</t>
  </si>
  <si>
    <t>EVMSG3 29F5 HQ1BEG E</t>
  </si>
  <si>
    <t>EVMS3 24F5 HQGQ1EG E</t>
  </si>
  <si>
    <t>EVMSL3 19N5 HQ1BEG E</t>
  </si>
  <si>
    <t>EVMSU3 20F6 HQ1BVG V</t>
  </si>
  <si>
    <t>EVMSL3 17N5 HQ1BVG V</t>
  </si>
  <si>
    <t>EVMS3 23F6 HQGQ1VG V</t>
  </si>
  <si>
    <t>EVMS3 24F5 HQ1BVG V</t>
  </si>
  <si>
    <t>EVMSG15 8N5 HQ1BEG E</t>
  </si>
  <si>
    <t>EVMSG20 6N6 Q1BEG E</t>
  </si>
  <si>
    <t>EVMSL15 3N6 Q1BVG V</t>
  </si>
  <si>
    <t>EVMSL10 6N6 HQ1BEG E</t>
  </si>
  <si>
    <t>EVMSG10 9F6 HQGQ1EG E</t>
  </si>
  <si>
    <t>EVMS15 7F5 HQ1BEG E</t>
  </si>
  <si>
    <t>EVMSL20 3F6 HQ1BVG V</t>
  </si>
  <si>
    <t>EVMSG10 9F6 HQ1BVG V</t>
  </si>
  <si>
    <t>EVMSG15 8N5 Q1BVG V</t>
  </si>
  <si>
    <t>EVMS1 22N5 HQGQ1EG E</t>
  </si>
  <si>
    <t>EVMS15 4N6 HQGQ1VG V</t>
  </si>
  <si>
    <t>EVMSU20 5F6 HQ1BVG V</t>
  </si>
  <si>
    <t>EVMS1 24F5 HQ1BVG V</t>
  </si>
  <si>
    <t>EVMS1 26F6 HQ1BEG E</t>
  </si>
  <si>
    <t>EVMS15 6N5 HQGQ1VG V</t>
  </si>
  <si>
    <t>EVMSUL10 6F6 Q1BVG V</t>
  </si>
  <si>
    <t>EVMSL5 17F5 HQGQ1EG E</t>
  </si>
  <si>
    <t>EVMSG15 6N6 HQ1BEG E</t>
  </si>
  <si>
    <t>EVMSL3 21F5 Q1BVG V</t>
  </si>
  <si>
    <t>EVMS20 4N6 HQGQ1VG V</t>
  </si>
  <si>
    <t>EVMSG5 17F6 HQGQ1VG V</t>
  </si>
  <si>
    <t>EVMSG15 6N6 Q1BVG V</t>
  </si>
  <si>
    <t>EVMS1 22F5 HQGQ1VG V</t>
  </si>
  <si>
    <t>EVMSG3 27F5 HQGQ1EG E</t>
  </si>
  <si>
    <t>EVMSL3 19F5 HQ1BVG V</t>
  </si>
  <si>
    <t>EVMS1 22F6 HQGQ1VG V</t>
  </si>
  <si>
    <t>EVMSG10 8N6 HQGQ1VG V</t>
  </si>
  <si>
    <t>EVMS10 7N6 Q1BVG V</t>
  </si>
  <si>
    <t>EVMS1 22N5 HQ1BVG V</t>
  </si>
  <si>
    <t>EVMSG20 6F6 Q1BEG E</t>
  </si>
  <si>
    <t>EVMS20 6N5 HQGQ1VG V</t>
  </si>
  <si>
    <t>EVMSL15 5N5 Q1BEG E</t>
  </si>
  <si>
    <t>EVMSG3 27F5 HQ1BVG V</t>
  </si>
  <si>
    <t>EVMSL20 4F6 HQ1BEG E</t>
  </si>
  <si>
    <t>EVMSUL5 13F6 HQ1BVG V</t>
  </si>
  <si>
    <t>EVMSL1 18F6 HQGQ1VG V</t>
  </si>
  <si>
    <t>EVMSL3 19F5 HQGQ1EG E</t>
  </si>
  <si>
    <t>EVMSL20 3N6 Q1BVG V</t>
  </si>
  <si>
    <t>EVMSUL3 15F6 HQ1BVG V</t>
  </si>
  <si>
    <t>EVMSG10 9N6 HQGQ1EG E</t>
  </si>
  <si>
    <t>EVMSL15 6F5 Q1BVG V</t>
  </si>
  <si>
    <t>EVMSL3 19F6 HQGQ1EG E</t>
  </si>
  <si>
    <t>EVMSL3 21F5 HQ1BEG E</t>
  </si>
  <si>
    <t>EVMSL1 18F5 HQGQ1VG V</t>
  </si>
  <si>
    <t>EVMSL10 10N5 Q1BEG E</t>
  </si>
  <si>
    <t>EVMSG1 29F5 HQ1BEG E</t>
  </si>
  <si>
    <t>EVMS15 7N5 Q1BEG E</t>
  </si>
  <si>
    <t>EVMSL3 19F6 HQ1BVG V</t>
  </si>
  <si>
    <t>EVMSG1 29F6 HQ1BEG E</t>
  </si>
  <si>
    <t>EVMSL15 5N5 Q1BVG V</t>
  </si>
  <si>
    <t>EVMS10 7F6 HQGQ1VG V</t>
  </si>
  <si>
    <t>EVMSL10 5N6 HQ1BVG V</t>
  </si>
  <si>
    <t>EVMSG15 7F5 HQGQ1VG V</t>
  </si>
  <si>
    <t>EVMS1 24F6 HQGQ1EG E</t>
  </si>
  <si>
    <t>EVMSL10 9N5 HQ1BEG E</t>
  </si>
  <si>
    <t>EVMSUL1 18F6 HQ1BVG V</t>
  </si>
  <si>
    <t>EVMSG20 6F6 Q1BVG V</t>
  </si>
  <si>
    <t>EVMSL20 6F5 Q1BEG E</t>
  </si>
  <si>
    <t>EVMS1 24F5 HQGQ1EG E</t>
  </si>
  <si>
    <t>EVMS1 24F6 HQ1BVG V</t>
  </si>
  <si>
    <t>EVMS10 9F6 Q1BEG E</t>
  </si>
  <si>
    <t>EVMSG15 7N5 HQ1BVG V</t>
  </si>
  <si>
    <t>EVMSL5 15F6 HQ1BEG E</t>
  </si>
  <si>
    <t>EVMS15 7N5 Q1BVG V</t>
  </si>
  <si>
    <t>EVMSL10 11F5 Q1BEG E</t>
  </si>
  <si>
    <t>EVMSUL15 5F6 Q1BVG V</t>
  </si>
  <si>
    <t>EVMSL20 4F5 HQGQ1VG V</t>
  </si>
  <si>
    <t>EVMSG20 5N6 HQGQ1EG E</t>
  </si>
  <si>
    <t>EVMS1 26N5 Q1BVG V</t>
  </si>
  <si>
    <t>EVMSL1 20N5 Q1BVG V</t>
  </si>
  <si>
    <t>EVMSL3 21F6 HQ1BEG E</t>
  </si>
  <si>
    <t>EVMSL10 8N5 HQGQ1EG E</t>
  </si>
  <si>
    <t>EVMSG1 26F6 HQGQ1VG V</t>
  </si>
  <si>
    <t>EVMSG20 5F6 HQ1BVG V</t>
  </si>
  <si>
    <t>EVMSG1 26N5 HQ1BVG V</t>
  </si>
  <si>
    <t>EVMSUL3 16F6 HQ1BVG V</t>
  </si>
  <si>
    <t>EVMSG1 27F6 HQGQ1EG E</t>
  </si>
  <si>
    <t>EVMSL5 13F6 HQGQ1VG V</t>
  </si>
  <si>
    <t>EVMSUL10 5N6 HQ1BVG V</t>
  </si>
  <si>
    <t>EVMSG10 12F5 Q1BEG E</t>
  </si>
  <si>
    <t>EVMSG10 10F6 HQGQ1EG E</t>
  </si>
  <si>
    <t>EVMSG1 26F5 HQGQ1VG V</t>
  </si>
  <si>
    <t>EVMSL15 3F6 HQGQ1VG V</t>
  </si>
  <si>
    <t>EVMSG10 10F6 HQ1BVG V</t>
  </si>
  <si>
    <t>EVMSG1 27F5 HQGQ1EG E</t>
  </si>
  <si>
    <t>EVMSL3 17N5 HQGQ1VG V</t>
  </si>
  <si>
    <t>EVMSUL15 4N6 HQ1BVG V</t>
  </si>
  <si>
    <t>EVMSL15 6F5 HQ1BEG E</t>
  </si>
  <si>
    <t>EVMS3 24F5 HQGQ1VG V</t>
  </si>
  <si>
    <t>EVMSG1 27F6 HQ1BVG V</t>
  </si>
  <si>
    <t>EVMS3 25F5 HQGQ1EG E</t>
  </si>
  <si>
    <t>EVMSL20 5N5 Q1BEG E</t>
  </si>
  <si>
    <t>EVMSG20 6F6 HQ1BEG E</t>
  </si>
  <si>
    <t>EVMSG1 27F5 HQ1BVG V</t>
  </si>
  <si>
    <t>EVMS3 25F5 HQ1BVG V</t>
  </si>
  <si>
    <t>EVMSG20 5F6 HQGQ1EG E</t>
  </si>
  <si>
    <t>EVMS1 26N5 HQ1BEG E</t>
  </si>
  <si>
    <t>EVMSL10 9F5 HQGQ1VG V</t>
  </si>
  <si>
    <t>EVMSL1 20N5 HQ1BEG E</t>
  </si>
  <si>
    <t>EVMSL10 10N5 Q1BVG V</t>
  </si>
  <si>
    <t>EVMS3 27F5 HQ1BEG E</t>
  </si>
  <si>
    <t>EVMSU3 21F6 HQ1BVG V</t>
  </si>
  <si>
    <t>EVMS10 10F6 Q1BEG E</t>
  </si>
  <si>
    <t>EVMSL10 6F6 HQGQ1VG V</t>
  </si>
  <si>
    <t>EVMSL20 5N5 Q1BVG V</t>
  </si>
  <si>
    <t>EVMSL5 17F5 HQGQ1VG V</t>
  </si>
  <si>
    <t>EVMSL20 6F5 Q1BVG V</t>
  </si>
  <si>
    <t>EVMSL10 8N5 HQ1BVG V</t>
  </si>
  <si>
    <t>EVMSL10 10F5 HQGQ1EG E</t>
  </si>
  <si>
    <t>EVMSL20 3F6 HQGQ1VG V</t>
  </si>
  <si>
    <t>EVMS10 9F6 Q1BVG V</t>
  </si>
  <si>
    <t>EVMSG10 10N6 HQGQ1EG E</t>
  </si>
  <si>
    <t>EVMSU10 9N6 Q1BVG V</t>
  </si>
  <si>
    <t>EVMS15 5N6 HQGQ1EG E</t>
  </si>
  <si>
    <t>EVMSU15 7N6 Q1BVG V</t>
  </si>
  <si>
    <t>EVMS1 22N5 HQGQ1VG V</t>
  </si>
  <si>
    <t>EVMSL5 17N5 HQGQ1EG E</t>
  </si>
  <si>
    <t>EVMSG3 27F5 HQGQ1VG V</t>
  </si>
  <si>
    <t>EVMSG10 12N5 Q1BEG E</t>
  </si>
  <si>
    <t>EVMSL1 18N6 HQGQ1EG E</t>
  </si>
  <si>
    <t>EVMSL15 3N6 HQ1BEG E</t>
  </si>
  <si>
    <t>EVMSL1 20F5 HQ1BVG V</t>
  </si>
  <si>
    <t>EVMSL3 21N5 Q1BEG E</t>
  </si>
  <si>
    <t>EVMSUL20 4N6 HQ1BVG V</t>
  </si>
  <si>
    <t>EVMSU15 6N6 HQ1BVG V</t>
  </si>
  <si>
    <t>EVMSL3 19F5 HQGQ1VG V</t>
  </si>
  <si>
    <t>EVMSL10 10F5 HQ1BVG V</t>
  </si>
  <si>
    <t>EVMSL1 18N5 HQGQ1EG E</t>
  </si>
  <si>
    <t>EVMSL1 20F6 HQGQ1EG E</t>
  </si>
  <si>
    <t>EVMSG10 9F6 HQGQ1VG V</t>
  </si>
  <si>
    <t>EVMSL10 5N6 HQGQ1VG V</t>
  </si>
  <si>
    <t>EVMSUL15 4F6 HQ1BVG V</t>
  </si>
  <si>
    <t>EVMS1 24N5 HQGQ1EG E</t>
  </si>
  <si>
    <t>EVMSL3 19F6 HQGQ1VG V</t>
  </si>
  <si>
    <t>EVMSL1 20F5 HQGQ1EG E</t>
  </si>
  <si>
    <t>EVMSG20 6N6 HQ1BEG E</t>
  </si>
  <si>
    <t>EVMSL1 20F6 HQ1BVG V</t>
  </si>
  <si>
    <t>EVMSL10 11F5 Q1BVG V</t>
  </si>
  <si>
    <t>EVMSG5 19F6 HQGQ1EG E</t>
  </si>
  <si>
    <t>EVMSL5 17N5 HQ1BVG V</t>
  </si>
  <si>
    <t>EVMSG15 7N5 HQGQ1VG V</t>
  </si>
  <si>
    <t>EVMSL15 5F5 HQ1BVG V</t>
  </si>
  <si>
    <t>EVMSG20 6N6 Q1BVG V</t>
  </si>
  <si>
    <t>EVMSL1 18N6 HQ1BVG V</t>
  </si>
  <si>
    <t>EVMS1 24F6 HQGQ1VG V</t>
  </si>
  <si>
    <t>EVMS10 7N6 HQ1BEG E</t>
  </si>
  <si>
    <t>EVMSUL10 5F6 HQ1BVG V</t>
  </si>
  <si>
    <t>EVMSL5 16F6 HQ1BEG E</t>
  </si>
  <si>
    <t>EVMS1 24F5 HQGQ1VG V</t>
  </si>
  <si>
    <t>EVMSL20 6F5 HQ1BEG E</t>
  </si>
  <si>
    <t>EVMSL1 18N5 HQ1BVG V</t>
  </si>
  <si>
    <t>EVMSG10 12F5 Q1BVG V</t>
  </si>
  <si>
    <t>EVMSL15 5F6 Q1BEG E</t>
  </si>
  <si>
    <t>EVMS1 24N5 HQ1BVG V</t>
  </si>
  <si>
    <t>EVMSU10 9F6 Q1BVG V</t>
  </si>
  <si>
    <t>EVMS5 19F6 HQ1BEG E</t>
  </si>
  <si>
    <t>EVMSL5 14F6 HQGQ1EG E</t>
  </si>
  <si>
    <t>EVMSL20 3N6 HQ1BEG E</t>
  </si>
  <si>
    <t>EVMSL3 20F6 HQGQ1EG E</t>
  </si>
  <si>
    <t>EVMS10 8F6 HQGQ1EG E</t>
  </si>
  <si>
    <t>EVMSG1 26N5 HQGQ1VG V</t>
  </si>
  <si>
    <t>EVMS1 27F6 HQ1BEG E</t>
  </si>
  <si>
    <t>EVMS20 5F6 Q1BEG E</t>
  </si>
  <si>
    <t>EVMSL5 20F5 HQ1BEG E</t>
  </si>
  <si>
    <t>EVMS1 27F5 HQ1BEG E</t>
  </si>
  <si>
    <t>EVMSL3 20F6 HQ1BVG V</t>
  </si>
  <si>
    <t>EVMS15 5N6 HQ1BVG V</t>
  </si>
  <si>
    <t>EVMSL5 19F5 HQ1BEG E</t>
  </si>
  <si>
    <t>EVMSL15 5N5 HQ1BEG E</t>
  </si>
  <si>
    <t>EVMSG1 27F6 HQGQ1VG V</t>
  </si>
  <si>
    <t>EVMSL1 22F5 Q1BEG E</t>
  </si>
  <si>
    <t>EVMSUL20 4F6 HQ1BVG V</t>
  </si>
  <si>
    <t>EVMSG10 11F6 HQ1BEG E</t>
  </si>
  <si>
    <t>EVMSG1 27F5 HQGQ1VG V</t>
  </si>
  <si>
    <t>EVMS10 10F6 Q1BVG V</t>
  </si>
  <si>
    <t>EVMS3 25F5 HQGQ1VG V</t>
  </si>
  <si>
    <t>EVMS15 7N5 HQ1BEG E</t>
  </si>
  <si>
    <t>EVMS10 9F6 HQ1BEG E</t>
  </si>
  <si>
    <t>EVMS5 17F6 HQGQ1EG E</t>
  </si>
  <si>
    <t>EVMSU15 6F6 HQ1BVG V</t>
  </si>
  <si>
    <t>EVMSG5 19F6 HQ1BVG V</t>
  </si>
  <si>
    <t>EVMS10 8F6 HQ1BVG V</t>
  </si>
  <si>
    <t>EVMS5 17F6 HQ1BVG V</t>
  </si>
  <si>
    <t>PUMP EVMSU15 7F6 Q1BVG V</t>
  </si>
  <si>
    <t>EVMSL10 8N5 HQGQ1VG V</t>
  </si>
  <si>
    <t>EVMS1 26F5 HQ1BVG V</t>
  </si>
  <si>
    <t>EVMSL20 5F5 HQ1BVG V</t>
  </si>
  <si>
    <t>EVMSG15 8F5 HQGQ1EG E</t>
  </si>
  <si>
    <t>EVMSG15 8N5 HQGQ1EG E</t>
  </si>
  <si>
    <t>EVMSG10 10F6 HQGQ1VG V</t>
  </si>
  <si>
    <t>EVMSUL1 20F6 HQ1BVG V</t>
  </si>
  <si>
    <t>EVMSG10 9N6 HQ1BVG V</t>
  </si>
  <si>
    <t>EVMSL10 6N6 HQGQ1EG E</t>
  </si>
  <si>
    <t>EVMSUL10 7N6 Q1BVG V</t>
  </si>
  <si>
    <t>EVMSL15 4N6 Q1BEG E</t>
  </si>
  <si>
    <t>EVMSL3 21N5 Q1BVG V</t>
  </si>
  <si>
    <t>EVMSG3 29F5 HQGQ1EG E</t>
  </si>
  <si>
    <t>EVMSU10 8N6 HQ1BVG V</t>
  </si>
  <si>
    <t>EVMSL3 19N5 HQGQ1EG E</t>
  </si>
  <si>
    <t>EVMSL15 5F5 HQGQ1EG E</t>
  </si>
  <si>
    <t>EVMSL20 4N5 HQGQ1EG E</t>
  </si>
  <si>
    <t>EVMSL10 10N5 HQ1BEG E</t>
  </si>
  <si>
    <t>EVMSL20 4N5 HQ1BVG V</t>
  </si>
  <si>
    <t>EVMSG10 12F5 HQ1BEG E</t>
  </si>
  <si>
    <t>EVMSL5 14F6 HQ1BVG V</t>
  </si>
  <si>
    <t>EVMSG20 7N5 Q1BEG E</t>
  </si>
  <si>
    <t>EVMSL20 5N5 HQ1BEG E</t>
  </si>
  <si>
    <t>EVMSL1 20F6 HQGQ1VG V</t>
  </si>
  <si>
    <t>EVMSG3 29F5 HQ1BVG V</t>
  </si>
  <si>
    <t>EVMSU10 10N6 Q1BVG V</t>
  </si>
  <si>
    <t>EVMS20 5F6 Q1BVG V</t>
  </si>
  <si>
    <t>EVMSG15 8F5 HQ1BVG V</t>
  </si>
  <si>
    <t>EVMSL5 17N5 HQGQ1VG V</t>
  </si>
  <si>
    <t>EVMSL1 20F5 HQGQ1VG V</t>
  </si>
  <si>
    <t>EVMSL1 22F5 HQ1BEG E</t>
  </si>
  <si>
    <t>EVMSL1 18N6 HQGQ1VG V</t>
  </si>
  <si>
    <t>EVMSL15 5F6 Q1BVG V</t>
  </si>
  <si>
    <t>EVMSG20 5F6 HQGQ1VG V</t>
  </si>
  <si>
    <t>EVMS1 26F6 HQGQ1EG E</t>
  </si>
  <si>
    <t>EVMSL3 19N5 HQ1BVG V</t>
  </si>
  <si>
    <t>EVMSU5 17F6 HQ1BVG V</t>
  </si>
  <si>
    <t>EVMS1 26F5 HQGQ1EG E</t>
  </si>
  <si>
    <t>EVMS1 26F6 HQ1BVG V</t>
  </si>
  <si>
    <t>EVMS3 29F5 HQ1BEG E</t>
  </si>
  <si>
    <t>EVMSL10 11F5 HQ1BEG E</t>
  </si>
  <si>
    <t>EVMSG20 5N6 HQ1BVG V</t>
  </si>
  <si>
    <t>EVMSU10 8F6 HQ1BVG V</t>
  </si>
  <si>
    <t>EVMSL1 18N5 HQGQ1VG V</t>
  </si>
  <si>
    <t>EVMSL3 21N5 HQ1BEG E</t>
  </si>
  <si>
    <t>EVMSG15 6F6 HQ1BVG V</t>
  </si>
  <si>
    <t>EVMS1 24N5 HQGQ1VG V</t>
  </si>
  <si>
    <t>EVMS15 8F5 Q1BEG E</t>
  </si>
  <si>
    <t>EVMSL15 6N5 Q1BEG E</t>
  </si>
  <si>
    <t>EVMS15 5N6 HQGQ1VG V</t>
  </si>
  <si>
    <t>EVMSL1 22F5 Q1BVG V</t>
  </si>
  <si>
    <t>EVMSUL20 5N6 Q1BVG V</t>
  </si>
  <si>
    <t>EVMSU20 6N6 HQ1BVG V</t>
  </si>
  <si>
    <t>EVMSUL3 17F6 HQ1BVG V</t>
  </si>
  <si>
    <t>EVMSL3 20F6 HQGQ1VG V</t>
  </si>
  <si>
    <t>EVMSL15 4F6 HQGQ1EG E</t>
  </si>
  <si>
    <t>EVMS10 10F6 HQ1BEG E</t>
  </si>
  <si>
    <t>EVMSL20 4N6 Q1BEG E</t>
  </si>
  <si>
    <t>EVMSL10 10F5 HQGQ1VG V</t>
  </si>
  <si>
    <t>EVMSL15 4F6 HQ1BVG V</t>
  </si>
  <si>
    <t>EVMSL15 6N5 Q1BVG V</t>
  </si>
  <si>
    <t>EVMSG15 7N6 Q1BEG E</t>
  </si>
  <si>
    <t>EVMS15 8F5 Q1BVG V</t>
  </si>
  <si>
    <t>EVMSU10 10F6 Q1BVG V</t>
  </si>
  <si>
    <t>EVMS20 5F6 HQ1BEG E</t>
  </si>
  <si>
    <t>EVMSG1 29F6 HQGQ1EG E</t>
  </si>
  <si>
    <t>EVMSG1 29F5 HQGQ1EG E</t>
  </si>
  <si>
    <t>EVMSL3 21F5 HQ1BVG V</t>
  </si>
  <si>
    <t>EVMSUL5 14F6 HQ1BVG V</t>
  </si>
  <si>
    <t>EVMS10 8N6 Q1BEG E</t>
  </si>
  <si>
    <t>EVMSL10 6N6 HQ1BVG V</t>
  </si>
  <si>
    <t>EVMSL20 5F5 HQGQ1EG E</t>
  </si>
  <si>
    <t>EVMSL3 22F6 HQ1BEG E</t>
  </si>
  <si>
    <t>EVMSG20 7F5 Q1BEG E</t>
  </si>
  <si>
    <t>EVMS15 7F5 HQ1BVG V</t>
  </si>
  <si>
    <t>EVMSL15 5F6 HQ1BEG E</t>
  </si>
  <si>
    <t>EVMSG5 19F6 HQGQ1VG V</t>
  </si>
  <si>
    <t>EVMS5 17F6 HQGQ1VG V</t>
  </si>
  <si>
    <t>EVMSG10 10N6 HQ1BVG V</t>
  </si>
  <si>
    <t>EVMSG1 29F6 HQ1BVG V</t>
  </si>
  <si>
    <t>EVMSG1 29F5 HQ1BVG V</t>
  </si>
  <si>
    <t>EVMSL5 15F6 HQGQ1EG E</t>
  </si>
  <si>
    <t>EVMSL10 9N5 HQGQ1EG E</t>
  </si>
  <si>
    <t>EVMSG15 6N6 HQGQ1EG E</t>
  </si>
  <si>
    <t>EVMSL3 21F5 HQGQ1EG E</t>
  </si>
  <si>
    <t>EVMSG5 23F5 HQ1BEG E</t>
  </si>
  <si>
    <t>EVMSL5 15F6 HQ1BVG V</t>
  </si>
  <si>
    <t>EVMSL15 4N6 Q1BVG V</t>
  </si>
  <si>
    <t>EVMSG15 7F6 Q1BEG E</t>
  </si>
  <si>
    <t>EVMSL3 21F6 HQGQ1EG E</t>
  </si>
  <si>
    <t>EVMSG10 9N6 HQGQ1VG V</t>
  </si>
  <si>
    <t>EVMSL1 22F6 HQ1BEG E</t>
  </si>
  <si>
    <t>EVMSL3 21F6 HQ1BVG V</t>
  </si>
  <si>
    <t>EVMSL20 4F6 HQGQ1EG E</t>
  </si>
  <si>
    <t>EVMSG10 12N5 HQ1BEG E</t>
  </si>
  <si>
    <t>EVMSG20 7F5 Q1BVG V</t>
  </si>
  <si>
    <t>EVMSL20 4N5 HQGQ1VG V</t>
  </si>
  <si>
    <t>EVMS1 29F5 HQ1BEG E</t>
  </si>
  <si>
    <t>EVMSL15 5F5 HQGQ1VG V</t>
  </si>
  <si>
    <t>EVMSL20 4F6 HQ1BVG V</t>
  </si>
  <si>
    <t>EVMS1 29F6 HQ1BEG E</t>
  </si>
  <si>
    <t>EVMSUL10 6N6 HQ1BVG V</t>
  </si>
  <si>
    <t>EVMSU20 6F6 HQ1BVG V</t>
  </si>
  <si>
    <t>EVMSG10 12N5 Q1BVG V</t>
  </si>
  <si>
    <t>EVMSL20 6N5 Q1BEG E</t>
  </si>
  <si>
    <t>EVMSL5 14F6 HQGQ1VG V</t>
  </si>
  <si>
    <t>EVMSG15 6F6 HQGQ1EG E</t>
  </si>
  <si>
    <t>EVMS10 8F6 HQGQ1VG V</t>
  </si>
  <si>
    <t>EVMSG3 29F5 HQGQ1VG V</t>
  </si>
  <si>
    <t>EVMSL1 22N5 Q1BEG E</t>
  </si>
  <si>
    <t>EVMS15 6F6 Q1BEG E</t>
  </si>
  <si>
    <t>EVMS1 26N5 HQGQ1EG E</t>
  </si>
  <si>
    <t>EVMSL1 20N5 HQGQ1EG E</t>
  </si>
  <si>
    <t>EVMSL3 23F5 HQ1BEG E</t>
  </si>
  <si>
    <t>EVMSL10 9N5 HQ1BVG V</t>
  </si>
  <si>
    <t>EVMSG20 5N6 HQGQ1VG V</t>
  </si>
  <si>
    <t>EVMS3 27F5 HQGQ1EG E</t>
  </si>
  <si>
    <t>EVMS10 8N6 Q1BVG V</t>
  </si>
  <si>
    <t>EVMSL3 19N5 HQGQ1VG V</t>
  </si>
  <si>
    <t>EVMSL20 6N5 Q1BVG V</t>
  </si>
  <si>
    <t>EVMS1 26F6 HQGQ1VG V</t>
  </si>
  <si>
    <t>EVMSUL10 7F6 Q1BVG V</t>
  </si>
  <si>
    <t>EVMS3 27F5 HQ1BVG V</t>
  </si>
  <si>
    <t>EVMSL3 23F6 HQ1BEG E</t>
  </si>
  <si>
    <t>EVMS1 26F5 HQGQ1VG V</t>
  </si>
  <si>
    <t>EVMSL20 4N6 Q1BVG V</t>
  </si>
  <si>
    <t>EVMS15 8N5 Q1BEG E</t>
  </si>
  <si>
    <t>EVMSU3 22F6 HQ1BVG V</t>
  </si>
  <si>
    <t>EVMSUL5 15F6 HQ1BVG V</t>
  </si>
  <si>
    <t>EVMS1 26N5 HQ1BVG V</t>
  </si>
  <si>
    <t>EVMSL1 20N5 HQ1BVG V</t>
  </si>
  <si>
    <t>EVMS15 8F5 HQ1BEG E</t>
  </si>
  <si>
    <t>EVMSU3 23F6 HQ1BVG V</t>
  </si>
  <si>
    <t>EVMS15 7F5 HQGQ1EG E</t>
  </si>
  <si>
    <t>EVMSG15 7F6 Q1BVG V</t>
  </si>
  <si>
    <t>EVMSL15 6F5 HQ1BVG V</t>
  </si>
  <si>
    <t>EVMSL15 3N6 HQGQ1EG E</t>
  </si>
  <si>
    <t>EVMSL10 6N6 HQGQ1VG V</t>
  </si>
  <si>
    <t>EVMSG15 8F5 HQGQ1VG V</t>
  </si>
  <si>
    <t>EVMSG10 14F5 Q1BEG E</t>
  </si>
  <si>
    <t>EVMSL20 5F5 HQGQ1VG V</t>
  </si>
  <si>
    <t>EVMSUL20 5F6 Q1BVG V</t>
  </si>
  <si>
    <t>EVMSG15 10F5 Q1BVG V</t>
  </si>
  <si>
    <t>EVMSG10 10N6 HQGQ1VG V</t>
  </si>
  <si>
    <t>EVMSG20 6F6 HQ1BVG V</t>
  </si>
  <si>
    <t>EVMSG1 29F6 HQGQ1VG V</t>
  </si>
  <si>
    <t>EVMSG1 29F5 HQGQ1VG V</t>
  </si>
  <si>
    <t>EVMSL5 16F6 HQGQ1EG E</t>
  </si>
  <si>
    <t>EVMSG20 7F5 HQ1BEG E</t>
  </si>
  <si>
    <t>EVMS5 19F6 HQGQ1EG E</t>
  </si>
  <si>
    <t>EVMS10 7N6 HQGQ1EG E</t>
  </si>
  <si>
    <t>EVMSL5 15F6 HQGQ1VG V</t>
  </si>
  <si>
    <t>EVMSL3 21F5 HQGQ1VG V</t>
  </si>
  <si>
    <t>EVMSUL10 6F6 HQ1BVG V</t>
  </si>
  <si>
    <t>EVMSL15 6N5 HQ1BEG E</t>
  </si>
  <si>
    <t>EVMSUL15 5N6 HQ1BVG V</t>
  </si>
  <si>
    <t>EVMS1 27F6 HQGQ1EG E</t>
  </si>
  <si>
    <t>EVMSL3 21F6 HQGQ1VG V</t>
  </si>
  <si>
    <t>EVMSL5 20F5 HQGQ1EG E</t>
  </si>
  <si>
    <t>EVMSG15 7F6 HQ1BEG E</t>
  </si>
  <si>
    <t>EVMSL20 3N6 HQGQ1EG E</t>
  </si>
  <si>
    <t>EVMS1 27F6 HQ1BVG V</t>
  </si>
  <si>
    <t>EVMSL5 19F5 HQGQ1EG E</t>
  </si>
  <si>
    <t>EVMSG10 14N5 Q1BEG E</t>
  </si>
  <si>
    <t>EVMS1 27F5 HQGQ1EG E</t>
  </si>
  <si>
    <t>EVMSL5 20F5 HQ1BVG V</t>
  </si>
  <si>
    <t>EVMSL15 3N6 HQ1BVG V</t>
  </si>
  <si>
    <t>EVMSL15 6F5 HQGQ1EG E</t>
  </si>
  <si>
    <t>EVMSL5 19F5 HQ1BVG V</t>
  </si>
  <si>
    <t>EVMS1 27F5 HQ1BVG V</t>
  </si>
  <si>
    <t>EVMSG15 8N5 HQ1BVG V</t>
  </si>
  <si>
    <t>EVMS15 6F6 Q1BVG V</t>
  </si>
  <si>
    <t>EVMS15 8N5 Q1BVG V</t>
  </si>
  <si>
    <t>EVMSL15 4F6 HQGQ1VG V</t>
  </si>
  <si>
    <t>EVMSL1 22N5 Q1BVG V</t>
  </si>
  <si>
    <t>EVMSG15 6F6 HQGQ1VG V</t>
  </si>
  <si>
    <t>EVMSG20 6N6 HQGQ1EG E</t>
  </si>
  <si>
    <t>EVMSL10 9N5 HQGQ1VG V</t>
  </si>
  <si>
    <t>EVMSL15 4N6 HQ1BEG E</t>
  </si>
  <si>
    <t>EVMSG15 6N6 HQ1BVG V</t>
  </si>
  <si>
    <t>EVMS10 7N6 HQ1BVG V</t>
  </si>
  <si>
    <t>EVMSG20 8F5 Q1BEG E</t>
  </si>
  <si>
    <t>EVMS3 27F5 HQGQ1VG V</t>
  </si>
  <si>
    <t>EVMSL20 6F5 HQ1BVG V</t>
  </si>
  <si>
    <t>EVMSG20 7N5 HQ1BEG E</t>
  </si>
  <si>
    <t>EVMSL20 3N6 HQ1BVG V</t>
  </si>
  <si>
    <t>EVMS1 26N5 HQGQ1VG V</t>
  </si>
  <si>
    <t>EVMSG3 31F5 HQ1BEG E</t>
  </si>
  <si>
    <t>EVMSUL15 6N6 Q1BVG V</t>
  </si>
  <si>
    <t>EVMSL1 20N5 HQGQ1VG V</t>
  </si>
  <si>
    <t>EVMSG20 7N5 Q1BVG V</t>
  </si>
  <si>
    <t>EVMSL1 22N5 HQ1BEG E</t>
  </si>
  <si>
    <t>EVMSG20 6F6 HQGQ1EG E</t>
  </si>
  <si>
    <t>EVMS10 12F5 Q1BEG E</t>
  </si>
  <si>
    <t>EVMSG15 7N6 HQ1BEG E</t>
  </si>
  <si>
    <t>EVMS15 7F5 HQGQ1VG V</t>
  </si>
  <si>
    <t>EVMSG10 14F5 Q1BVG V</t>
  </si>
  <si>
    <t>EVMSL15 5N5 HQGQ1EG E</t>
  </si>
  <si>
    <t>EVMS20 6F6 Q1BEG E</t>
  </si>
  <si>
    <t>EVMSL5 16F6 HQ1BVG V</t>
  </si>
  <si>
    <t>EVMSL15 5N5 HQ1BVG V</t>
  </si>
  <si>
    <t>EVMS15 6F6 HQ1BEG E</t>
  </si>
  <si>
    <t>EVMS5 19F6 HQ1BVG V</t>
  </si>
  <si>
    <t>EVMSG15 7N6 Q1BVG V</t>
  </si>
  <si>
    <t>EVMSL20 4F6 HQGQ1VG V</t>
  </si>
  <si>
    <t>EVMS10 8N6 HQ1BEG E</t>
  </si>
  <si>
    <t>EVMSG10 11F6 HQGQ1EG E</t>
  </si>
  <si>
    <t>EVMSG20 7F6 HQ1BEG E</t>
  </si>
  <si>
    <t>EVMSL20 6N5 HQ1BEG E</t>
  </si>
  <si>
    <t>EVMSL10 10N5 HQGQ1EG E</t>
  </si>
  <si>
    <t>EVMS15 7N5 HQGQ1EG E</t>
  </si>
  <si>
    <t>EVMS15 7N5 HQ1BVG V</t>
  </si>
  <si>
    <t>EVMSUL15 5F6 HQ1BVG V</t>
  </si>
  <si>
    <t>EVMS10 9F6 HQ1BVG V</t>
  </si>
  <si>
    <t>EVMSL20 4N6 HQ1BEG E</t>
  </si>
  <si>
    <t>EVMSL10 11N5 Q1BEG E</t>
  </si>
  <si>
    <t>EVMSL20 6F5 HQGQ1EG E</t>
  </si>
  <si>
    <t>EVMSL1 22F5 HQ1BVG V</t>
  </si>
  <si>
    <t>EVMS10 9F6 HQGQ1EG E</t>
  </si>
  <si>
    <t>EVMSL3 21N5 HQGQ1EG E</t>
  </si>
  <si>
    <t>EVMS3 29F5 HQGQ1EG E</t>
  </si>
  <si>
    <t>EVMSL10 11F5 HQGQ1EG E</t>
  </si>
  <si>
    <t>EVMS3 29F5 HQ1BVG V</t>
  </si>
  <si>
    <t>EVMSL1 24F5 Q1BEG E</t>
  </si>
  <si>
    <t>EVMSL15 3N6 HQGQ1VG V</t>
  </si>
  <si>
    <t>EVMS1 27F6 HQGQ1VG V</t>
  </si>
  <si>
    <t>EVMSL10 11N5 Q1BVG V</t>
  </si>
  <si>
    <t>EVMSL5 20F5 HQGQ1VG V</t>
  </si>
  <si>
    <t>EVMSG10 12F5 HQGQ1EG E</t>
  </si>
  <si>
    <t>EVMSG15 8N5 HQGQ1VG V</t>
  </si>
  <si>
    <t>EVMSL5 19F5 HQGQ1VG V</t>
  </si>
  <si>
    <t>EVMS1 27F5 HQGQ1VG V</t>
  </si>
  <si>
    <t>EVMSL3 21N5 HQ1BVG V</t>
  </si>
  <si>
    <t>EVMSUL5 16F6 HQ1BVG V</t>
  </si>
  <si>
    <t>EVMSL10 10N5 HQ1BVG V</t>
  </si>
  <si>
    <t>EVMSU5 19F6 HQ1BVG V</t>
  </si>
  <si>
    <t>EVMSG20 8N5 Q1BEG E</t>
  </si>
  <si>
    <t>EVMS10 12F5 Q1BVG V</t>
  </si>
  <si>
    <t>EVMSL20 5N5 HQGQ1EG E</t>
  </si>
  <si>
    <t>EVMSG15 6N6 HQGQ1VG V</t>
  </si>
  <si>
    <t>EVMSL20 5N5 HQ1BVG V</t>
  </si>
  <si>
    <t>EVMSL3 22F6 HQGQ1EG E</t>
  </si>
  <si>
    <t>EVMSG10 12F5 HQ1BVG V</t>
  </si>
  <si>
    <t>EVMS10 7N6 HQGQ1VG V</t>
  </si>
  <si>
    <t>EVMSL15 5N6 Q1BEG E</t>
  </si>
  <si>
    <t>EVMSG10 12F6 HQ1BEG E</t>
  </si>
  <si>
    <t>EVMSG10 14F5 HQ1BEG E</t>
  </si>
  <si>
    <t>EVMSL3 22F6 HQ1BVG V</t>
  </si>
  <si>
    <t>EVMS10 10F6 HQGQ1EG E</t>
  </si>
  <si>
    <t>EVMSG20 8F5 Q1BVG V</t>
  </si>
  <si>
    <t>EVMSL20 3N6 HQGQ1VG V</t>
  </si>
  <si>
    <t>EVMSL10 11F5 HQ1BVG V</t>
  </si>
  <si>
    <t>EVMSG5 23F5 HQGQ1EG E</t>
  </si>
  <si>
    <t>EVMSL1 22F5 HQGQ1EG E</t>
  </si>
  <si>
    <t>EVMSL1 22F6 HQGQ1EG E</t>
  </si>
  <si>
    <t>EVMSL15 6F5 HQGQ1VG V</t>
  </si>
  <si>
    <t>EVMSG10 15F5 Q1BEG E</t>
  </si>
  <si>
    <t>EVMSG10 11F6 HQ1BVG V</t>
  </si>
  <si>
    <t>EVMSU10 9N6 HQ1BVG V</t>
  </si>
  <si>
    <t>EVMS20 6F6 Q1BVG V</t>
  </si>
  <si>
    <t>EVMSL1 22F6 HQ1BVG V</t>
  </si>
  <si>
    <t>EVMSG5 25F5 HQ1BEG E</t>
  </si>
  <si>
    <t>EVMS15 8N5 HQ1BEG E</t>
  </si>
  <si>
    <t>EVMSL15 5N5 HQGQ1VG V</t>
  </si>
  <si>
    <t>EVMSG5 23F5 HQ1BVG V</t>
  </si>
  <si>
    <t>EVMSG20 6F6 HQGQ1VG V</t>
  </si>
  <si>
    <t>EVMS10 10F6 HQ1BVG V</t>
  </si>
  <si>
    <t>EVMSL5 16F6 HQGQ1VG V</t>
  </si>
  <si>
    <t>EVMSU15 7N6 HQ1BVG V</t>
  </si>
  <si>
    <t>EVMS5 19F6 HQGQ1VG V</t>
  </si>
  <si>
    <t>EVMS1 29F6 HQGQ1EG E</t>
  </si>
  <si>
    <t>EVMS1 29F5 HQGQ1EG E</t>
  </si>
  <si>
    <t>EVMSL1 24F5 HQ1BEG E</t>
  </si>
  <si>
    <t>EVMSG20 6N6 HQ1BVG V</t>
  </si>
  <si>
    <t>EVMSG10 12N5 HQGQ1EG E</t>
  </si>
  <si>
    <t>EVMS1 29F5 HQ1BVG V</t>
  </si>
  <si>
    <t>EVMS1 29F6 HQ1BVG V</t>
  </si>
  <si>
    <t>EVMS15 7N5 HQGQ1VG V</t>
  </si>
  <si>
    <t>EVMSL10 7F6 Q1BEG E</t>
  </si>
  <si>
    <t>EVMS20 5F6 HQ1BVG V</t>
  </si>
  <si>
    <t>EVMS20 5N6 Q1BEG E</t>
  </si>
  <si>
    <t>EVMSUL3 19F6 HQ1BVG V</t>
  </si>
  <si>
    <t>EVMS10 9N6 Q1BEG E</t>
  </si>
  <si>
    <t>EVMS5 23F5 HQ1BEG E</t>
  </si>
  <si>
    <t>EVMSU10 9F6 HQ1BVG V</t>
  </si>
  <si>
    <t>EVMSL15 5F6 HQ1BVG V</t>
  </si>
  <si>
    <t>EVMSL3 23F5 HQGQ1EG E</t>
  </si>
  <si>
    <t>EVMSL1 24F5 Q1BVG V</t>
  </si>
  <si>
    <t>EVMSUL15 6F6 Q1BVG V</t>
  </si>
  <si>
    <t>EVMSL15 7F5 Q1BEG E</t>
  </si>
  <si>
    <t>EVMSL3 23F5 HQ1BVG V</t>
  </si>
  <si>
    <t>EVMSG10 15N5 Q1BEG E</t>
  </si>
  <si>
    <t>EVMSL3 23F6 HQGQ1EG E</t>
  </si>
  <si>
    <t>EVMSUL1 22F6 HQ1BVG V 143-145TC</t>
  </si>
  <si>
    <t>EVMSL3 23F6 HQ1BVG V</t>
  </si>
  <si>
    <t>EVMS3 29F5 HQGQ1VG V</t>
  </si>
  <si>
    <t>EVMSL15 5F6 HQGQ1EG E</t>
  </si>
  <si>
    <t>EVMS20 6F6 HQ1BEG E</t>
  </si>
  <si>
    <t>EVMSL3 24F5 HQ1BEG E</t>
  </si>
  <si>
    <t>EVMS10 12F5 HQ1BEG E</t>
  </si>
  <si>
    <t>EVMS20 5F6 HQGQ1EG E</t>
  </si>
  <si>
    <t>EVMSL10 10N5 HQGQ1VG V</t>
  </si>
  <si>
    <t>EVMSL15 7F5 Q1BVG V</t>
  </si>
  <si>
    <t>EVMSL3 21N5 HQGQ1VG V</t>
  </si>
  <si>
    <t>EVMSG20 8F5 HQ1BEG E</t>
  </si>
  <si>
    <t>EVMSL15 5N6 Q1BVG V</t>
  </si>
  <si>
    <t>EVMSL3 25F5 HQ1BEG E</t>
  </si>
  <si>
    <t>EVMSL20 5N5 HQGQ1VG V</t>
  </si>
  <si>
    <t>EVMSG10 14N5 HQ1BEG E</t>
  </si>
  <si>
    <t>EVMSG10 15F5 Q1BVG V</t>
  </si>
  <si>
    <t>EVMSL20 6F5 HQGQ1VG V</t>
  </si>
  <si>
    <t>EVMS10 9F6 HQGQ1VG V</t>
  </si>
  <si>
    <t>EVMS10 10N6 Q1BEG E</t>
  </si>
  <si>
    <t>EVMSU15 7F6 HQ1BVG V</t>
  </si>
  <si>
    <t>EVMSL1 24F6 HQ1BEG E</t>
  </si>
  <si>
    <t>EVMSG1 32F5 HQ1BEG E</t>
  </si>
  <si>
    <t>EVMSG10 14N5 Q1BVG V</t>
  </si>
  <si>
    <t>EVMSL3 22F6 HQGQ1VG V</t>
  </si>
  <si>
    <t>EVMSL5 17F6 HQ1BEG E</t>
  </si>
  <si>
    <t>EVMSL10 7F6 Q1BVG V</t>
  </si>
  <si>
    <t>EVMS10 9N6 Q1BVG V</t>
  </si>
  <si>
    <t>EVMSUL20 6N6 Q1BVG V</t>
  </si>
  <si>
    <t>EVMSL10 11N5 HQ1BEG E</t>
  </si>
  <si>
    <t>EVMSG10 11F6 HQGQ1VG V</t>
  </si>
  <si>
    <t>EVMS20 5N6 Q1BVG V</t>
  </si>
  <si>
    <t>EVMSL1 22F5 HQGQ1VG V</t>
  </si>
  <si>
    <t>EVMSL1 22F6 HQGQ1VG V</t>
  </si>
  <si>
    <t>EVMSL1 24N5 Q1BEG E</t>
  </si>
  <si>
    <t>EVMS15 8F5 HQ1BVG V</t>
  </si>
  <si>
    <t>EVMSG5 23F5 HQGQ1VG V</t>
  </si>
  <si>
    <t>EVMSL10 11F5 HQGQ1VG V</t>
  </si>
  <si>
    <t>EVMSL15 7F5 HQ1BEG E</t>
  </si>
  <si>
    <t>EVMSG20 6N6 HQGQ1VG V</t>
  </si>
  <si>
    <t>EVMSL1 26F5 Q1BEG E</t>
  </si>
  <si>
    <t>EVMSL15 4N6 HQGQ1EG E</t>
  </si>
  <si>
    <t>EVMSG3 33F5 HQ1BEG E</t>
  </si>
  <si>
    <t>EVMS1 29F6 HQGQ1VG V</t>
  </si>
  <si>
    <t>EVMS1 29F5 HQGQ1VG V</t>
  </si>
  <si>
    <t>EVMSG20 8N5 HQ1BEG E</t>
  </si>
  <si>
    <t>EVMSG10 12F5 HQGQ1VG V</t>
  </si>
  <si>
    <t>EVMSG20 7N5 HQGQ1EG E</t>
  </si>
  <si>
    <t>EVMSG20 8N5 Q1BVG V</t>
  </si>
  <si>
    <t>EVMSU10 10N6 HQ1BVG V</t>
  </si>
  <si>
    <t>EVMSL10 7F6 HQ1BEG E</t>
  </si>
  <si>
    <t>EVMSG15 8F6 HQ1BEG E</t>
  </si>
  <si>
    <t>EVMS10 11F6 HQ1BEG E</t>
  </si>
  <si>
    <t>EVMSL3 23F5 HQGQ1VG V</t>
  </si>
  <si>
    <t>EVMSG10 15F5 HQ1BEG E</t>
  </si>
  <si>
    <t>EVMSL3 23F6 HQGQ1VG V</t>
  </si>
  <si>
    <t>EVMSUL10 7N6 HQ1BVG V</t>
  </si>
  <si>
    <t>EVMSL15 6N5 HQGQ1EG E</t>
  </si>
  <si>
    <t>EVMSL15 6N5 HQ1BVG V</t>
  </si>
  <si>
    <t>EVMSG20 7F5 HQ1BVG V</t>
  </si>
  <si>
    <t>EVMSL1 26F5 HQ1BEG E</t>
  </si>
  <si>
    <t>EVMSG3 31F5 HQGQ1EG E</t>
  </si>
  <si>
    <t>EVMS10 10F6 HQGQ1VG V</t>
  </si>
  <si>
    <t>EVMS15 8F5 HQGQ1EG E</t>
  </si>
  <si>
    <t>EVMSL1 22N5 HQGQ1EG E</t>
  </si>
  <si>
    <t>EVMSUL3 20F6 HQ1BVG V</t>
  </si>
  <si>
    <t>EVMSU10 10F6 HQ1BVG V</t>
  </si>
  <si>
    <t>EVMSL20 4N6 HQGQ1EG E</t>
  </si>
  <si>
    <t>EVMSG15 7F6 HQ1BVG V</t>
  </si>
  <si>
    <t>EVMSG20 8F6 HQ1BEG E</t>
  </si>
  <si>
    <t>EVMSG3 31F5 HQ1BVG V</t>
  </si>
  <si>
    <t>EVMS10 10N6 Q1BVG V</t>
  </si>
  <si>
    <t>EVMS20 7F5 Q1BEG E</t>
  </si>
  <si>
    <t>EVMSG15 7N6 HQGQ1EG E</t>
  </si>
  <si>
    <t>EVMS10 12N5 Q1BEG E</t>
  </si>
  <si>
    <t>EVMSL1 22N5 HQ1BVG V</t>
  </si>
  <si>
    <t>EVMS10 8N6 HQGQ1EG E</t>
  </si>
  <si>
    <t>EVMSUL20 5N6 HQ1BVG V</t>
  </si>
  <si>
    <t>EVMSL15 4N6 HQ1BVG V</t>
  </si>
  <si>
    <t>EVMSG20 7F5 HQGQ1EG E</t>
  </si>
  <si>
    <t>EVMSUL10 8N6 Q1BVG V</t>
  </si>
  <si>
    <t>EVMS20 7F5 Q1BVG V</t>
  </si>
  <si>
    <t>EVMSL1 26F5 Q1BVG V</t>
  </si>
  <si>
    <t>EVMSG15 7F6 HQGQ1EG E</t>
  </si>
  <si>
    <t>EVMS15 6N6 Q1BEG E</t>
  </si>
  <si>
    <t>EVMSL15 5N6 HQ1BEG E</t>
  </si>
  <si>
    <t>EVMS20 5F6 HQGQ1VG V</t>
  </si>
  <si>
    <t>EVMSG10 12N5 HQ1BVG V</t>
  </si>
  <si>
    <t>EVMSL1 24N5 Q1BVG V</t>
  </si>
  <si>
    <t>EVMSUL20 6F6 Q1BVG V</t>
  </si>
  <si>
    <t>EVMSL15 5F6 HQGQ1VG V</t>
  </si>
  <si>
    <t>EVMS15 6F6 HQ1BVG V</t>
  </si>
  <si>
    <t>EVMS10 9N6 HQ1BEG E</t>
  </si>
  <si>
    <t>EVMS10 8N6 HQ1BVG V</t>
  </si>
  <si>
    <t>EVMSG20 7F6 HQGQ1EG E</t>
  </si>
  <si>
    <t>EVMSL20 6N5 HQGQ1EG E</t>
  </si>
  <si>
    <t>EVMS10 14F5 Q1BEG E</t>
  </si>
  <si>
    <t>EVMSL20 6N5 HQ1BVG V</t>
  </si>
  <si>
    <t>EVMSUL10 7F6 HQ1BVG V</t>
  </si>
  <si>
    <t>EVMS15 6F6 HQGQ1EG E</t>
  </si>
  <si>
    <t>EVMS20 5N6 HQ1BEG E</t>
  </si>
  <si>
    <t>EVMS10 12N5 Q1BVG V</t>
  </si>
  <si>
    <t>EVMSL20 4N6 HQ1BVG V</t>
  </si>
  <si>
    <t>EVMSG10 15N5 HQ1BEG E</t>
  </si>
  <si>
    <t>EVMS20 7F5 HQ1BEG E</t>
  </si>
  <si>
    <t>EVMSL1 26F6 HQ1BEG E</t>
  </si>
  <si>
    <t>EVMS3 31F5 HQ1BEG E</t>
  </si>
  <si>
    <t>EVMSL1 24N5 HQ1BEG E</t>
  </si>
  <si>
    <t>EVMSG15 9F5 Q1BEG E</t>
  </si>
  <si>
    <t>EVMSG10 15N5 Q1BVG V</t>
  </si>
  <si>
    <t>EVMSL15 6N5 HQGQ1VG V</t>
  </si>
  <si>
    <t>EVMSL1 26N5 Q1BEG E</t>
  </si>
  <si>
    <t>EVMS15 8N5 HQGQ1EG E</t>
  </si>
  <si>
    <t>EVMS15 8F5 HQGQ1VG V</t>
  </si>
  <si>
    <t>EVMSG15 9N5 Q1BEG E</t>
  </si>
  <si>
    <t>EVMSG5 25F5 HQGQ1EG E</t>
  </si>
  <si>
    <t>EVMSUL20 5F6 HQ1BVG V</t>
  </si>
  <si>
    <t>EVMSG3 31F5 HQGQ1VG V</t>
  </si>
  <si>
    <t>EVMSG5 25F5 HQ1BVG V</t>
  </si>
  <si>
    <t>EVMSL1 24F5 HQ1BVG V</t>
  </si>
  <si>
    <t>EVMSG20 9F5 Q1BEG E</t>
  </si>
  <si>
    <t>EVMSG15 9F5 Q1BVG V</t>
  </si>
  <si>
    <t>EVMSG10 14F5 HQGQ1EG E</t>
  </si>
  <si>
    <t>EVMSG20 7F6 HQ1BVG V</t>
  </si>
  <si>
    <t>EVMSL15 4N6 HQGQ1VG V</t>
  </si>
  <si>
    <t>EVMS15 7F6 Q1BEG E</t>
  </si>
  <si>
    <t>EVMSL1 22N5 HQGQ1VG V</t>
  </si>
  <si>
    <t>EVMSG10 12F6 HQGQ1EG E</t>
  </si>
  <si>
    <t>EVMS5 23F5 HQGQ1EG E</t>
  </si>
  <si>
    <t>EVMS20 7N5 Q1BEG E</t>
  </si>
  <si>
    <t>EVMSG20 9N5 Q1BEG E</t>
  </si>
  <si>
    <t>EVMS10 14F5 Q1BVG V</t>
  </si>
  <si>
    <t>EVMS5 23F5 HQ1BVG V</t>
  </si>
  <si>
    <t>EVMSL15 7N5 Q1BEG E</t>
  </si>
  <si>
    <t>EVMS15 6N6 Q1BVG V</t>
  </si>
  <si>
    <t>EVMSG20 7F5 HQGQ1VG V</t>
  </si>
  <si>
    <t>EVMS5 25F5 HQ1BEG E</t>
  </si>
  <si>
    <t>EVMSG10 14F5 HQ1BVG V</t>
  </si>
  <si>
    <t>EVMSUL10 8F6 Q1BVG V</t>
  </si>
  <si>
    <t>EVMSG10 12N5 HQGQ1VG V</t>
  </si>
  <si>
    <t>EVMSL3 24F5 HQGQ1EG E</t>
  </si>
  <si>
    <t>EVMSU20 7F6 HQ1BVG V</t>
  </si>
  <si>
    <t>EVMS10 10N6 HQ1BEG E</t>
  </si>
  <si>
    <t>EVMS20 7N5 Q1BVG V</t>
  </si>
  <si>
    <t>EVMSUL3 21F6 HQ1BVG V</t>
  </si>
  <si>
    <t>EVMSG20 9F5 Q1BVG V</t>
  </si>
  <si>
    <t>EVMSL3 24F5 HQ1BVG V</t>
  </si>
  <si>
    <t>EVMS15 8N5 HQ1BVG V</t>
  </si>
  <si>
    <t>EVMSL15 7N5 Q1BVG V</t>
  </si>
  <si>
    <t>EVMSL10 7N6 Q1BEG E</t>
  </si>
  <si>
    <t>EVMS10 8N6 HQGQ1VG V</t>
  </si>
  <si>
    <t>EVMSG10 14N5 HQGQ1EG E</t>
  </si>
  <si>
    <t>EVMSL3 25F5 HQGQ1EG E</t>
  </si>
  <si>
    <t>EVMSL20 6N5 HQGQ1VG V</t>
  </si>
  <si>
    <t>EVMSL3 25F5 HQ1BVG V</t>
  </si>
  <si>
    <t>EVMSL20 4N6 HQGQ1VG V</t>
  </si>
  <si>
    <t>EVMSL1 24F6 HQGQ1EG E</t>
  </si>
  <si>
    <t>EVMSG1 32F5 HQGQ1EG E</t>
  </si>
  <si>
    <t>EVMSL1 24F5 HQGQ1EG E</t>
  </si>
  <si>
    <t>EVMSL5 17F6 HQGQ1EG E</t>
  </si>
  <si>
    <t>EVMSL1 24F6 HQ1BVG V</t>
  </si>
  <si>
    <t>EVMS20 6N6 Q1BEG E</t>
  </si>
  <si>
    <t>EVMS15 7F6 Q1BVG V</t>
  </si>
  <si>
    <t>EVMSL5 17F6 HQ1BVG V</t>
  </si>
  <si>
    <t>EVMSG20 7N5 HQ1BVG V</t>
  </si>
  <si>
    <t>EVMSG15 7F6 HQGQ1VG V</t>
  </si>
  <si>
    <t>EVMSG1 32F5 HQ1BVG V</t>
  </si>
  <si>
    <t>EVMSL1 26N5 Q1BVG V</t>
  </si>
  <si>
    <t>EVMSG20 8F5 HQGQ1EG E</t>
  </si>
  <si>
    <t>EVMSG15 7N6 HQ1BVG V</t>
  </si>
  <si>
    <t>EVMSG15 9F5 HQ1BEG E</t>
  </si>
  <si>
    <t>EVMS20 6F6 HQ1BVG V</t>
  </si>
  <si>
    <t>EVMSG10 12F6 HQ1BVG V</t>
  </si>
  <si>
    <t>EVMS10 12F5 HQ1BVG V</t>
  </si>
  <si>
    <t>EVMS10 12F5 HQGQ1EG E</t>
  </si>
  <si>
    <t>EVMS1 32F5 HQ1BEG E</t>
  </si>
  <si>
    <t>EVMS20 6F6 HQGQ1EG E</t>
  </si>
  <si>
    <t>EVMS10 14F5 HQ1BEG E</t>
  </si>
  <si>
    <t>EVMSG3 33F5 HQGQ1EG E</t>
  </si>
  <si>
    <t>EVMSL10 7N6 Q1BVG V</t>
  </si>
  <si>
    <t>EVMS10 12N5 HQ1BEG E</t>
  </si>
  <si>
    <t>EVMSG20 7F6 HQGQ1VG V</t>
  </si>
  <si>
    <t>EVMSG5 25F5 HQGQ1VG V</t>
  </si>
  <si>
    <t>EVMSUL1 24F6 HQ1BVG V 143-145TC</t>
  </si>
  <si>
    <t>EVMSL1 26N5 HQ1BEG E</t>
  </si>
  <si>
    <t>EVMSG20 8F5 HQ1BVG V</t>
  </si>
  <si>
    <t>EVMSG3 33F5 HQ1BVG V</t>
  </si>
  <si>
    <t>EVMSUL15 7N6 Q1BVG V</t>
  </si>
  <si>
    <t>EVMS10 15F5 Q1BEG E</t>
  </si>
  <si>
    <t>EVMSG20 9F5 HQ1BEG E</t>
  </si>
  <si>
    <t>EVMS15 7F6 HQ1BEG E</t>
  </si>
  <si>
    <t>EVMS5 23F5 HQGQ1VG V</t>
  </si>
  <si>
    <t>EVMSL10 11N5 HQGQ1EG E</t>
  </si>
  <si>
    <t>EVMSUL5 17F6 HQ1BVG V</t>
  </si>
  <si>
    <t>EVMSUL15 6N6 HQ1BVG V</t>
  </si>
  <si>
    <t>EVMSG1 34F5 HQ1BEG E</t>
  </si>
  <si>
    <t>EVMS20 8F5 Q1BEG E</t>
  </si>
  <si>
    <t>EVMSL10 11N5 HQ1BVG V</t>
  </si>
  <si>
    <t>EVMS15 6F6 HQGQ1VG V</t>
  </si>
  <si>
    <t>EVMS15 8N5 HQGQ1VG V</t>
  </si>
  <si>
    <t>EVMSL3 24F5 HQGQ1VG V</t>
  </si>
  <si>
    <t>EVMSG15 9N5 HQ1BEG E</t>
  </si>
  <si>
    <t>EVMSL1 26F5 HQ1BVG V</t>
  </si>
  <si>
    <t>EVMSL3 27F5 HQ1BEG E</t>
  </si>
  <si>
    <t>EVMSL15 7F5 HQ1BVG V</t>
  </si>
  <si>
    <t>EVMSG15 9N5 Q1BVG V</t>
  </si>
  <si>
    <t>EVMS20 8F5 Q1BVG V</t>
  </si>
  <si>
    <t>EVMSG20 8N5 HQGQ1EG E</t>
  </si>
  <si>
    <t>EVMSL3 25F5 HQGQ1VG V</t>
  </si>
  <si>
    <t>EVMS15 6N6 HQ1BEG E</t>
  </si>
  <si>
    <t>EVMS20 6N6 Q1BVG V</t>
  </si>
  <si>
    <t>EVMSG10 16F5 HQ1BEG E</t>
  </si>
  <si>
    <t>EVMSL1 27F6 HQ1BEG E</t>
  </si>
  <si>
    <t>EVMSL1 24F6 HQGQ1VG V</t>
  </si>
  <si>
    <t>EVMSG20 7N5 HQGQ1VG V</t>
  </si>
  <si>
    <t>EVMSL15 5N6 HQGQ1EG E</t>
  </si>
  <si>
    <t>EVMSL10 7F6 HQ1BVG V</t>
  </si>
  <si>
    <t>EVMS20 7N5 HQ1BEG E</t>
  </si>
  <si>
    <t>EVMSG15 8F6 HQGQ1EG E</t>
  </si>
  <si>
    <t>EVMSL1 24F5 HQGQ1VG V</t>
  </si>
  <si>
    <t>EVMS10 11F6 HQGQ1EG E</t>
  </si>
  <si>
    <t>EVMSG20 9N5 HQ1BEG E</t>
  </si>
  <si>
    <t>EVMSL5 17F6 HQGQ1VG V</t>
  </si>
  <si>
    <t>EVMSL1 27F5 HQ1BEG E</t>
  </si>
  <si>
    <t>EVMSG10 14F5 HQGQ1VG V</t>
  </si>
  <si>
    <t>EVMSL15 8F5 Q1BEG E</t>
  </si>
  <si>
    <t>EVMSL15 7N5 HQ1BEG E</t>
  </si>
  <si>
    <t>EVMSG20 9N5 Q1BVG V</t>
  </si>
  <si>
    <t>EVMSG1 32F5 HQGQ1VG V</t>
  </si>
  <si>
    <t>EVMSG15 7N6 HQGQ1VG V</t>
  </si>
  <si>
    <t>EVMSG10 12F6 HQGQ1VG V</t>
  </si>
  <si>
    <t>EVMS10 15F5 Q1BVG V</t>
  </si>
  <si>
    <t>EVMS3 33F5 HQ1BEG E</t>
  </si>
  <si>
    <t>EVMSG10 15F5 HQGQ1EG E</t>
  </si>
  <si>
    <t>EVMS20 7F6 HQ1BEG E</t>
  </si>
  <si>
    <t>EVMSG10 15F5 HQ1BVG V</t>
  </si>
  <si>
    <t>EVMSG15 10N5 Q1BEG E</t>
  </si>
  <si>
    <t>EVMS20 8F5 HQ1BEG E</t>
  </si>
  <si>
    <t>EVMSG20 8F6 HQGQ1EG E</t>
  </si>
  <si>
    <t>EVMSUL10 9N6 Q1BVG V</t>
  </si>
  <si>
    <t>EVMSL15 8F5 Q1BVG V</t>
  </si>
  <si>
    <t>EVMS20 5N6 HQGQ1EG E</t>
  </si>
  <si>
    <t>EVMSL10 7F6 HQGQ1EG E</t>
  </si>
  <si>
    <t>EVMSG3 33F5 HQGQ1VG V</t>
  </si>
  <si>
    <t>EVMS10 9N6 HQGQ1EG E</t>
  </si>
  <si>
    <t>EVMSUL15 7F6 Q1BVG V</t>
  </si>
  <si>
    <t>EVMSUL15 6F6 HQ1BVG V</t>
  </si>
  <si>
    <t>EVMS10 12F6 HQ1BEG E</t>
  </si>
  <si>
    <t>EVMSL1 26F6 HQGQ1EG E</t>
  </si>
  <si>
    <t>EVMSL10 11N5 HQGQ1VG V</t>
  </si>
  <si>
    <t>EVMSG15 8F6 HQ1BVG V</t>
  </si>
  <si>
    <t>EVMS3 31F5 HQGQ1EG E</t>
  </si>
  <si>
    <t>EVMSL1 24N5 HQGQ1EG E</t>
  </si>
  <si>
    <t>EVMSL1 26F5 HQGQ1EG E</t>
  </si>
  <si>
    <t>EVMSL10 8F6 Q1BEG E</t>
  </si>
  <si>
    <t>EVMSG10 15N5 HQGQ1EG E</t>
  </si>
  <si>
    <t>EVMSL1 26F6 HQ1BVG V</t>
  </si>
  <si>
    <t>EVMSG15 10F5 Q1BEG E</t>
  </si>
  <si>
    <t>EVMS3 31F5 HQ1BVG V</t>
  </si>
  <si>
    <t>EVMSL15 7F5 HQGQ1EG E</t>
  </si>
  <si>
    <t>EVMS10 12F5 HQGQ1VG V</t>
  </si>
  <si>
    <t>EVMS10 11F6 HQ1BVG V</t>
  </si>
  <si>
    <t>EVMSG15 9F6 HQ1BEG E</t>
  </si>
  <si>
    <t>EVMSL5 19F6 HQ1BEG E</t>
  </si>
  <si>
    <t>EVMSL10 7N6 HQ1BEG E</t>
  </si>
  <si>
    <t>EVMSL15 5N6 HQ1BVG V</t>
  </si>
  <si>
    <t>EVMS20 8N5 Q1BEG E</t>
  </si>
  <si>
    <t>PUMP EVMSU15 8F6 HQ1BVG V</t>
  </si>
  <si>
    <t>EVMSL1 24N5 HQ1BVG V</t>
  </si>
  <si>
    <t>EVMSU10 11F6 HQ1BVG V</t>
  </si>
  <si>
    <t>EVMSG20 8F6 HQ1BVG V</t>
  </si>
  <si>
    <t>EVMSG20 8F5 HQGQ1VG V</t>
  </si>
  <si>
    <t>EVMSG10 14N5 HQ1BVG V</t>
  </si>
  <si>
    <t>EVMS10 9N6 HQ1BVG V</t>
  </si>
  <si>
    <t>EVMS10 14N5 Q1BEG E</t>
  </si>
  <si>
    <t>EVMS10 15F5 HQ1BEG E</t>
  </si>
  <si>
    <t>EVMS20 8N5 Q1BVG V</t>
  </si>
  <si>
    <t>EVMSUL3 22F6 HQ1BVG V</t>
  </si>
  <si>
    <t>EVMS10 10N6 HQGQ1EG E</t>
  </si>
  <si>
    <t>EVMS20 6F6 HQGQ1VG V</t>
  </si>
  <si>
    <t>EVMSUL1 26F6 HQ1BVG V 143-145TC</t>
  </si>
  <si>
    <t>EVMSG20 9F6 HQ1BEG E</t>
  </si>
  <si>
    <t>EVMS20 5N6 HQ1BVG V</t>
  </si>
  <si>
    <t>EVMS20 7F5 HQ1BVG V</t>
  </si>
  <si>
    <t>EVMSU20 8F6 HQ1BVG V</t>
  </si>
  <si>
    <t>EVMS10 14N5 Q1BVG V</t>
  </si>
  <si>
    <t>EVMS5 25F5 HQGQ1EG E</t>
  </si>
  <si>
    <t>EVMSUL10 9F6 Q1BVG V</t>
  </si>
  <si>
    <t>EVMS5 25F5 HQ1BVG V</t>
  </si>
  <si>
    <t>EVMSL15 8F5 HQ1BEG E</t>
  </si>
  <si>
    <t>EVMS20 6N6 HQ1BEG E</t>
  </si>
  <si>
    <t>EVMSG20 8N5 HQ1BVG V</t>
  </si>
  <si>
    <t>EVMSL10 8F6 Q1BVG V</t>
  </si>
  <si>
    <t>EVMSG15 8F6 HQGQ1VG V</t>
  </si>
  <si>
    <t>EVMSUL20 6N6 HQ1BVG V</t>
  </si>
  <si>
    <t>EVMSL20 5F6 Q1BEG E</t>
  </si>
  <si>
    <t>EVMSL1 26F6 HQGQ1VG V</t>
  </si>
  <si>
    <t>EVMSUL3 23F6 HQ1BVG V</t>
  </si>
  <si>
    <t>EVMSL15 7F5 HQGQ1VG V</t>
  </si>
  <si>
    <t>EVMS3 31F5 HQGQ1VG V</t>
  </si>
  <si>
    <t>EVMSL1 26F5 HQGQ1VG V</t>
  </si>
  <si>
    <t>EVMS10 11F6 HQGQ1VG V</t>
  </si>
  <si>
    <t>EVMSL15 5N6 HQGQ1VG V</t>
  </si>
  <si>
    <t>EVMSG10 15F5 HQGQ1VG V</t>
  </si>
  <si>
    <t>EVMS10 10N6 HQ1BVG V</t>
  </si>
  <si>
    <t>EVMSG20 8F6 HQGQ1VG V</t>
  </si>
  <si>
    <t>EVMSG10 14N5 HQGQ1VG V</t>
  </si>
  <si>
    <t>EVMSL1 24N5 HQGQ1VG V</t>
  </si>
  <si>
    <t>EVMS10 9N6 HQGQ1VG V</t>
  </si>
  <si>
    <t>EVMSL10 7F6 HQGQ1VG V</t>
  </si>
  <si>
    <t>EVMS1 32F5 HQGQ1EG E</t>
  </si>
  <si>
    <t>EVMSL3 29F5 HQ1BEG E</t>
  </si>
  <si>
    <t>EVMS1 32F5 HQ1BVG V</t>
  </si>
  <si>
    <t>EVMS20 7F5 HQGQ1EG E</t>
  </si>
  <si>
    <t>EVMSG15 10F5 HQ1BEG E</t>
  </si>
  <si>
    <t>EVMS10 12N5 HQGQ1EG E</t>
  </si>
  <si>
    <t>EVMS20 5N6 HQGQ1VG V</t>
  </si>
  <si>
    <t>EVMSL1 29F6 HQ1BEG E</t>
  </si>
  <si>
    <t>EVMSL1 29F5 HQ1BEG E</t>
  </si>
  <si>
    <t>EVMS15 8F6 HQ1BEG E</t>
  </si>
  <si>
    <t>EVMSG1 34F5 HQGQ1EG E</t>
  </si>
  <si>
    <t>EVMS10 15N5 Q1BEG E</t>
  </si>
  <si>
    <t>EVMSL1 26N5 HQGQ1EG E</t>
  </si>
  <si>
    <t>EVMSL1 26N5 HQ1BVG V</t>
  </si>
  <si>
    <t>EVMS5 25F5 HQGQ1VG V</t>
  </si>
  <si>
    <t>EVMS15 6N6 HQGQ1EG E</t>
  </si>
  <si>
    <t>EVMSG20 8N5 HQGQ1VG V</t>
  </si>
  <si>
    <t>EVMSG1 34F5 HQ1BVG V</t>
  </si>
  <si>
    <t>EVMSL3 27F5 HQGQ1EG E</t>
  </si>
  <si>
    <t>EVMSG15 9F5 HQ1BVG V</t>
  </si>
  <si>
    <t>EVMSUL20 6F6 HQ1BVG V</t>
  </si>
  <si>
    <t>EVMS20 8N5 HQ1BEG E</t>
  </si>
  <si>
    <t>EVMSL3 27F5 HQ1BVG V</t>
  </si>
  <si>
    <t>EVMSL10 8F6 HQ1BEG E</t>
  </si>
  <si>
    <t>EVMS10 14F5 HQ1BVG V</t>
  </si>
  <si>
    <t>EVMS10 12N5 HQ1BVG V</t>
  </si>
  <si>
    <t>EVMS20 8F6 HQ1BEG E</t>
  </si>
  <si>
    <t>EVMS1 34F5 HQ1BEG E</t>
  </si>
  <si>
    <t>EVMSL20 5F6 Q1BVG V</t>
  </si>
  <si>
    <t>EVMS10 14F5 HQGQ1EG E</t>
  </si>
  <si>
    <t>EVMSL15 8N5 Q1BEG E</t>
  </si>
  <si>
    <t>EVMS10 14N5 HQ1BEG E</t>
  </si>
  <si>
    <t>EVMSG15 10N5 HQ1BEG E</t>
  </si>
  <si>
    <t>EVMSG10 15N5 HQ1BVG V</t>
  </si>
  <si>
    <t>EVMSL1 27F6 HQGQ1EG E</t>
  </si>
  <si>
    <t>EVMS15 9F5 Q1BEG E</t>
  </si>
  <si>
    <t>EVMS15 7F6 HQ1BVG V</t>
  </si>
  <si>
    <t>EVMSG15 10N5 Q1BVG V</t>
  </si>
  <si>
    <t>EVMSL1 27F6 HQ1BVG V</t>
  </si>
  <si>
    <t>EVMSL1 27F5 HQGQ1EG E</t>
  </si>
  <si>
    <t>EVMSUL10 8N6 HQ1BVG V</t>
  </si>
  <si>
    <t>EVMSG20 9F5 HQ1BVG V</t>
  </si>
  <si>
    <t>EVMSL1 27F5 HQ1BVG V</t>
  </si>
  <si>
    <t>EVMS10 10N6 HQGQ1VG V</t>
  </si>
  <si>
    <t>EVMS15 7N6 Q1BEG E</t>
  </si>
  <si>
    <t>EVMSG15 9F5 HQGQ1EG E</t>
  </si>
  <si>
    <t>EVMSG20 10F5 HQ1BEG E</t>
  </si>
  <si>
    <t>EVMS3 33F5 HQGQ1EG E</t>
  </si>
  <si>
    <t>EVMSG15 9N5 HQGQ1EG E</t>
  </si>
  <si>
    <t>EVMS10 15N5 Q1BVG V</t>
  </si>
  <si>
    <t>EVMS15 9F5 Q1BVG V</t>
  </si>
  <si>
    <t>EVMS3 33F5 HQ1BVG V</t>
  </si>
  <si>
    <t>EVMS20 9F5 Q1BEG E</t>
  </si>
  <si>
    <t>EVMS20 7F5 HQGQ1VG V</t>
  </si>
  <si>
    <t>EVMS1 32F5 HQGQ1VG V</t>
  </si>
  <si>
    <t>EVMSUL1 27F6 HQ1BVG V 143-145TC</t>
  </si>
  <si>
    <t>EVMSL20 5F6 HQ1BEG E</t>
  </si>
  <si>
    <t>EVMS15 6N6 HQ1BVG V</t>
  </si>
  <si>
    <t>EVMS15 7F6 HQGQ1EG E</t>
  </si>
  <si>
    <t>EVMSUL10 10N6 Q1BVG V</t>
  </si>
  <si>
    <t>EVMSG15 11N5 Q1BEG E</t>
  </si>
  <si>
    <t>EVMSG20 9F5 HQGQ1EG E</t>
  </si>
  <si>
    <t>EVMSG1 37F5 HQ1BEG E</t>
  </si>
  <si>
    <t>EVMSG5 27F5 HQ1BEG E</t>
  </si>
  <si>
    <t>EVMSUL10 8F6 HQ1BVG V</t>
  </si>
  <si>
    <t>EVMSG10 16F5 HQGQ1EG E</t>
  </si>
  <si>
    <t>EVMS20 9F5 Q1BVG V</t>
  </si>
  <si>
    <t>EVMS20 7N5 HQGQ1EG E</t>
  </si>
  <si>
    <t>EVMS20 7N5 HQ1BVG V</t>
  </si>
  <si>
    <t>EVMSG20 9N5 HQGQ1EG E</t>
  </si>
  <si>
    <t>EVMSL15 7N5 HQGQ1EG E</t>
  </si>
  <si>
    <t>EVMSL15 7N5 HQ1BVG V</t>
  </si>
  <si>
    <t>EVMSG15 10F6 HQ1BEG E</t>
  </si>
  <si>
    <t>EVMSL15 8N5 Q1BVG V</t>
  </si>
  <si>
    <t>EVMSL5 19F6 HQGQ1EG E</t>
  </si>
  <si>
    <t>EVMS20 7F6 HQGQ1EG E</t>
  </si>
  <si>
    <t>EVMSG1 34F5 HQGQ1VG V</t>
  </si>
  <si>
    <t>EVMSL5 19F6 HQ1BVG V</t>
  </si>
  <si>
    <t>EVMS15 7N6 Q1BVG V</t>
  </si>
  <si>
    <t>EVMSL10 7N6 HQGQ1EG E</t>
  </si>
  <si>
    <t>EVMS10 12N5 HQGQ1VG V</t>
  </si>
  <si>
    <t>EVMSL3 27F5 HQGQ1VG V</t>
  </si>
  <si>
    <t>EVMSG15 11F5 Q1BEG E</t>
  </si>
  <si>
    <t>EVMS20 8F5 HQ1BVG V</t>
  </si>
  <si>
    <t>EVMSL1 26N5 HQGQ1VG V</t>
  </si>
  <si>
    <t>EVMSG10 15N5 HQGQ1VG V</t>
  </si>
  <si>
    <t>EVMS20 9F5 HQ1BEG E</t>
  </si>
  <si>
    <t>EVMSG20 10F6 HQ1BEG E</t>
  </si>
  <si>
    <t>EVMSL10 12F5 Q1BEG E</t>
  </si>
  <si>
    <t>EVMS10 12F6 HQGQ1EG E</t>
  </si>
  <si>
    <t>EVMSG10 16F5 HQ1BVG V</t>
  </si>
  <si>
    <t>EVMSL1 27F6 HQGQ1VG V</t>
  </si>
  <si>
    <t>EVMS20 6N6 HQGQ1EG E</t>
  </si>
  <si>
    <t>EVMS15 9F5 HQ1BEG E</t>
  </si>
  <si>
    <t>EVMSG15 11F5 Q1BVG V</t>
  </si>
  <si>
    <t>EVMSG10 18F5 HQ1BEG E</t>
  </si>
  <si>
    <t>EVMSL1 27F5 HQGQ1VG V</t>
  </si>
  <si>
    <t>EVMSL10 9F6 Q1BEG E</t>
  </si>
  <si>
    <t>EVMS20 7F6 HQ1BVG V</t>
  </si>
  <si>
    <t>EVMSG15 9F6 HQGQ1EG E</t>
  </si>
  <si>
    <t>EVMSG15 9F5 HQGQ1VG V</t>
  </si>
  <si>
    <t>EVMSL10 7N6 HQ1BVG V</t>
  </si>
  <si>
    <t>EVMS3 33F5 HQGQ1VG V</t>
  </si>
  <si>
    <t>EVMS10 16F5 HQ1BEG E</t>
  </si>
  <si>
    <t>EVMSG15 9F6 HQ1BVG V</t>
  </si>
  <si>
    <t>EVMSUL5 19F6 HQ1BVG V</t>
  </si>
  <si>
    <t>EVMSL10 8N6 Q1BEG E</t>
  </si>
  <si>
    <t>EVMS10 14F5 HQGQ1VG V</t>
  </si>
  <si>
    <t>EVMSL15 6F6 Q1BEG E</t>
  </si>
  <si>
    <t>EVMS15 6N6 HQGQ1VG V</t>
  </si>
  <si>
    <t>EVMS20 9N5 Q1BEG E</t>
  </si>
  <si>
    <t>EVMS10 15F5 HQ1BVG V</t>
  </si>
  <si>
    <t>EVMS20 7N5 HQGQ1VG V</t>
  </si>
  <si>
    <t>EVMSG20 9F6 HQGQ1EG E</t>
  </si>
  <si>
    <t>EVMSG20 9F5 HQGQ1VG V</t>
  </si>
  <si>
    <t>EVMS15 9N5 Q1BEG E</t>
  </si>
  <si>
    <t>EVMSL15 7N5 HQGQ1VG V</t>
  </si>
  <si>
    <t>EVMS10 15F5 HQGQ1EG E</t>
  </si>
  <si>
    <t>PUMP EVMSU15 9F6 HQ1BVG V</t>
  </si>
  <si>
    <t>EVMS10 15N5 HQ1BEG E</t>
  </si>
  <si>
    <t>EVMSG20 9F6 HQ1BVG V</t>
  </si>
  <si>
    <t>EVMS20 9N5 Q1BVG V</t>
  </si>
  <si>
    <t>EVMSUL15 7N6 HQ1BVG V</t>
  </si>
  <si>
    <t>EVMSUL10 10F6 Q1BVG V</t>
  </si>
  <si>
    <t>EVMSG15 9N5 HQ1BVG V</t>
  </si>
  <si>
    <t>EVMS20 8F5 HQGQ1EG E</t>
  </si>
  <si>
    <t>EVMS15 9N5 Q1BVG V</t>
  </si>
  <si>
    <t>EVMSG1 39F5 HQ1BEG E</t>
  </si>
  <si>
    <t>EVMS10 12F6 HQ1BVG V</t>
  </si>
  <si>
    <t>EVMSL15 8F5 HQ1BVG V</t>
  </si>
  <si>
    <t>EVMSL5 19F6 HQGQ1VG V</t>
  </si>
  <si>
    <t>EVMSL10 9F6 Q1BVG V</t>
  </si>
  <si>
    <t>EVMS20 6N6 HQ1BVG V</t>
  </si>
  <si>
    <t>EVMSU10 12F6 HQ1BVG V</t>
  </si>
  <si>
    <t>EVMS15 7F6 HQGQ1VG V</t>
  </si>
  <si>
    <t>EVMSL10 12F5 Q1BVG V</t>
  </si>
  <si>
    <t>EVMSL3 29F5 HQGQ1EG E</t>
  </si>
  <si>
    <t>EVMSL15 6F6 Q1BVG V</t>
  </si>
  <si>
    <t>EVMSL3 29F5 HQ1BVG V</t>
  </si>
  <si>
    <t>EVMSU20 9F6 HQ1BVG V</t>
  </si>
  <si>
    <t>EVMSG10 16F5 HQGQ1VG V</t>
  </si>
  <si>
    <t>EVMSG20 9N5 HQ1BVG V</t>
  </si>
  <si>
    <t>EVMSL15 8N5 HQ1BEG E</t>
  </si>
  <si>
    <t>EVMS20 7F6 HQGQ1VG V</t>
  </si>
  <si>
    <t>EVMSG10 19F5 HQ1BEG E</t>
  </si>
  <si>
    <t>EVMSL1 29F6 HQGQ1EG E</t>
  </si>
  <si>
    <t>EVMS15 7N6 HQ1BEG E</t>
  </si>
  <si>
    <t>EVMSL1 29F5 HQGQ1EG E</t>
  </si>
  <si>
    <t>EVMSG15 11F5 HQ1BEG E</t>
  </si>
  <si>
    <t>EVMSL10 7N6 HQGQ1VG V</t>
  </si>
  <si>
    <t>EVMSL1 29F6 HQ1BVG V</t>
  </si>
  <si>
    <t>EVMSL1 29F5 HQ1BVG V</t>
  </si>
  <si>
    <t>EVMSL15 8F5 HQGQ1EG E</t>
  </si>
  <si>
    <t>EVMSL10 8N6 Q1BVG V</t>
  </si>
  <si>
    <t>EVMSG15 9F6 HQGQ1VG V</t>
  </si>
  <si>
    <t>EVMSG15 10N5 HQGQ1EG E</t>
  </si>
  <si>
    <t>EVMSL20 7F5 Q1BEG E</t>
  </si>
  <si>
    <t>EVMSL15 6F6 HQ1BEG E</t>
  </si>
  <si>
    <t>EVMSUL15 7F6 HQ1BVG V</t>
  </si>
  <si>
    <t>EVMS1 34F5 HQGQ1EG E</t>
  </si>
  <si>
    <t>EVMS1 34F5 HQ1BVG V</t>
  </si>
  <si>
    <t>EVMSUL1 29F6 HQ1BVG V 143-145TC</t>
  </si>
  <si>
    <t>EVMSG15 10F5 HQ1BVG V</t>
  </si>
  <si>
    <t>EVMSL20 7F5 Q1BVG V</t>
  </si>
  <si>
    <t>EVMSG20 9F6 HQGQ1VG V</t>
  </si>
  <si>
    <t>EVMSL10 9F6 HQ1BEG E</t>
  </si>
  <si>
    <t>EVMSG15 9N5 HQGQ1VG V</t>
  </si>
  <si>
    <t>EVMSUL10 9N6 HQ1BVG V</t>
  </si>
  <si>
    <t>EVMS15 8F6 HQGQ1EG E</t>
  </si>
  <si>
    <t>EVMSL10 8F6 HQGQ1EG E</t>
  </si>
  <si>
    <t>EVMS20 8F5 HQGQ1VG V</t>
  </si>
  <si>
    <t>EVMS10 12F6 HQGQ1VG V</t>
  </si>
  <si>
    <t>EVMSG15 11N5 HQ1BEG E</t>
  </si>
  <si>
    <t>EVMS15 10F5 Q1BEG E</t>
  </si>
  <si>
    <t>EVMSL10 12F5 HQ1BEG E</t>
  </si>
  <si>
    <t>EVMS20 6N6 HQGQ1VG V</t>
  </si>
  <si>
    <t>EVMSG15 11N5 Q1BVG V</t>
  </si>
  <si>
    <t>EVMSL5 23F5 HQ1BEG E</t>
  </si>
  <si>
    <t>EVMS20 8N5 HQGQ1EG E</t>
  </si>
  <si>
    <t>EVMS20 8N5 HQ1BVG V</t>
  </si>
  <si>
    <t>EVMSL10 8F6 HQ1BVG V</t>
  </si>
  <si>
    <t>EVMS20 8F6 HQGQ1EG E</t>
  </si>
  <si>
    <t>EVMSL20 5N6 Q1BEG E</t>
  </si>
  <si>
    <t>EVMSG20 11F5 HQ1BEG E</t>
  </si>
  <si>
    <t>EVMSG20 9N5 HQGQ1VG V</t>
  </si>
  <si>
    <t>EVMSG15 10F5 HQGQ1EG E</t>
  </si>
  <si>
    <t>EVMSL3 29F5 HQGQ1VG V</t>
  </si>
  <si>
    <t>EVMS15 10F5 Q1BVG V</t>
  </si>
  <si>
    <t>EVMS10 15F5 HQGQ1VG V</t>
  </si>
  <si>
    <t>EVMS10 14N5 HQGQ1EG E</t>
  </si>
  <si>
    <t>EVMS20 9N5 HQ1BEG E</t>
  </si>
  <si>
    <t>EVMS10 14N5 HQ1BVG V</t>
  </si>
  <si>
    <t>EVMSL20 7F5 HQ1BEG E</t>
  </si>
  <si>
    <t>EVMSG1 37F5 HQGQ1EG E</t>
  </si>
  <si>
    <t>EVMSG5 27F5 HQGQ1EG E</t>
  </si>
  <si>
    <t>EVMSL10 10F6 Q1BEG E</t>
  </si>
  <si>
    <t>EVMS15 9N5 HQ1BEG E</t>
  </si>
  <si>
    <t>EVMSUL10 9F6 HQ1BVG V</t>
  </si>
  <si>
    <t>EVMSL15 8F5 HQGQ1VG V</t>
  </si>
  <si>
    <t>EVMSG1 37F5 HQ1BVG V</t>
  </si>
  <si>
    <t>EVMSL1 29F6 HQGQ1VG V</t>
  </si>
  <si>
    <t>EVMSL1 29F5 HQGQ1VG V</t>
  </si>
  <si>
    <t>EVMSG5 27F5 HQ1BVG V</t>
  </si>
  <si>
    <t>EVMSL20 6F6 Q1BEG E</t>
  </si>
  <si>
    <t>EVMSG15 11F6 HQ1BEG E</t>
  </si>
  <si>
    <t>EVMS1 37F5 HQ1BEG E</t>
  </si>
  <si>
    <t>EVMSG20 10F5 HQGQ1EG E</t>
  </si>
  <si>
    <t>EVMS15 8F6 HQ1BVG V</t>
  </si>
  <si>
    <t>EVMSG10 14F6 HQ1BEG E</t>
  </si>
  <si>
    <t>EVMSG20 10F5 HQ1BVG V</t>
  </si>
  <si>
    <t>EVMS5 27F5 HQ1BEG E</t>
  </si>
  <si>
    <t>EVMSL20 5F6 HQ1BVG V</t>
  </si>
  <si>
    <t>EVMS1 34F5 HQGQ1VG V</t>
  </si>
  <si>
    <t>EVMS15 9F6 HQ1BEG E</t>
  </si>
  <si>
    <t>EVMS20 8F6 HQ1BVG V</t>
  </si>
  <si>
    <t>EVMSL10 8N6 HQ1BEG E</t>
  </si>
  <si>
    <t>EVMSL20 5F6 HQGQ1EG E</t>
  </si>
  <si>
    <t>EVMSG15 10F6 HQGQ1EG E</t>
  </si>
  <si>
    <t>EVMS20 8N5 HQGQ1VG V</t>
  </si>
  <si>
    <t>EVMSL20 5N6 Q1BVG V</t>
  </si>
  <si>
    <t>EVMS15 10F5 HQ1BEG E</t>
  </si>
  <si>
    <t>EVMS20 9F6 HQ1BEG E</t>
  </si>
  <si>
    <t>EVMSL20 6F6 Q1BVG V</t>
  </si>
  <si>
    <t>EVMS10 14N5 HQGQ1VG V</t>
  </si>
  <si>
    <t>EVMSL10 10F6 Q1BVG V</t>
  </si>
  <si>
    <t>EVMSG15 10F5 HQGQ1VG V</t>
  </si>
  <si>
    <t>EVMSG20 10F6 HQGQ1EG E</t>
  </si>
  <si>
    <t>EVMSL1 32F5 HQ1BEG E</t>
  </si>
  <si>
    <t>EVMS20 9F5 HQ1BVG V</t>
  </si>
  <si>
    <t>EVMS15 9F5 HQ1BVG V</t>
  </si>
  <si>
    <t>EVMSG1 37F5 HQGQ1VG V</t>
  </si>
  <si>
    <t>EVMSG10 18F5 HQGQ1EG E</t>
  </si>
  <si>
    <t>EVMSG15 10F6 HQ1BVG V</t>
  </si>
  <si>
    <t>EVMSG5 27F5 HQGQ1VG V</t>
  </si>
  <si>
    <t>EVMS10 15N5 HQGQ1EG E</t>
  </si>
  <si>
    <t>EVMS15 8F6 HQGQ1VG V</t>
  </si>
  <si>
    <t>EVMSG10 18F5 HQ1BVG V</t>
  </si>
  <si>
    <t>EVMSG1 39F5 HQGQ1EG E</t>
  </si>
  <si>
    <t>EVMS15 10N5 Q1BEG E</t>
  </si>
  <si>
    <t>EVMSL10 8F6 HQGQ1VG V</t>
  </si>
  <si>
    <t>EVMSG20 10F5 HQGQ1VG V</t>
  </si>
  <si>
    <t>EVMSL20 6F6 HQ1BEG E</t>
  </si>
  <si>
    <t>EVMS10 16F5 HQGQ1EG E</t>
  </si>
  <si>
    <t>EVMSL10 9N6 Q1BEG E</t>
  </si>
  <si>
    <t>EVMSG1 39F5 HQ1BVG V</t>
  </si>
  <si>
    <t>EVMSG15 10N5 HQ1BVG V</t>
  </si>
  <si>
    <t>EVMSU15 10F6 HQ1BVG V</t>
  </si>
  <si>
    <t>EVMS15 10N5 Q1BVG V</t>
  </si>
  <si>
    <t>EVMS20 8F6 HQGQ1VG V</t>
  </si>
  <si>
    <t>EVMSL15 8N5 HQGQ1EG E</t>
  </si>
  <si>
    <t>EVMSG20 10F6 HQ1BVG V</t>
  </si>
  <si>
    <t>EVMSL10 12N5 Q1BEG E</t>
  </si>
  <si>
    <t>EVMS20 10F5 HQ1BEG E</t>
  </si>
  <si>
    <t>EVMS15 9F5 HQGQ1EG E</t>
  </si>
  <si>
    <t>EVMS10 15N5 HQ1BVG V</t>
  </si>
  <si>
    <t>EVMS15 7N6 HQGQ1EG E</t>
  </si>
  <si>
    <t>EVMS10 16F5 HQ1BVG V</t>
  </si>
  <si>
    <t>EVMSL10 10F6 HQ1BEG E</t>
  </si>
  <si>
    <t>EVMSL20 7N5 Q1BEG E</t>
  </si>
  <si>
    <t>EVMSU20 10F6 HQ1BVG V</t>
  </si>
  <si>
    <t>EVMS20 9F5 HQGQ1EG E</t>
  </si>
  <si>
    <t>EVMS10 18F5 HQ1BEG E</t>
  </si>
  <si>
    <t>EVMSL10 9N6 Q1BVG V</t>
  </si>
  <si>
    <t>EVMSL20 7N5 Q1BVG V</t>
  </si>
  <si>
    <t>EVMSG15 11N5 HQGQ1EG E</t>
  </si>
  <si>
    <t>EVMSL15 8N5 HQ1BVG V</t>
  </si>
  <si>
    <t>EVMSG15 10F6 HQGQ1VG V</t>
  </si>
  <si>
    <t>EVMSG15 12F5 HQ1BEG E</t>
  </si>
  <si>
    <t>EVMS1 39F5 HQ1BEG E</t>
  </si>
  <si>
    <t>EVMSL20 5N6 HQ1BEG E</t>
  </si>
  <si>
    <t>EVMS15 7N6 HQ1BVG V</t>
  </si>
  <si>
    <t>EVMSL3 31F5 HQ1BEG E</t>
  </si>
  <si>
    <t>EVMS15 11F5 Q1BEG E</t>
  </si>
  <si>
    <t>EVMSG10 19F5 HQGQ1EG E</t>
  </si>
  <si>
    <t>EVMSG10 18F5 HQGQ1VG V</t>
  </si>
  <si>
    <t>EVMSL15 6N6 Q1BEG E</t>
  </si>
  <si>
    <t>EVMSG15 11F5 HQ1BVG V</t>
  </si>
  <si>
    <t>EVMSL20 5F6 HQGQ1VG V</t>
  </si>
  <si>
    <t>EVMSG10 21F5 HQ1BEG E</t>
  </si>
  <si>
    <t>EVMSL5 23F5 HQGQ1EG E</t>
  </si>
  <si>
    <t>EVMSUL20 7F6 HQ1BVG V</t>
  </si>
  <si>
    <t>EVMSL10 14F5 Q1BEG E</t>
  </si>
  <si>
    <t>EVMSG15 10N5 HQGQ1VG V</t>
  </si>
  <si>
    <t>EVMSL5 23F5 HQ1BVG V</t>
  </si>
  <si>
    <t>EVMSL20 8F5 Q1BEG E</t>
  </si>
  <si>
    <t>EVMSG15 11F5 HQGQ1EG E</t>
  </si>
  <si>
    <t>EVMSG1 39F5 HQGQ1VG V</t>
  </si>
  <si>
    <t>EVMSL10 12N5 Q1BVG V</t>
  </si>
  <si>
    <t>EVMS15 11F5 Q1BVG V</t>
  </si>
  <si>
    <t>EVMSG20 10F6 HQGQ1VG V</t>
  </si>
  <si>
    <t>EVMSL15 6F6 HQ1BVG V</t>
  </si>
  <si>
    <t>EVMSG10 15F6 HQ1BEG E</t>
  </si>
  <si>
    <t>EVMSG20 12F5 HQ1BEG E</t>
  </si>
  <si>
    <t>EVMSL20 8F5 Q1BVG V</t>
  </si>
  <si>
    <t>EVMSL10 12F5 HQGQ1EG E</t>
  </si>
  <si>
    <t>EVMS10 15N5 HQGQ1VG V</t>
  </si>
  <si>
    <t>EVMS15 9F5 HQGQ1VG V</t>
  </si>
  <si>
    <t>EVMSL10 9F6 HQ1BVG V</t>
  </si>
  <si>
    <t>EVMSUL10 10N6 HQ1BVG V</t>
  </si>
  <si>
    <t>EVMSG10 19F5 HQ1BVG V</t>
  </si>
  <si>
    <t>EVMSL10 9F6 HQGQ1EG E</t>
  </si>
  <si>
    <t>EVMS10 16F5 HQGQ1VG V</t>
  </si>
  <si>
    <t>EVMSL10 12F5 HQ1BVG V</t>
  </si>
  <si>
    <t>EVMSL15 6N6 Q1BVG V</t>
  </si>
  <si>
    <t>EVMS1 37F5 HQGQ1EG E</t>
  </si>
  <si>
    <t>EVMS15 10N5 HQ1BEG E</t>
  </si>
  <si>
    <t>EVMS20 9F5 HQGQ1VG V</t>
  </si>
  <si>
    <t>EVMS1 37F5 HQ1BVG V</t>
  </si>
  <si>
    <t>EVMSL10 8N6 HQGQ1EG E</t>
  </si>
  <si>
    <t>EVMSL15 7F6 Q1BEG E</t>
  </si>
  <si>
    <t>EVMSL15 6F6 HQGQ1EG E</t>
  </si>
  <si>
    <t>EVMS5 27F5 HQGQ1EG E</t>
  </si>
  <si>
    <t>EVMS10 19F5 HQ1BEG E</t>
  </si>
  <si>
    <t>EVMS15 10F6 HQ1BEG E</t>
  </si>
  <si>
    <t>EVMSG20 11F5 HQGQ1EG E</t>
  </si>
  <si>
    <t>EVMS5 27F5 HQ1BVG V</t>
  </si>
  <si>
    <t>EVMS20 9N5 HQGQ1EG E</t>
  </si>
  <si>
    <t>EVMSL15 8N5 HQGQ1VG V</t>
  </si>
  <si>
    <t>EVMS20 9N5 HQ1BVG V</t>
  </si>
  <si>
    <t>EVMSL20 8F5 HQ1BEG E</t>
  </si>
  <si>
    <t>EVMSL20 7F5 HQ1BVG V</t>
  </si>
  <si>
    <t>EVMSUL10 10F6 HQ1BVG V</t>
  </si>
  <si>
    <t>EVMSG20 11F5 HQ1BVG V</t>
  </si>
  <si>
    <t>EVMS15 9N5 HQGQ1EG E</t>
  </si>
  <si>
    <t>EVMS15 7N6 HQGQ1VG V</t>
  </si>
  <si>
    <t>EVMS15 9N5 HQ1BVG V</t>
  </si>
  <si>
    <t>EVMSU10 14F6 HQ1BVG V</t>
  </si>
  <si>
    <t>EVMSL10 14F5 Q1BVG V</t>
  </si>
  <si>
    <t>EVMSL5 25F5 HQ1BEG E</t>
  </si>
  <si>
    <t>EVMSG15 11F6 HQGQ1EG E</t>
  </si>
  <si>
    <t>EVMSL10 10N6 Q1BEG E</t>
  </si>
  <si>
    <t>EVMS20 10F6 HQ1BEG E</t>
  </si>
  <si>
    <t>EVMSL10 9N6 HQ1BEG E</t>
  </si>
  <si>
    <t>EVMSL5 23F5 HQGQ1VG V</t>
  </si>
  <si>
    <t>EVMSL20 7N5 HQ1BEG E</t>
  </si>
  <si>
    <t>EVMSG10 14F6 HQGQ1EG E</t>
  </si>
  <si>
    <t>EVMSG15 11F5 HQGQ1VG V</t>
  </si>
  <si>
    <t>EVMS15 11F5 HQ1BEG E</t>
  </si>
  <si>
    <t>EVMSL1 32F5 HQGQ1EG E</t>
  </si>
  <si>
    <t>EVMS15 9F6 HQGQ1EG E</t>
  </si>
  <si>
    <t>EVMSL1 32F5 HQ1BVG V</t>
  </si>
  <si>
    <t>EVMS15 9F6 HQ1BVG V</t>
  </si>
  <si>
    <t>EVMSL10 8N6 HQ1BVG V</t>
  </si>
  <si>
    <t>EVMSG10 19F5 HQGQ1VG V</t>
  </si>
  <si>
    <t>EVMSL10 12N5 HQ1BEG E</t>
  </si>
  <si>
    <t>EVMSL15 7F6 Q1BVG V</t>
  </si>
  <si>
    <t>EVMSG15 12F6 HQ1BEG E</t>
  </si>
  <si>
    <t>EVMSG15 11F6 HQ1BVG V</t>
  </si>
  <si>
    <t>EVMS20 9F6 HQGQ1EG E</t>
  </si>
  <si>
    <t>EVMS15 10F5 HQ1BVG V</t>
  </si>
  <si>
    <t>EVMS1 37F5 HQGQ1VG V</t>
  </si>
  <si>
    <t>EVMS20 9F6 HQ1BVG V</t>
  </si>
  <si>
    <t>EVMSL20 7F5 HQGQ1EG E</t>
  </si>
  <si>
    <t>EVMS20 9N5 HQGQ1VG V</t>
  </si>
  <si>
    <t>EVMS5 27F5 HQGQ1VG V</t>
  </si>
  <si>
    <t>EVMS15 11N5 Q1BEG E</t>
  </si>
  <si>
    <t>EVMSG20 11F5 HQGQ1VG V</t>
  </si>
  <si>
    <t>EVMSL10 14F5 HQ1BEG E</t>
  </si>
  <si>
    <t>EVMS15 9N5 HQGQ1VG V</t>
  </si>
  <si>
    <t>EVMSL10 9F6 HQGQ1VG V</t>
  </si>
  <si>
    <t>EVMSL20 6N6 Q1BEG E</t>
  </si>
  <si>
    <t>EVMSG15 11N5 HQ1BVG V</t>
  </si>
  <si>
    <t>EVMS20 11F5 HQ1BEG E</t>
  </si>
  <si>
    <t>EVMSU15 11F6 HQ1BVG V</t>
  </si>
  <si>
    <t>EVMSG10 14F6 HQ1BVG V</t>
  </si>
  <si>
    <t>EVMS15 11N5 Q1BVG V</t>
  </si>
  <si>
    <t>EVMSL15 6N6 HQ1BEG E</t>
  </si>
  <si>
    <t>EVMSL10 10N6 Q1BVG V</t>
  </si>
  <si>
    <t>EVMSL10 12F5 HQGQ1VG V</t>
  </si>
  <si>
    <t>EVMSL15 9F5 Q1BEG E</t>
  </si>
  <si>
    <t>EVMSL15 7F6 HQ1BEG E</t>
  </si>
  <si>
    <t>EVMSG15 13F5 HQ1BEG E</t>
  </si>
  <si>
    <t>EVMSL15 6F6 HQGQ1VG V</t>
  </si>
  <si>
    <t>EVMS15 10F5 HQGQ1EG E</t>
  </si>
  <si>
    <t>EVMSL20 6F6 HQ1BVG V</t>
  </si>
  <si>
    <t>EVMSL15 9F5 Q1BVG V</t>
  </si>
  <si>
    <t>EVMSL20 5N6 HQGQ1EG E</t>
  </si>
  <si>
    <t>EVMS15 9F6 HQGQ1VG V</t>
  </si>
  <si>
    <t>EVMSL10 8N6 HQGQ1VG V</t>
  </si>
  <si>
    <t>EVMSL1 32F5 HQGQ1VG V</t>
  </si>
  <si>
    <t>EVMSUL15 8F6 HQ1BVG V</t>
  </si>
  <si>
    <t>EVMSL10 10F6 HQGQ1EG E</t>
  </si>
  <si>
    <t>EVMS20 10F5 HQGQ1EG E</t>
  </si>
  <si>
    <t>EVMSL3 31F5 HQGQ1EG E</t>
  </si>
  <si>
    <t>EVMS1 39F5 HQGQ1EG E</t>
  </si>
  <si>
    <t>EVMS20 10F5 HQ1BVG V</t>
  </si>
  <si>
    <t>EVMSL20 6N6 Q1BVG V</t>
  </si>
  <si>
    <t>EVMSG15 11F6 HQGQ1VG V</t>
  </si>
  <si>
    <t>EVMSG20 13F5 HQ1BEG E</t>
  </si>
  <si>
    <t>EVMSL10 15F5 Q1BEG E</t>
  </si>
  <si>
    <t>EVMSL3 31F5 HQ1BVG V</t>
  </si>
  <si>
    <t>EVMS1 39F5 HQ1BVG V</t>
  </si>
  <si>
    <t>EVMS20 9F6 HQGQ1VG V</t>
  </si>
  <si>
    <t>EVMSL20 6F6 HQGQ1EG E</t>
  </si>
  <si>
    <t>EVMSL20 8N5 Q1BEG E</t>
  </si>
  <si>
    <t>EVMSL10 10F6 HQ1BVG V</t>
  </si>
  <si>
    <t>EVMSL20 7F5 HQGQ1VG V</t>
  </si>
  <si>
    <t>EVMSL3 33F5 HQ1BEG E</t>
  </si>
  <si>
    <t>EVMS10 18F5 HQGQ1EG E</t>
  </si>
  <si>
    <t>EVMSU10 15F6 HQ1BVG V</t>
  </si>
  <si>
    <t>EVMSL20 8N5 Q1BVG V</t>
  </si>
  <si>
    <t>EVMS10 18F5 HQ1BVG V</t>
  </si>
  <si>
    <t>EVMSG15 11N5 HQGQ1VG V</t>
  </si>
  <si>
    <t>EVMSG10 14F6 HQGQ1VG V</t>
  </si>
  <si>
    <t>EVMSL20 5N6 HQ1BVG V</t>
  </si>
  <si>
    <t>EVMSG15 12F5 HQGQ1EG E</t>
  </si>
  <si>
    <t>EVMSL15 9F5 HQ1BEG E</t>
  </si>
  <si>
    <t>EVMS15 10F5 HQGQ1VG V</t>
  </si>
  <si>
    <t>EVMSG10 16F6 HQ1BEG E</t>
  </si>
  <si>
    <t>EVMSL20 7F6 HQ1BEG E</t>
  </si>
  <si>
    <t>EVMSL20 9F5 Q1BEG E</t>
  </si>
  <si>
    <t>EVMS15 11F6 HQ1BEG E</t>
  </si>
  <si>
    <t>EVMSG10 21F5 HQGQ1EG E</t>
  </si>
  <si>
    <t>EVMSL10 15F5 Q1BVG V</t>
  </si>
  <si>
    <t>EVMSL20 9F5 Q1BVG V</t>
  </si>
  <si>
    <t>EVMS15 11N5 HQ1BEG E</t>
  </si>
  <si>
    <t>EVMSL10 10N6 HQ1BEG E</t>
  </si>
  <si>
    <t>EVMSG10 15F6 HQGQ1EG E</t>
  </si>
  <si>
    <t>EVMS10 14F6 HQ1BEG E</t>
  </si>
  <si>
    <t>EVMSUL20 8F6 HQ1BVG V</t>
  </si>
  <si>
    <t>EVMSG20 12F5 HQGQ1EG E</t>
  </si>
  <si>
    <t>EVMS20 10F5 HQGQ1VG V</t>
  </si>
  <si>
    <t>EVMSL3 31F5 HQGQ1VG V</t>
  </si>
  <si>
    <t>EVMS1 39F5 HQGQ1VG V</t>
  </si>
  <si>
    <t>EVMSL5 25F5 HQGQ1EG E</t>
  </si>
  <si>
    <t>EVMSL5 25F5 HQ1BVG V</t>
  </si>
  <si>
    <t>EVMS15 10N5 HQGQ1EG E</t>
  </si>
  <si>
    <t>EVMS15 10N5 HQ1BVG V</t>
  </si>
  <si>
    <t>EVMSG10 21F5 HQ1BVG V</t>
  </si>
  <si>
    <t>EVMSL10 9N6 HQGQ1EG E</t>
  </si>
  <si>
    <t>EVMSG15 12F5 HQ1BVG V</t>
  </si>
  <si>
    <t>EVMSL1 34F5 HQ1BEG E</t>
  </si>
  <si>
    <t>EVMS10 18F5 HQGQ1VG V</t>
  </si>
  <si>
    <t>EVMS15 10F6 HQGQ1EG E</t>
  </si>
  <si>
    <t>EVMSL20 9F5 HQ1BEG E</t>
  </si>
  <si>
    <t>EVMS10 19F5 HQGQ1EG E</t>
  </si>
  <si>
    <t>EVMSL10 11F6 HQ1BEG E</t>
  </si>
  <si>
    <t>EVMSG10 15F6 HQ1BVG V</t>
  </si>
  <si>
    <t>EVMSL20 6N6 HQ1BEG E</t>
  </si>
  <si>
    <t>EVMSL20 8F5 HQ1BVG V</t>
  </si>
  <si>
    <t>EVMSL10 12N5 HQGQ1EG E</t>
  </si>
  <si>
    <t>EVMSL20 5N6 HQGQ1VG V</t>
  </si>
  <si>
    <t>EVMS10 21F5 HQ1BEG E</t>
  </si>
  <si>
    <t>EVMSL20 6F6 HQGQ1VG V</t>
  </si>
  <si>
    <t>EVMSL10 15F5 HQ1BEG E</t>
  </si>
  <si>
    <t>EVMSL10 10F6 HQGQ1VG V</t>
  </si>
  <si>
    <t>EVMS20 10F6 HQGQ1EG E</t>
  </si>
  <si>
    <t>EVMSG20 12F5 HQ1BVG V</t>
  </si>
  <si>
    <t>EVMSL10 9N6 HQ1BVG V</t>
  </si>
  <si>
    <t>EVMSL20 7N5 HQGQ1EG E</t>
  </si>
  <si>
    <t>EVMSL20 8N5 HQ1BEG E</t>
  </si>
  <si>
    <t>EVMSL20 7N5 HQ1BVG V</t>
  </si>
  <si>
    <t>EVMS15 10F6 HQ1BVG V</t>
  </si>
  <si>
    <t>EVMS10 19F5 HQ1BVG V</t>
  </si>
  <si>
    <t>EVMSL10 14N5 Q1BEG E</t>
  </si>
  <si>
    <t>EVMS15 11F5 HQ1BVG V</t>
  </si>
  <si>
    <t>EVMSUL10 11F6 HQ1BVG V</t>
  </si>
  <si>
    <t>EVMSL10 14N5 Q1BVG V</t>
  </si>
  <si>
    <t>EVMSL15 7N6 Q1BEG E</t>
  </si>
  <si>
    <t>EVMS20 10F6 HQ1BVG V</t>
  </si>
  <si>
    <t>EVMS15 11F5 HQGQ1EG E</t>
  </si>
  <si>
    <t>EVMSL15 6N6 HQGQ1EG E</t>
  </si>
  <si>
    <t>EVMS15 10N5 HQGQ1VG V</t>
  </si>
  <si>
    <t>EVMSG15 12F6 HQGQ1EG E</t>
  </si>
  <si>
    <t>EVMSL10 12N5 HQ1BVG V</t>
  </si>
  <si>
    <t>EVMSL5 25F5 HQGQ1VG V</t>
  </si>
  <si>
    <t>EVMSG10 21F5 HQGQ1VG V</t>
  </si>
  <si>
    <t>EVMSG15 12F5 HQGQ1VG V</t>
  </si>
  <si>
    <t>EVMSL10 14F5 HQGQ1EG E</t>
  </si>
  <si>
    <t>EVMSL20 8F5 HQGQ1EG E</t>
  </si>
  <si>
    <t>EVMSG10 15F6 HQGQ1VG V</t>
  </si>
  <si>
    <t>EVMSL10 14F5 HQ1BVG V</t>
  </si>
  <si>
    <t>EVMSL15 9N5 Q1BEG E</t>
  </si>
  <si>
    <t>EVMS15 12F5 HQ1BEG E</t>
  </si>
  <si>
    <t>EVMS20 11F5 HQGQ1EG E</t>
  </si>
  <si>
    <t>EVMSG20 14F5 HQ1BEG E</t>
  </si>
  <si>
    <t>EVMSL15 6N6 HQ1BVG V</t>
  </si>
  <si>
    <t>EVMS20 11F5 HQ1BVG V</t>
  </si>
  <si>
    <t>EVMSL15 9N5 Q1BVG V</t>
  </si>
  <si>
    <t>EVMSG20 12F5 HQGQ1VG V</t>
  </si>
  <si>
    <t>EVMSL10 9N6 HQGQ1VG V</t>
  </si>
  <si>
    <t>EVMSL15 7F6 HQ1BVG V</t>
  </si>
  <si>
    <t>EVMSG15 12F6 HQ1BVG V</t>
  </si>
  <si>
    <t>EVMSL20 7N5 HQGQ1VG V</t>
  </si>
  <si>
    <t>EVMSG15 13F5 HQGQ1EG E</t>
  </si>
  <si>
    <t>EVMS15 10F6 HQGQ1VG V</t>
  </si>
  <si>
    <t>EVMS10 19F5 HQGQ1VG V</t>
  </si>
  <si>
    <t>EVMSG15 13F5 HQ1BVG V</t>
  </si>
  <si>
    <t>EVMSL15 7F6 HQGQ1EG E</t>
  </si>
  <si>
    <t>EVMSL3 33F5 HQGQ1EG E</t>
  </si>
  <si>
    <t>EVMSL15 10F5 Q1BEG E</t>
  </si>
  <si>
    <t>EVMSL3 33F5 HQ1BVG V</t>
  </si>
  <si>
    <t>EVMS20 12F5 HQ1BEG E</t>
  </si>
  <si>
    <t>EVMSU15 12F6 HQ1BVG V</t>
  </si>
  <si>
    <t>EVMSL15 8F6 HQ1BEG E</t>
  </si>
  <si>
    <t>EVMSL15 7N6 Q1BVG V</t>
  </si>
  <si>
    <t>EVMS10 15F6 HQ1BEG E</t>
  </si>
  <si>
    <t>EVMSL15 10F5 Q1BVG V</t>
  </si>
  <si>
    <t>EVMS20 10F6 HQGQ1VG V</t>
  </si>
  <si>
    <t>EVMSUL15 9F6 HQ1BVG V</t>
  </si>
  <si>
    <t>EVMS15 11F5 HQGQ1VG V</t>
  </si>
  <si>
    <t>EVMSL10 12N5 HQGQ1VG V</t>
  </si>
  <si>
    <t>EVMSG20 13F5 HQGQ1EG E</t>
  </si>
  <si>
    <t>EVMSL20 9N5 Q1BEG E</t>
  </si>
  <si>
    <t>EVMSL10 10N6 HQGQ1EG E</t>
  </si>
  <si>
    <t>EVMSG20 13F5 HQ1BVG V</t>
  </si>
  <si>
    <t>EVMSL20 8F5 HQGQ1VG V</t>
  </si>
  <si>
    <t>EVMSU10 16F6 HQ1BVG V</t>
  </si>
  <si>
    <t>EVMSL20 9N5 Q1BVG V</t>
  </si>
  <si>
    <t>EVMSUL20 9F6 HQ1BVG V</t>
  </si>
  <si>
    <t>EVMSL10 14N5 HQ1BEG E</t>
  </si>
  <si>
    <t>EVMSG15 15F5 HQ1BEG E</t>
  </si>
  <si>
    <t>EVMSL15 6N6 HQGQ1VG V</t>
  </si>
  <si>
    <t>EVMS20 11F5 HQGQ1VG V</t>
  </si>
  <si>
    <t>EVMSG15 12F6 HQGQ1VG V</t>
  </si>
  <si>
    <t>EVMSL10 15N5 Q1BEG E</t>
  </si>
  <si>
    <t>EVMSL15 9F5 HQ1BVG V</t>
  </si>
  <si>
    <t>EVMSG10 16F6 HQGQ1EG E</t>
  </si>
  <si>
    <t>EVMSL20 7F6 HQGQ1EG E</t>
  </si>
  <si>
    <t>EVMSG15 13F5 HQGQ1VG V</t>
  </si>
  <si>
    <t>EVMS15 11F6 HQGQ1EG E</t>
  </si>
  <si>
    <t>EVMSL1 34F5 HQGQ1EG E</t>
  </si>
  <si>
    <t>EVMSL3 33F5 HQGQ1VG V</t>
  </si>
  <si>
    <t>EVMSL1 34F5 HQ1BVG V</t>
  </si>
  <si>
    <t>EVMS15 11N5 HQGQ1EG E</t>
  </si>
  <si>
    <t>EVMSL15 10F5 HQ1BEG E</t>
  </si>
  <si>
    <t>EVMS15 11N5 HQ1BVG V</t>
  </si>
  <si>
    <t>EVMSL10 14F5 HQGQ1VG V</t>
  </si>
  <si>
    <t>EVMSL10 10N6 HQ1BVG V</t>
  </si>
  <si>
    <t>EVMSL20 8F6 HQ1BEG E</t>
  </si>
  <si>
    <t>EVMSL15 9N5 HQ1BEG E</t>
  </si>
  <si>
    <t>EVMS10 14F6 HQGQ1EG E</t>
  </si>
  <si>
    <t>EVMSG20 15F5 HQ1BEG E</t>
  </si>
  <si>
    <t>EVMSL20 6N6 HQGQ1EG E</t>
  </si>
  <si>
    <t>EVMSL10 12F6 HQ1BEG E</t>
  </si>
  <si>
    <t>EVMS15 13F5 HQ1BEG E</t>
  </si>
  <si>
    <t>EVMSL15 9F5 HQGQ1EG E</t>
  </si>
  <si>
    <t>EVMSG20 13F5 HQGQ1VG V</t>
  </si>
  <si>
    <t>EVMSL10 15N5 Q1BVG V</t>
  </si>
  <si>
    <t>EVMS15 12F6 HQ1BEG E</t>
  </si>
  <si>
    <t>EVMSL10 16F5 HQ1BEG E</t>
  </si>
  <si>
    <t>EVMSL15 7N6 HQ1BEG E</t>
  </si>
  <si>
    <t>EVMSL20 9F5 HQ1BVG V</t>
  </si>
  <si>
    <t>EVMS15 11F6 HQ1BVG V</t>
  </si>
  <si>
    <t>EVMSL20 7F6 HQ1BVG V</t>
  </si>
  <si>
    <t>EVMSL10 11F6 HQGQ1EG E</t>
  </si>
  <si>
    <t>EVMSL20 6N6 HQ1BVG V</t>
  </si>
  <si>
    <t>EVMSL15 7F6 HQGQ1VG V</t>
  </si>
  <si>
    <t>EVMSG10 16F6 HQ1BVG V</t>
  </si>
  <si>
    <t>EVMS20 13F5 HQ1BEG E</t>
  </si>
  <si>
    <t>EVMS10 14F6 HQ1BVG V</t>
  </si>
  <si>
    <t>EVMS10 21F5 HQGQ1EG E</t>
  </si>
  <si>
    <t>EVMSL10 15F5 HQ1BVG V</t>
  </si>
  <si>
    <t>EVMSUL10 12F6 HQ1BVG V</t>
  </si>
  <si>
    <t>EVMSL20 9N5 HQ1BEG E</t>
  </si>
  <si>
    <t>EVMSL10 15F5 HQGQ1EG E</t>
  </si>
  <si>
    <t>EVMSL20 8N5 HQGQ1EG E</t>
  </si>
  <si>
    <t>EVMSL20 8N5 HQ1BVG V</t>
  </si>
  <si>
    <t>EVMS15 11N5 HQGQ1VG V</t>
  </si>
  <si>
    <t>EVMSL10 10N6 HQGQ1VG V</t>
  </si>
  <si>
    <t>EVMSL1 34F5 HQGQ1VG V</t>
  </si>
  <si>
    <t>EVMS10 21F5 HQ1BVG V</t>
  </si>
  <si>
    <t>EVMSL15 9F5 HQGQ1VG V</t>
  </si>
  <si>
    <t>EVMSL10 11F6 HQ1BVG V</t>
  </si>
  <si>
    <t>EVMSL20 9F5 HQGQ1EG E</t>
  </si>
  <si>
    <t>EVMS15 11F6 HQGQ1VG V</t>
  </si>
  <si>
    <t>EVMSL20 7F6 HQGQ1VG V</t>
  </si>
  <si>
    <t>EVMSL20 6N6 HQGQ1VG V</t>
  </si>
  <si>
    <t>EVMSG10 16F6 HQGQ1VG V</t>
  </si>
  <si>
    <t>EVMS10 14F6 HQGQ1VG V</t>
  </si>
  <si>
    <t>EVMSL1 37F5 HQ1BEG E</t>
  </si>
  <si>
    <t>EVMS15 12F5 HQGQ1EG E</t>
  </si>
  <si>
    <t>EVMSL10 15N5 HQ1BEG E</t>
  </si>
  <si>
    <t>EVMS15 12F5 HQ1BVG V</t>
  </si>
  <si>
    <t>EVMSG20 14F5 HQGQ1EG E</t>
  </si>
  <si>
    <t>EVMSL20 10F5 HQ1BEG E</t>
  </si>
  <si>
    <t>EVMSL5 27F5 HQ1BEG E</t>
  </si>
  <si>
    <t>EVMSL15 10N5 Q1BEG E</t>
  </si>
  <si>
    <t>EVMSL15 11F5 Q1BEG E</t>
  </si>
  <si>
    <t>EVMSL20 8N5 HQGQ1VG V</t>
  </si>
  <si>
    <t>EVMSL15 10N5 Q1BVG V</t>
  </si>
  <si>
    <t>EVMSG10 22F5 HQ1BEG E</t>
  </si>
  <si>
    <t>EVMSL15 11F5 Q1BVG V</t>
  </si>
  <si>
    <t>EVMS10 21F5 HQGQ1VG V</t>
  </si>
  <si>
    <t>EVMSL15 8F6 HQGQ1EG E</t>
  </si>
  <si>
    <t>EVMS20 12F5 HQGQ1EG E</t>
  </si>
  <si>
    <t>EVMS20 12F5 HQ1BVG V</t>
  </si>
  <si>
    <t>EVMS10 15F6 HQGQ1EG E</t>
  </si>
  <si>
    <t>EVMS10 16F6 HQ1BEG E</t>
  </si>
  <si>
    <t>EVMSL10 11F6 HQGQ1VG V</t>
  </si>
  <si>
    <t>EVMSL10 15F5 HQGQ1VG V</t>
  </si>
  <si>
    <t>EVMSG20 14F5 HQ1BVG V</t>
  </si>
  <si>
    <t>EVMSL20 9F5 HQGQ1VG V</t>
  </si>
  <si>
    <t>EVMSL10 14N5 HQGQ1EG E</t>
  </si>
  <si>
    <t>EVMSL10 14N5 HQ1BVG V</t>
  </si>
  <si>
    <t>EVMS10 15F6 HQ1BVG V</t>
  </si>
  <si>
    <t>EVMSG15 15F5 HQGQ1EG E</t>
  </si>
  <si>
    <t>EVMS15 12F5 HQGQ1VG V</t>
  </si>
  <si>
    <t>EVMSUL15 10F6 HQ1BVG V</t>
  </si>
  <si>
    <t>EVMSL15 7N6 HQGQ1EG E</t>
  </si>
  <si>
    <t>EVMSL15 8F6 HQ1BVG V</t>
  </si>
  <si>
    <t>EVMSL15 9F6 HQ1BEG E</t>
  </si>
  <si>
    <t>EVMSL15 10F5 HQ1BVG V</t>
  </si>
  <si>
    <t>EVMS20 12F5 HQGQ1VG V</t>
  </si>
  <si>
    <t>EVMSL20 8F6 HQGQ1EG E</t>
  </si>
  <si>
    <t>EVMSL15 9N5 HQGQ1EG E</t>
  </si>
  <si>
    <t>EVMSL15 9N5 HQ1BVG V</t>
  </si>
  <si>
    <t>EVMSG20 15F5 HQGQ1EG E</t>
  </si>
  <si>
    <t>EVMSG20 14F5 HQGQ1VG V</t>
  </si>
  <si>
    <t>EVMSL15 11F5 HQ1BEG E</t>
  </si>
  <si>
    <t>EVMSL10 12F6 HQGQ1EG E</t>
  </si>
  <si>
    <t>EVMS15 13F5 HQGQ1EG E</t>
  </si>
  <si>
    <t>EVMS15 13F5 HQ1BVG V</t>
  </si>
  <si>
    <t>EVMSG15 15F5 HQ1BVG V</t>
  </si>
  <si>
    <t>EVMSL15 10N5 HQ1BEG E</t>
  </si>
  <si>
    <t>EVMS15 12F6 HQGQ1EG E</t>
  </si>
  <si>
    <t>EVMSL10 16F5 HQGQ1EG E</t>
  </si>
  <si>
    <t>EVMSL10 16F5 HQ1BVG V</t>
  </si>
  <si>
    <t>EVMS20 14F5 HQ1BEG E</t>
  </si>
  <si>
    <t>EVMSL15 7N6 HQ1BVG V</t>
  </si>
  <si>
    <t>EVMSL10 14N5 HQGQ1VG V</t>
  </si>
  <si>
    <t>EVMSL15 10F5 HQGQ1EG E</t>
  </si>
  <si>
    <t>EVMS10 15F6 HQGQ1VG V</t>
  </si>
  <si>
    <t>EVMSG20 16F5 HQ1BEG E</t>
  </si>
  <si>
    <t>EVMS20 13F5 HQGQ1EG E</t>
  </si>
  <si>
    <t>EVMS20 13F5 HQ1BVG V</t>
  </si>
  <si>
    <t>EVMSL15 8F6 HQGQ1VG V</t>
  </si>
  <si>
    <t>EVMSL20 8F6 HQ1BVG V</t>
  </si>
  <si>
    <t>EVMSG20 15F5 HQ1BVG V</t>
  </si>
  <si>
    <t>EVMSL20 9N5 HQGQ1EG E</t>
  </si>
  <si>
    <t>EVMSL20 9N5 HQ1BVG V</t>
  </si>
  <si>
    <t>EVMSL10 12F6 HQ1BVG V</t>
  </si>
  <si>
    <t>EVMSL20 9F6 HQ1BEG E</t>
  </si>
  <si>
    <t>EVMS15 12F6 HQ1BVG V</t>
  </si>
  <si>
    <t>EVMSUL20 10F6 HQ1BVG V</t>
  </si>
  <si>
    <t>EVMSL15 9N5 HQGQ1VG V</t>
  </si>
  <si>
    <t>EVMSL1 37F5 HQGQ1EG E</t>
  </si>
  <si>
    <t>EVMS15 13F5 HQGQ1VG V</t>
  </si>
  <si>
    <t>EVMSL1 37F5 HQ1BVG V</t>
  </si>
  <si>
    <t>EVMSG15 15F5 HQGQ1VG V</t>
  </si>
  <si>
    <t>EVMSL10 15N5 HQGQ1EG E</t>
  </si>
  <si>
    <t>EVMSL5 27F5 HQGQ1EG E</t>
  </si>
  <si>
    <t>EVMSL10 16F5 HQGQ1VG V</t>
  </si>
  <si>
    <t>EVMSL5 27F5 HQ1BVG V</t>
  </si>
  <si>
    <t>EVMSL15 7N6 HQGQ1VG V</t>
  </si>
  <si>
    <t>EVMSL15 10F5 HQGQ1VG V</t>
  </si>
  <si>
    <t>EVMS15 15F5 HQ1BEG E</t>
  </si>
  <si>
    <t>EVMS20 13F5 HQGQ1VG V</t>
  </si>
  <si>
    <t>EVMSL10 15N5 HQ1BVG V</t>
  </si>
  <si>
    <t>EVMSL20 8F6 HQGQ1VG V</t>
  </si>
  <si>
    <t>EVMSL20 10F5 HQGQ1EG E</t>
  </si>
  <si>
    <t>EVMSG20 15F5 HQGQ1VG V</t>
  </si>
  <si>
    <t>EVMSL20 9N5 HQGQ1VG V</t>
  </si>
  <si>
    <t>EVMSL20 10F5 HQ1BVG V</t>
  </si>
  <si>
    <t>EVMSL10 12F6 HQGQ1VG V</t>
  </si>
  <si>
    <t>EVMSL20 11F5 HQ1BEG E</t>
  </si>
  <si>
    <t>EVMSL10 18F5 HQ1BEG E</t>
  </si>
  <si>
    <t>EVMSL1 39F5 HQ1BEG E</t>
  </si>
  <si>
    <t>EVMS15 12F6 HQGQ1VG V</t>
  </si>
  <si>
    <t>EVMSL15 11N5 Q1BEG E</t>
  </si>
  <si>
    <t>EVMS20 15F5 HQ1BEG E</t>
  </si>
  <si>
    <t>EVMSG10 22F5 HQGQ1EG E</t>
  </si>
  <si>
    <t>EVMS10 16F6 HQGQ1EG E</t>
  </si>
  <si>
    <t>EVMSL15 11N5 Q1BVG V</t>
  </si>
  <si>
    <t>EVMSL1 37F5 HQGQ1VG V</t>
  </si>
  <si>
    <t>EVMSL5 27F5 HQGQ1VG V</t>
  </si>
  <si>
    <t>EVMS10 16F6 HQ1BVG V</t>
  </si>
  <si>
    <t>EVMSG10 22F5 HQ1BVG V</t>
  </si>
  <si>
    <t>EVMSL10 15N5 HQGQ1VG V</t>
  </si>
  <si>
    <t>EVMSL20 10F5 HQGQ1VG V</t>
  </si>
  <si>
    <t>EVMSL15 9F6 HQGQ1EG E</t>
  </si>
  <si>
    <t>EVMSL15 9F6 HQ1BVG V</t>
  </si>
  <si>
    <t>EVMSL15 10F6 HQ1BEG E</t>
  </si>
  <si>
    <t>EVMSUL15 11F6 HQ1BVG V</t>
  </si>
  <si>
    <t>EVMSL15 11F5 HQ1BVG V</t>
  </si>
  <si>
    <t>EVMSUL10 14F6 HQ1BVG V</t>
  </si>
  <si>
    <t>EVMS10 22F5 HQ1BEG E</t>
  </si>
  <si>
    <t>EVMSL15 12F5 HQ1BEG E</t>
  </si>
  <si>
    <t>EVMSL15 10N5 HQGQ1EG E</t>
  </si>
  <si>
    <t>EVMSL15 10N5 HQ1BVG V</t>
  </si>
  <si>
    <t>EVMSL15 11F5 HQGQ1EG E</t>
  </si>
  <si>
    <t>EVMSL10 19F5 HQ1BEG E</t>
  </si>
  <si>
    <t>EVMS20 14F5 HQGQ1EG E</t>
  </si>
  <si>
    <t>EVMSL15 11N5 HQ1BEG E</t>
  </si>
  <si>
    <t>EVMS10 16F6 HQGQ1VG V</t>
  </si>
  <si>
    <t>EVMS20 14F5 HQ1BVG V</t>
  </si>
  <si>
    <t>EVMSG10 22F5 HQGQ1VG V</t>
  </si>
  <si>
    <t>EVMSG20 16F5 HQGQ1EG E</t>
  </si>
  <si>
    <t>EVMSG20 16F5 HQ1BVG V</t>
  </si>
  <si>
    <t>EVMSL15 9F6 HQGQ1VG V</t>
  </si>
  <si>
    <t>EVMSL20 9F6 HQGQ1EG E</t>
  </si>
  <si>
    <t>EVMSL20 9F6 HQ1BVG V</t>
  </si>
  <si>
    <t>EVMSG10 23F5 HQ1BEG E</t>
  </si>
  <si>
    <t>EVMSL20 10F6 HQ1BEG E</t>
  </si>
  <si>
    <t>EVMSL15 10N5 HQGQ1VG V</t>
  </si>
  <si>
    <t>EVMSL15 11F5 HQGQ1VG V</t>
  </si>
  <si>
    <t>EVMSL1 39F5 HQGQ1EG E</t>
  </si>
  <si>
    <t>EVMSL1 39F5 HQ1BVG V</t>
  </si>
  <si>
    <t>EVMS20 14F5 HQGQ1VG V</t>
  </si>
  <si>
    <t>EVMS15 15F5 HQGQ1EG E</t>
  </si>
  <si>
    <t>EVMS15 15F5 HQ1BVG V</t>
  </si>
  <si>
    <t>EVMSG20 16F5 HQGQ1VG V</t>
  </si>
  <si>
    <t>EVMSL20 12F5 HQ1BEG E</t>
  </si>
  <si>
    <t>EVMSL20 11F5 HQGQ1EG E</t>
  </si>
  <si>
    <t>EVMSL20 11F5 HQ1BVG V</t>
  </si>
  <si>
    <t>EVMSL10 18F5 HQGQ1EG E</t>
  </si>
  <si>
    <t>EVMSL20 9F6 HQGQ1VG V</t>
  </si>
  <si>
    <t>EVMSL10 18F5 HQ1BVG V</t>
  </si>
  <si>
    <t>EVMS20 16F5 HQ1BEG E</t>
  </si>
  <si>
    <t>EVMS20 15F5 HQGQ1EG E</t>
  </si>
  <si>
    <t>EVMS20 15F5 HQ1BVG V</t>
  </si>
  <si>
    <t>EVMSL15 13F5 HQ1BEG E</t>
  </si>
  <si>
    <t>EVMSL1 39F5 HQGQ1VG V</t>
  </si>
  <si>
    <t>EVMS15 15F5 HQGQ1VG V</t>
  </si>
  <si>
    <t>EVMSG15 17F5 HQ1BEG E</t>
  </si>
  <si>
    <t>EVMSUL10 15F6 HQ1BVG V</t>
  </si>
  <si>
    <t>EVMSL20 11F5 HQGQ1VG V</t>
  </si>
  <si>
    <t>EVMSL10 18F5 HQGQ1VG V</t>
  </si>
  <si>
    <t>EVMSL15 11F6 HQ1BEG E</t>
  </si>
  <si>
    <t>EVMSL15 10F6 HQGQ1EG E</t>
  </si>
  <si>
    <t>EVMSUL15 12F6 HQ1BVG V</t>
  </si>
  <si>
    <t>EVMS20 15F5 HQGQ1VG V</t>
  </si>
  <si>
    <t>EVMS10 22F5 HQGQ1EG E</t>
  </si>
  <si>
    <t>EVMSL15 12F5 HQGQ1EG E</t>
  </si>
  <si>
    <t>EVMS10 22F5 HQ1BVG V</t>
  </si>
  <si>
    <t>EVMSL15 12F5 HQ1BVG V</t>
  </si>
  <si>
    <t>EVMSL15 10F6 HQ1BVG V</t>
  </si>
  <si>
    <t>EVMSL10 19F5 HQGQ1EG E</t>
  </si>
  <si>
    <t>EVMSL15 11N5 HQGQ1EG E</t>
  </si>
  <si>
    <t>EVMSL15 11N5 HQ1BVG V</t>
  </si>
  <si>
    <t>EVMSL10 19F5 HQ1BVG V</t>
  </si>
  <si>
    <t>EVMSL20 13F5 HQ1BEG E</t>
  </si>
  <si>
    <t>EVMSG10 23F5 HQGQ1EG E</t>
  </si>
  <si>
    <t>EVMSL20 10F6 HQGQ1EG E</t>
  </si>
  <si>
    <t>EVMS10 22F5 HQGQ1VG V</t>
  </si>
  <si>
    <t>EVMSL15 12F5 HQGQ1VG V</t>
  </si>
  <si>
    <t>EVMSL15 10F6 HQGQ1VG V</t>
  </si>
  <si>
    <t>EVMSL15 11N5 HQGQ1VG V</t>
  </si>
  <si>
    <t>EVMSL20 10F6 HQ1BVG V</t>
  </si>
  <si>
    <t>EVMSG10 23F5 HQ1BVG V</t>
  </si>
  <si>
    <t>EVMSL20 12F5 HQGQ1EG E</t>
  </si>
  <si>
    <t>EVMSL10 21F5 HQ1BEG E</t>
  </si>
  <si>
    <t>EVMSL20 12F5 HQ1BVG V</t>
  </si>
  <si>
    <t>EVMSL10 19F5 HQGQ1VG V</t>
  </si>
  <si>
    <t>EVMS10 23F5 HQ1BEG E</t>
  </si>
  <si>
    <t>EVMS20 16F5 HQGQ1EG E</t>
  </si>
  <si>
    <t>EVMS20 16F5 HQ1BVG V</t>
  </si>
  <si>
    <t>EVMSUL10 16F6 HQ1BVG V</t>
  </si>
  <si>
    <t>EVMSL15 13F5 HQGQ1EG E</t>
  </si>
  <si>
    <t>EVMSL15 13F5 HQ1BVG V</t>
  </si>
  <si>
    <t>EVMSL20 10F6 HQGQ1VG V</t>
  </si>
  <si>
    <t>EVMSG10 23F5 HQGQ1VG V</t>
  </si>
  <si>
    <t>EVMSG15 17F5 HQGQ1EG E</t>
  </si>
  <si>
    <t>EVMSG15 17F5 HQ1BVG V</t>
  </si>
  <si>
    <t>EVMSL20 12F5 HQGQ1VG V</t>
  </si>
  <si>
    <t>EVMSL10 14F6 HQ1BEG E</t>
  </si>
  <si>
    <t>EVMSL15 11F6 HQGQ1EG E</t>
  </si>
  <si>
    <t>EVMS20 16F5 HQGQ1VG V</t>
  </si>
  <si>
    <t>EVMSL15 12F6 HQ1BEG E</t>
  </si>
  <si>
    <t>EVMSL15 13F5 HQGQ1VG V</t>
  </si>
  <si>
    <t>EVMSL15 11F6 HQ1BVG V</t>
  </si>
  <si>
    <t>EVMSG15 17F5 HQGQ1VG V</t>
  </si>
  <si>
    <t>EVMS15 17F5 HQ1BEG E</t>
  </si>
  <si>
    <t>EVMSL20 13F5 HQGQ1EG E</t>
  </si>
  <si>
    <t>EVMSL20 13F5 HQ1BVG V</t>
  </si>
  <si>
    <t>EVMSL15 11F6 HQGQ1VG V</t>
  </si>
  <si>
    <t>EVMSL20 14F5 HQ1BEG E</t>
  </si>
  <si>
    <t>EVMSL10 21F5 HQGQ1EG E</t>
  </si>
  <si>
    <t>EVMSL15 15F5 HQ1BEG E</t>
  </si>
  <si>
    <t>EVMS10 23F5 HQGQ1EG E</t>
  </si>
  <si>
    <t>EVMSL20 13F5 HQGQ1VG V</t>
  </si>
  <si>
    <t>EVMSL10 21F5 HQ1BVG V</t>
  </si>
  <si>
    <t>EVMS10 23F5 HQ1BVG V</t>
  </si>
  <si>
    <t>EVMSL10 15F6 HQ1BEG E</t>
  </si>
  <si>
    <t>EVMSL10 14F6 HQGQ1EG E</t>
  </si>
  <si>
    <t>EVMSL15 12F6 HQGQ1EG E</t>
  </si>
  <si>
    <t>EVMSL10 21F5 HQGQ1VG V</t>
  </si>
  <si>
    <t>EVMS10 23F5 HQGQ1VG V</t>
  </si>
  <si>
    <t>EVMSL10 14F6 HQ1BVG V</t>
  </si>
  <si>
    <t>EVMSL15 12F6 HQ1BVG V</t>
  </si>
  <si>
    <t>EVMSL20 15F5 HQ1BEG E</t>
  </si>
  <si>
    <t>EVMS15 17F5 HQGQ1EG E</t>
  </si>
  <si>
    <t>EVMS15 17F5 HQ1BVG V</t>
  </si>
  <si>
    <t>EVMSL10 14F6 HQGQ1VG V</t>
  </si>
  <si>
    <t>EVMSL20 14F5 HQGQ1EG E</t>
  </si>
  <si>
    <t>EVMSL20 14F5 HQ1BVG V</t>
  </si>
  <si>
    <t>EVMSL15 12F6 HQGQ1VG V</t>
  </si>
  <si>
    <t>EVMSL15 15F5 HQGQ1EG E</t>
  </si>
  <si>
    <t>EVMS15 17F5 HQGQ1VG V</t>
  </si>
  <si>
    <t>EVMSL10 16F6 HQ1BEG E</t>
  </si>
  <si>
    <t>EVMSL15 15F5 HQ1BVG V</t>
  </si>
  <si>
    <t>EVMSL20 14F5 HQGQ1VG V</t>
  </si>
  <si>
    <t>EVMSL10 15F6 HQGQ1EG E</t>
  </si>
  <si>
    <t>EVMSL15 15F5 HQGQ1VG V</t>
  </si>
  <si>
    <t>EVMSL10 15F6 HQ1BVG V</t>
  </si>
  <si>
    <t>EVMSL20 15F5 HQGQ1EG E</t>
  </si>
  <si>
    <t>EVMSL20 15F5 HQ1BVG V</t>
  </si>
  <si>
    <t>EVMSL10 15F6 HQGQ1VG V</t>
  </si>
  <si>
    <t>EVMSL20 16F5 HQ1BEG E</t>
  </si>
  <si>
    <t>EVMSL10 22F5 HQ1BEG E</t>
  </si>
  <si>
    <t>EVMSL20 15F5 HQGQ1VG V</t>
  </si>
  <si>
    <t>EVMSL10 16F6 HQGQ1EG E</t>
  </si>
  <si>
    <t>EVMSL10 16F6 HQ1BVG V</t>
  </si>
  <si>
    <t>EVMSL10 16F6 HQGQ1VG V</t>
  </si>
  <si>
    <t>EVMSL20 16F5 HQ1BVG V</t>
  </si>
  <si>
    <t>EVMSL20 16F5 HQGQ1EG E</t>
  </si>
  <si>
    <t>EVMSL10 22F5 HQGQ1EG E</t>
  </si>
  <si>
    <t>EVMSL10 22F5 HQ1BVG V</t>
  </si>
  <si>
    <t>EVMSL20 16F5 HQGQ1VG V</t>
  </si>
  <si>
    <t>EVMSL10 22F5 HQGQ1VG V</t>
  </si>
  <si>
    <t>EVMSL15 17F5 HQ1BEG E</t>
  </si>
  <si>
    <t>EVMSL10 23F5 HQ1BEG E</t>
  </si>
  <si>
    <t>EVMSL15 17F5 HQGQ1EG E</t>
  </si>
  <si>
    <t>EVMSL15 17F5 HQ1BVG V</t>
  </si>
  <si>
    <t>EVMSL15 17F5 HQGQ1VG V</t>
  </si>
  <si>
    <t>EVMSL10 23F5 HQGQ1EG E</t>
  </si>
  <si>
    <t>EVMSL10 23F5 HQ1BVG V</t>
  </si>
  <si>
    <t>EVMSL10 23F5 HQGQ1VG V</t>
  </si>
  <si>
    <t>EVMSG32 2-0F5BQ1EG E/4</t>
  </si>
  <si>
    <t>EVMSG32 2-2F5BQ1EG E/3</t>
  </si>
  <si>
    <t>EVMSG32 7-2F5BQ1EG E/15</t>
  </si>
  <si>
    <t>EVMSG32 1-0F5BQ1VG V/2.2</t>
  </si>
  <si>
    <t>EVMSG32 2-0F5BQ1VG V/4</t>
  </si>
  <si>
    <t>EVMSG32 3-0F5BQ1VG V/5.5</t>
  </si>
  <si>
    <t>EVMSG32 4-0F5BQ1VG V/7.5</t>
  </si>
  <si>
    <t>EVMSG32 5-0F5BQ1VG V/11</t>
  </si>
  <si>
    <t>EVMSG32 6-0F5BQ1VG V/11</t>
  </si>
  <si>
    <t>EVMSG32 7-0F5BQ1VG V/15</t>
  </si>
  <si>
    <t>EVMSG32 1-1F5BQ1VG V/1.5</t>
  </si>
  <si>
    <t>EVMSG32 2-2F5BQ1VG V/3</t>
  </si>
  <si>
    <t>EVMSG32 3-2F5BQ1VG V/5.5</t>
  </si>
  <si>
    <t>EVMSG32 4-2F5BQ1VG V/7.5</t>
  </si>
  <si>
    <t>EVMSG32 5-2F5BQ1VG V/11</t>
  </si>
  <si>
    <t>EVMSG32 6-2F5BQ1VG V/11</t>
  </si>
  <si>
    <t>EVMSG32 7-2F5BQ1VG V/15</t>
  </si>
  <si>
    <t>EVMSG32 1-0F5HQGQ1EG E/2.2</t>
  </si>
  <si>
    <t>EVMSG32 2-0F5HQGQ1EG E/4</t>
  </si>
  <si>
    <t>EVMSG32 3-0F5HQGQ1EG E/5.5</t>
  </si>
  <si>
    <t>EVMSG32 5-0F5HQGQ1EG E/11</t>
  </si>
  <si>
    <t>EVMSG32 6-0F5HQGQ1EG E/11</t>
  </si>
  <si>
    <t>EVMSG32 7-0F5HQGQ1EG E/15</t>
  </si>
  <si>
    <t>EVMSG32 8-0F5HQGQ1EG E/15</t>
  </si>
  <si>
    <t>EVMSG32 10-0F5HQGQ1EG E/18.5</t>
  </si>
  <si>
    <t>EVMSG32 12-0F5HQGQ1EG E/22</t>
  </si>
  <si>
    <t>EVMSG32 13-0F5HQGQ1EG E/22</t>
  </si>
  <si>
    <t>EVMSG32 14-0F5HQGQ1EG E/30</t>
  </si>
  <si>
    <t>EVMSG32 1-1F5HQGQ1EG E/1.5</t>
  </si>
  <si>
    <t>EVMSG32 9-1F5HQGQ1EG E/15</t>
  </si>
  <si>
    <t>EVMSG32 11-1F5HQGQ1EG E/18.5</t>
  </si>
  <si>
    <t>EVMSG32 2-2F5HQGQ1EG E/3</t>
  </si>
  <si>
    <t>EVMSG32 3-2F5HQGQ1EG E/5.5</t>
  </si>
  <si>
    <t>EVMSG32 4-2F5HQGQ1EG E/7.5</t>
  </si>
  <si>
    <t>EVMSG32 5-2F5HQGQ1EG E/11</t>
  </si>
  <si>
    <t>EVMSG32 6-2F5HQGQ1EG E/11</t>
  </si>
  <si>
    <t>EVMSG32 7-2F5HQGQ1EG E/15</t>
  </si>
  <si>
    <t>EVMSG32 8-2F5HQGQ1EG E/15</t>
  </si>
  <si>
    <t>EVMSG32 9-2F5HQGQ1EG E/15</t>
  </si>
  <si>
    <t>EVMSG32 10-2F5HQGQ1EG E/18.5</t>
  </si>
  <si>
    <t>EVMSG32 11-2F5HQGQ1EG E/18.5</t>
  </si>
  <si>
    <t>EVMSG32 13-2F5HQGQ1EG E/22</t>
  </si>
  <si>
    <t>EVMSG32 14-2F5HQGQ1EG E/30</t>
  </si>
  <si>
    <t>EVMSG32 1-0F5HQGQ1VG V/2.2</t>
  </si>
  <si>
    <t>EVMSG32 2-0F5HQGQ1VG V/4</t>
  </si>
  <si>
    <t>EVMSG32 3-0F5HQGQ1VG V/5.5</t>
  </si>
  <si>
    <t>EVMSG32 4-0F5HQGQ1VG V/7.5</t>
  </si>
  <si>
    <t>EVMSG32 5-0F5HQGQ1VG V/11</t>
  </si>
  <si>
    <t>EVMSG32 6-0F5HQGQ1VG V/11</t>
  </si>
  <si>
    <t>EVMSG32 7-0F5HQGQ1VG V/15</t>
  </si>
  <si>
    <t>EVMSG32 8-0F5HQGQ1VG V/15</t>
  </si>
  <si>
    <t>EVMSG32 10-0F5HQGQ1VG V/18.5</t>
  </si>
  <si>
    <t>EVMSG32 12-0F5HQGQ1VG V/22</t>
  </si>
  <si>
    <t>EVMSG32 13-0F5HQGQ1VG V/22</t>
  </si>
  <si>
    <t>EVMSG32 14-0F5HQGQ1VG V/30</t>
  </si>
  <si>
    <t>EVMSG32 1-1F5HQGQ1VG V/1.5</t>
  </si>
  <si>
    <t>EVMSG32 9-1F5HQGQ1VG V/15</t>
  </si>
  <si>
    <t>EVMSG32 11-1F5HQGQ1VG V/18.5</t>
  </si>
  <si>
    <t>EVMSG32 2-2F5HQGQ1VG V/3</t>
  </si>
  <si>
    <t>EVMSG32 3-2F5HQGQ1VG V/5.5</t>
  </si>
  <si>
    <t>EVMSG32 4-2F5HQGQ1VG V/7.5</t>
  </si>
  <si>
    <t>EVMSG32 5-2F5HQGQ1VG V/11</t>
  </si>
  <si>
    <t>EVMSG32 6-2F5HQGQ1VG V/11</t>
  </si>
  <si>
    <t>EVMSG32 7-2F5HQGQ1VG V/15</t>
  </si>
  <si>
    <t>EVMSG32 8-2F5HQGQ1VG V/15</t>
  </si>
  <si>
    <t>EVMSG32 9-2F5HQGQ1VG V/15</t>
  </si>
  <si>
    <t>EVMSG32 10-2F5HQGQ1VG V/18.5</t>
  </si>
  <si>
    <t>EVMSG32 11-2F5HQGQ1VG V/18.5</t>
  </si>
  <si>
    <t>EVMSG32 12-2F5HQGQ1VG V/22</t>
  </si>
  <si>
    <t>EVMSG32 13-2F5HQGQ1VG V/22</t>
  </si>
  <si>
    <t>EVMSG32 14-2F5HQGQ1VG V/30</t>
  </si>
  <si>
    <t>EVMSG32 1-0F5HQ1BEG E/2.2</t>
  </si>
  <si>
    <t>EVMSG32 2-0F5HQ1BEG E/4</t>
  </si>
  <si>
    <t>EVMSG32 3-0F5HQ1BEG E/5.5</t>
  </si>
  <si>
    <t>EVMSG32 4-0F5HQ1BEG E/7.5</t>
  </si>
  <si>
    <t>EVMSG32 5-0F5HQ1BEG E/11</t>
  </si>
  <si>
    <t>EVMSG32 6-0F5HQ1BEG E/11</t>
  </si>
  <si>
    <t>EVMSG32 7-0F5HQ1BEG E/15</t>
  </si>
  <si>
    <t>EVMSG32 12-0F5HQ1BEG E/22</t>
  </si>
  <si>
    <t>EVMSG32 13-0F5HQ1BEG E/22</t>
  </si>
  <si>
    <t>EVMSG32 14-0F5HQ1BEG E/30</t>
  </si>
  <si>
    <t>EVMSG32 1-1F5HQ1BEG E/1.5</t>
  </si>
  <si>
    <t>EVMSG32 2-2F5HQ1BEG E/3</t>
  </si>
  <si>
    <t>EVMSG32 3-2F5HQ1BEG E/5.5</t>
  </si>
  <si>
    <t>EVMSG32 4-2F5HQ1BEG E/7.5</t>
  </si>
  <si>
    <t>EVMSG32 5-2F5HQ1BEG E/11</t>
  </si>
  <si>
    <t>EVMSG32 6-2F5HQ1BEG E/11</t>
  </si>
  <si>
    <t>EVMSG32 7-2F5HQ1BEG E/15</t>
  </si>
  <si>
    <t>EVMSG32 8-2F5HQ1BEG E/15</t>
  </si>
  <si>
    <t>EVMSG32 9-2F5HQ1BEG E/15</t>
  </si>
  <si>
    <t>EVMSG32 10-2F5HQ1BEG E/18.5</t>
  </si>
  <si>
    <t>EVMSG32 11-2F5HQ1BEG E/18.5</t>
  </si>
  <si>
    <t>EVMSG32 13-2F5HQ1BEG E/22</t>
  </si>
  <si>
    <t>EVMSG32 14-2F5HQ1BEG E/30</t>
  </si>
  <si>
    <t>EVMSG32 1-0F5HQ1BVG V/2.2</t>
  </si>
  <si>
    <t>EVMSG32 2-0F5HQ1BVG V/4</t>
  </si>
  <si>
    <t>EVMSG32 3-0F5HQ1BVG V/5.5</t>
  </si>
  <si>
    <t>EVMSG32 4-0F5HQ1BVG V/7.5</t>
  </si>
  <si>
    <t>EVMSG32 5-0F5HQ1BVG V/11</t>
  </si>
  <si>
    <t>EVMSG32 6-0F5HQ1BVG V/11</t>
  </si>
  <si>
    <t>EVMSG32 7-0F5HQ1BVG V/15</t>
  </si>
  <si>
    <t>EVMSG32 8-0F5HQ1BVG V/15</t>
  </si>
  <si>
    <t>EVMSG32 10-0F5HQ1BVG V/18.5</t>
  </si>
  <si>
    <t>EVMSG32 12-0F5HQ1BVG V/22</t>
  </si>
  <si>
    <t>EVMSG32 13-0F5HQ1BVG V/22</t>
  </si>
  <si>
    <t>EVMSG32 14-0F5HQ1BVG V/30</t>
  </si>
  <si>
    <t>EVMSG32 1-1F5HQ1BVG V/1.5</t>
  </si>
  <si>
    <t>EVMSG32 9-1F5HQ1BVG V/15</t>
  </si>
  <si>
    <t>EVMSG32 11-1F5HQ1BVG V/18.5</t>
  </si>
  <si>
    <t>EVMSG32 2-2F5HQ1BVG V/3</t>
  </si>
  <si>
    <t>EVMSG32 3-2F5HQ1BVG V/5.5</t>
  </si>
  <si>
    <t>EVMSG32 4-2F5HQ1BVG V/7.5</t>
  </si>
  <si>
    <t>EVMSG32 5-2F5HQ1BVG V/11</t>
  </si>
  <si>
    <t>EVMSG32 6-2F5HQ1BVG V/11</t>
  </si>
  <si>
    <t>EVMSG32 7-2F5HQ1BVG V/15</t>
  </si>
  <si>
    <t>EVMSG32 8-2F5HQ1BVG V/15</t>
  </si>
  <si>
    <t>EVMSG32 9-2F5HQ1BVG V/15</t>
  </si>
  <si>
    <t>EVMSG32 10-2F5HQ1BVG V/18.5</t>
  </si>
  <si>
    <t>EVMSG32 11-2F5HQ1BVG V/18.5</t>
  </si>
  <si>
    <t>EVMSG32 12-2F5HQ1BVG V/22</t>
  </si>
  <si>
    <t>EVMSG32 13-2F5HQ1BVG V/22</t>
  </si>
  <si>
    <t>EVMSG32 14-2F5HQ1BVG V/30</t>
  </si>
  <si>
    <t>EVMS32 1-0LF5BQ1EG E/2.2</t>
  </si>
  <si>
    <t>EVMS32 2-0LF5BQ1EG E/4</t>
  </si>
  <si>
    <t>EVMS32 3-0LF5BQ1EG E/5.5</t>
  </si>
  <si>
    <t>EVMS32 4-0LF5BQ1EG E/7.5</t>
  </si>
  <si>
    <t>EVMS32 5-0LF5BQ1EG E/11</t>
  </si>
  <si>
    <t>EVMS32 6-0LF5BQ1EG E/11</t>
  </si>
  <si>
    <t>EVMS32 7-0LF5BQ1EG E/15</t>
  </si>
  <si>
    <t>EVMS32 1-1LF5BQ1EG E/1.5</t>
  </si>
  <si>
    <t>EVMS32 2-2LF5BQ1EG E/3</t>
  </si>
  <si>
    <t>EVMS32 3-2LF5BQ1EG E/5.5</t>
  </si>
  <si>
    <t>EVMS32 4-2LF5BQ1EG E/7.5</t>
  </si>
  <si>
    <t>EVMS32 5-2LF5BQ1EG E/11</t>
  </si>
  <si>
    <t>EVMS32 6-2LF5BQ1EG E/11</t>
  </si>
  <si>
    <t>EVMS32 7-2LF5BQ1EG E/15</t>
  </si>
  <si>
    <t>EVMS32 1-0LF5BQ1VG V/2.2</t>
  </si>
  <si>
    <t>EVMS32 2-0LF5BQ1VG V/4</t>
  </si>
  <si>
    <t>EVMS32 3-0LF5BQ1VG V/5.5</t>
  </si>
  <si>
    <t>EVMS32 4-0LF5BQ1VG V/7.5</t>
  </si>
  <si>
    <t>EVMS32 5-0LF5BQ1VG V/11</t>
  </si>
  <si>
    <t>EVMS32 6-0LF5BQ1VG V/11</t>
  </si>
  <si>
    <t>EVMS32 7-0LF5BQ1VG V/15</t>
  </si>
  <si>
    <t>EVMS32 1-1LF5BQ1VG V/1.5</t>
  </si>
  <si>
    <t>EVMS32 2-2LF5BQ1VG V/3</t>
  </si>
  <si>
    <t>EVMS32 3-2LF5BQ1VG V/5.5</t>
  </si>
  <si>
    <t>EVMS32 4-2LF5BQ1VG V/7.5</t>
  </si>
  <si>
    <t>EVMS32 5-2LF5BQ1VG V/11</t>
  </si>
  <si>
    <t>EVMS32 6-2LF5BQ1VG V/11</t>
  </si>
  <si>
    <t>EVMS32 7-2LF5BQ1VG V/15</t>
  </si>
  <si>
    <t>EVMS32 1-0LF5HQGQ1EG E/2.2</t>
  </si>
  <si>
    <t>EVMS32 2-0LF5HQGQ1EG E/4</t>
  </si>
  <si>
    <t>EVMS32 3-0LF5HQGQ1EG E/5.5</t>
  </si>
  <si>
    <t>EVMS32 4-0LF5HQGQ1EG E/7.5</t>
  </si>
  <si>
    <t>EVMS32 5-0LF5HQGQ1EG E/11</t>
  </si>
  <si>
    <t>EVMS32 6-0LF5HQGQ1EG E/11</t>
  </si>
  <si>
    <t>EVMS32 7-0LF5HQGQ1EG E/15</t>
  </si>
  <si>
    <t>EVMS32 8-0LF5HQGQ1EG E/15</t>
  </si>
  <si>
    <t>EVMS32 10-0LF5HQGQ1EG E/18.5</t>
  </si>
  <si>
    <t>EVMS32 12-0LF5HQGQ1EG E/22</t>
  </si>
  <si>
    <t>EVMS32 13-0LF5HQGQ1EG E/22</t>
  </si>
  <si>
    <t>EVMS32 14-0LF5HQGQ1EG E/30</t>
  </si>
  <si>
    <t>EVMS32 1-1LF5HQGQ1EG E/1.5</t>
  </si>
  <si>
    <t>EVMS32 9-1LF5HQGQ1EG E/15</t>
  </si>
  <si>
    <t>EVMS32 11-1LF5HQGQ1EG E/18.5</t>
  </si>
  <si>
    <t>EVMS32 2-2LF5HQGQ1EG E/3</t>
  </si>
  <si>
    <t>EVMS32 3-2LF5HQGQ1EG E/5.5</t>
  </si>
  <si>
    <t>EVMS32 4-2LF5HQGQ1EG E/7.5</t>
  </si>
  <si>
    <t>EVMS32 5-2LF5HQGQ1EG E/11</t>
  </si>
  <si>
    <t>EVMS32 6-2LF5HQGQ1EG E/11</t>
  </si>
  <si>
    <t>EVMS32 7-2LF5HQGQ1EG E/15</t>
  </si>
  <si>
    <t>EVMS32 8-2LF5HQGQ1EG E/15</t>
  </si>
  <si>
    <t>EVMS32 9-2LF5HQGQ1EG E/15</t>
  </si>
  <si>
    <t>EVMS32 10-2LF5HQGQ1EG E/18.5</t>
  </si>
  <si>
    <t>EVMS32 11-2LF5HQGQ1EG E/18.5</t>
  </si>
  <si>
    <t>EVMS32 12-2LF5HQGQ1EG E/22</t>
  </si>
  <si>
    <t>EVMS32 13-2LF5HQGQ1EG E/22</t>
  </si>
  <si>
    <t>EVMS32 14-2LF5HQGQ1EG E/30</t>
  </si>
  <si>
    <t>EVMS32 1-0LF5HQGQ1VG V/2.2</t>
  </si>
  <si>
    <t>EVMS32 2-0LF5HQGQ1VG V/4</t>
  </si>
  <si>
    <t>EVMS32 3-0LF5HQGQ1VG V/5.5</t>
  </si>
  <si>
    <t>EVMS32 4-0LF5HQGQ1VG V/7.5</t>
  </si>
  <si>
    <t>EVMS32 5-0LF5HQGQ1VG V/11</t>
  </si>
  <si>
    <t>EVMS32 6-0LF5HQGQ1VG V/11</t>
  </si>
  <si>
    <t>EVMS32 7-0LF5HQGQ1VG V/15</t>
  </si>
  <si>
    <t>EVMS32 8-0LF5HQGQ1VG V/15</t>
  </si>
  <si>
    <t>EVMS32 10-0LF5HQGQ1VG V/18.5</t>
  </si>
  <si>
    <t>EVMS32 12-0LF5HQGQ1VG V/22</t>
  </si>
  <si>
    <t>EVMS32 13-0LF5HQGQ1VG V/22</t>
  </si>
  <si>
    <t>EVMS32 14-0LF5HQGQ1VG V/30</t>
  </si>
  <si>
    <t>EVMS32 1-1LF5HQGQ1VG V/1.5</t>
  </si>
  <si>
    <t>EVMS32 9-1LF5HQGQ1VG V/15</t>
  </si>
  <si>
    <t>EVMS32 11-1LF5HQGQ1VG V/18.5</t>
  </si>
  <si>
    <t>EVMS32 2-2LF5HQGQ1VG V/3</t>
  </si>
  <si>
    <t>EVMS32 3-2LF5HQGQ1VG V/5.5</t>
  </si>
  <si>
    <t>EVMS32 4-2LF5HQGQ1VG V/7.5</t>
  </si>
  <si>
    <t>EVMS32 5-2LF5HQGQ1VG V/11</t>
  </si>
  <si>
    <t>EVMS32 6-2LF5HQGQ1VG V/11</t>
  </si>
  <si>
    <t>EVMS32 7-2LF5HQGQ1VG V/15</t>
  </si>
  <si>
    <t>EVMS32 8-2LF5HQGQ1VG V/15</t>
  </si>
  <si>
    <t>EVMS32 9-2LF5HQGQ1VG V/15</t>
  </si>
  <si>
    <t>EVMS32 10-2LF5HQGQ1VG V/18.5</t>
  </si>
  <si>
    <t>EVMS32 11-2LF5HQGQ1VG V/18.5</t>
  </si>
  <si>
    <t>EVMS32 12-2LF5HQGQ1VG V/22</t>
  </si>
  <si>
    <t>EVMS32 13-2LF5HQGQ1VG V/22</t>
  </si>
  <si>
    <t>EVMS32 14-2LF5HQGQ1VG V/30</t>
  </si>
  <si>
    <t>EVMS32 1-0LF5HQ1BEG E/2.2</t>
  </si>
  <si>
    <t>EVMS32 2-0LF5HQ1BEG E/4</t>
  </si>
  <si>
    <t>EVMS32 3-0LF5HQ1BEG E/5.5</t>
  </si>
  <si>
    <t>EVMS32 4-0LF5HQ1BEG E/7.5</t>
  </si>
  <si>
    <t>EVMS32 5-0LF5HQ1BEG E/11</t>
  </si>
  <si>
    <t>EVMS32 6-0LF5HQ1BEG E/11</t>
  </si>
  <si>
    <t>EVMS32 7-0LF5HQ1BEG E/15</t>
  </si>
  <si>
    <t>EVMS32 8-0LF5HQ1BEG E/15</t>
  </si>
  <si>
    <t>EVMS32 10-0LF5HQ1BEG E/18.5</t>
  </si>
  <si>
    <t>EVMS32 12-0LF5HQ1BEG E/22</t>
  </si>
  <si>
    <t>EVMS32 13-0LF5HQ1BEG E/22</t>
  </si>
  <si>
    <t>EVMS32 14-0LF5HQ1BEG E/30</t>
  </si>
  <si>
    <t>EVMS32 1-1LF5HQ1BEG E/1.5</t>
  </si>
  <si>
    <t>EVMS32 9-1LF5HQ1BEG E/15</t>
  </si>
  <si>
    <t>EVMS32 11-1LF5HQ1BEG E/18.5</t>
  </si>
  <si>
    <t>EVMS32 2-2LF5HQ1BEG E/3</t>
  </si>
  <si>
    <t>EVMS32 3-2LF5HQ1BEG E/5.5</t>
  </si>
  <si>
    <t>EVMS32 4-2LF5HQ1BEG E/7.5</t>
  </si>
  <si>
    <t>EVMS32 5-2LF5HQ1BEG E/11</t>
  </si>
  <si>
    <t>EVMS32 6-2LF5HQ1BEG E/11</t>
  </si>
  <si>
    <t>EVMS32 7-2LF5HQ1BEG E/15</t>
  </si>
  <si>
    <t>EVMS32 8-2LF5HQ1BEG E/15</t>
  </si>
  <si>
    <t>EVMS32 9-2LF5HQ1BEG E/15</t>
  </si>
  <si>
    <t>EVMS32 10-2LF5HQ1BEG E/18.5</t>
  </si>
  <si>
    <t>EVMS32 11-2LF5HQ1BEG E/18.5</t>
  </si>
  <si>
    <t>EVMS32 12-2LF5HQ1BEG E/22</t>
  </si>
  <si>
    <t>EVMS32 13-2LF5HQ1BEG E/22</t>
  </si>
  <si>
    <t>EVMS32 14-2LF5HQ1BEG E/30</t>
  </si>
  <si>
    <t>EVMS32 1-0LF5HQ1BVG V/2.2</t>
  </si>
  <si>
    <t>EVMS32 2-0LF5HQ1BVG V/4</t>
  </si>
  <si>
    <t>EVMS32 3-0LF5HQ1BVG V/5.5</t>
  </si>
  <si>
    <t>EVMS32 4-0LF5HQ1BVG V/7.5</t>
  </si>
  <si>
    <t>EVMS32 5-0LF5HQ1BVG V/11</t>
  </si>
  <si>
    <t>EVMS32 6-0LF5HQ1BVG V/11</t>
  </si>
  <si>
    <t>EVMS32 7-0LF5HQ1BVG V/15</t>
  </si>
  <si>
    <t>EVMS32 8-0LF5HQ1BVG V/15</t>
  </si>
  <si>
    <t>EVMS32 10-0LF5HQ1BVG V/18.5</t>
  </si>
  <si>
    <t>EVMS32 12-0LF5HQ1BVG V/22</t>
  </si>
  <si>
    <t>EVMS32 13-0LF5HQ1BVG V/22</t>
  </si>
  <si>
    <t>EVMS32 14-0LF5HQ1BVG V/30</t>
  </si>
  <si>
    <t>EVMS32 1-1LF5HQ1BVG V/1.5</t>
  </si>
  <si>
    <t>EVMS32 9-1LF5HQ1BVG V/15</t>
  </si>
  <si>
    <t>EVMS32 11-1LF5HQ1BVG V/18.5</t>
  </si>
  <si>
    <t>EVMS32 2-2LF5HQ1BVG V/3</t>
  </si>
  <si>
    <t>EVMS32 3-2LF5HQ1BVG V/5.5</t>
  </si>
  <si>
    <t>EVMS32 4-2LF5HQ1BVG V/7.5</t>
  </si>
  <si>
    <t>EVMS32 5-2LF5HQ1BVG V/11</t>
  </si>
  <si>
    <t>EVMS32 6-2LF5HQ1BVG V/11</t>
  </si>
  <si>
    <t>EVMS32 7-2LF5HQ1BVG V/15</t>
  </si>
  <si>
    <t>EVMS32 8-2LF5HQ1BVG V/15</t>
  </si>
  <si>
    <t>EVMS32 9-2LF5HQ1BVG V/15</t>
  </si>
  <si>
    <t>EVMS32 10-2LF5HQ1BVG V/18.5</t>
  </si>
  <si>
    <t>EVMS32 11-2LF5HQ1BVG V/18.5</t>
  </si>
  <si>
    <t>EVMS32 12-2LF5HQ1BVG V/22</t>
  </si>
  <si>
    <t>EVMS32 13-2LF5HQ1BVG V/22</t>
  </si>
  <si>
    <t>EVMS32 14-2LF5HQ1BVG V/30</t>
  </si>
  <si>
    <t>EVMSL32 1-0LF5BQ1EG E/2.2</t>
  </si>
  <si>
    <t>EVMSL32 2-0LF5BQ1EG E/4</t>
  </si>
  <si>
    <t>EVMSL32 3-0LF5BQ1EG E/5.5</t>
  </si>
  <si>
    <t>EVMSL32 4-0LF5BQ1EG E/7.5</t>
  </si>
  <si>
    <t>EVMSL32 5-0LF5BQ1EG E/11</t>
  </si>
  <si>
    <t>EVMSL32 6-0LF5BQ1EG E/11</t>
  </si>
  <si>
    <t>EVMSL32 7-0LF5BQ1EG E/15</t>
  </si>
  <si>
    <t>EVMSL32 1-1LF5BQ1EG E/1.5</t>
  </si>
  <si>
    <t>EVMSL32 2-2LF5BQ1EG E/3</t>
  </si>
  <si>
    <t>EVMSL32 3-2LF5BQ1EG E/5.5</t>
  </si>
  <si>
    <t>EVMSL32 4-2LF5BQ1EG E/7.5</t>
  </si>
  <si>
    <t>EVMSL32 5-2LF5BQ1EG E/11</t>
  </si>
  <si>
    <t>EVMSL32 6-2LF5BQ1EG E/11</t>
  </si>
  <si>
    <t>EVMSL32 7-2LF5BQ1EG E/15</t>
  </si>
  <si>
    <t>EVMSL32 1-0LF5BQ1VG V/2.2</t>
  </si>
  <si>
    <t>EVMSL32 2-0LF5BQ1VG V/4</t>
  </si>
  <si>
    <t>EVMSL32 3-0LF5BQ1VG V/5.5</t>
  </si>
  <si>
    <t>EVMSL32 4-0LF5BQ1VG V/7.5</t>
  </si>
  <si>
    <t>EVMSL32 5-0LF5BQ1VG V/11</t>
  </si>
  <si>
    <t>EVMSL32 6-0LF5BQ1VG V/11</t>
  </si>
  <si>
    <t>EVMSL32 7-0LF5BQ1VG V/15</t>
  </si>
  <si>
    <t>EVMSL32 1-1LF5BQ1VG V/1.5</t>
  </si>
  <si>
    <t>EVMSL32 2-2LF5BQ1VG V/3</t>
  </si>
  <si>
    <t>EVMSL32 3-2LF5BQ1VG V/5.5</t>
  </si>
  <si>
    <t>EVMSL32 4-2LF5BQ1VG V/7.5</t>
  </si>
  <si>
    <t>EVMSL32 5-2LF5BQ1VG V/11</t>
  </si>
  <si>
    <t>EVMSL32 6-2LF5BQ1VG V/11</t>
  </si>
  <si>
    <t>EVMSL32 7-2LF5BQ1VG V/15</t>
  </si>
  <si>
    <t>EVMSL32 1-0LF5HQGQ1EG E/2.2</t>
  </si>
  <si>
    <t>EVMSL32 2-0LF5HQGQ1EG E/4</t>
  </si>
  <si>
    <t>EVMSL32 3-0LF5HQGQ1EG E/5.5</t>
  </si>
  <si>
    <t>EVMSL32 4-0LF5HQGQ1EG E/7.5</t>
  </si>
  <si>
    <t>EVMSL32 5-0LF5HQGQ1EG E/11</t>
  </si>
  <si>
    <t>EVMSL32 6-0LF5HQGQ1EG E/11</t>
  </si>
  <si>
    <t>EVMSL32 7-0LF5HQGQ1EG E/15</t>
  </si>
  <si>
    <t>EVMSL32 8-0LF5HQGQ1EG E/15</t>
  </si>
  <si>
    <t>EVMSL32 10-0LF5HQGQ1EG E/18.5</t>
  </si>
  <si>
    <t>EVMSL32 12-0LF5HQGQ1EG E/22</t>
  </si>
  <si>
    <t>EVMSL32 13-0LF5HQGQ1EG E/22</t>
  </si>
  <si>
    <t>EVMSL32 14-0LF5HQGQ1EG E/30</t>
  </si>
  <si>
    <t>EVMSL32 1-1LF5HQGQ1EG E/1.5</t>
  </si>
  <si>
    <t>EVMSL32 9-1LF5HQGQ1EG E/15</t>
  </si>
  <si>
    <t>EVMSL32 11-1LF5HQGQ1EG E/18.5</t>
  </si>
  <si>
    <t>EVMSL32 2-2LF5HQGQ1EG E/3</t>
  </si>
  <si>
    <t>EVMSL32 3-2LF5HQGQ1EG E/5.5</t>
  </si>
  <si>
    <t>EVMSL32 4-2LF5HQGQ1EG E/7.5</t>
  </si>
  <si>
    <t>EVMSL32 5-2LF5HQGQ1EG E/11</t>
  </si>
  <si>
    <t>EVMSL32 6-2LF5HQGQ1EG E/11</t>
  </si>
  <si>
    <t>EVMSL32 7-2LF5HQGQ1EG E/15</t>
  </si>
  <si>
    <t>EVMSL32 8-2LF5HQGQ1EG E/15</t>
  </si>
  <si>
    <t>EVMSL32 9-2LF5HQGQ1EG E/15</t>
  </si>
  <si>
    <t>EVMSL32 10-2LF5HQGQ1EG E/18.5</t>
  </si>
  <si>
    <t>EVMSL32 11-2LF5HQGQ1EG E/18.5</t>
  </si>
  <si>
    <t>EVMSL32 12-2LF5HQGQ1EG E/22</t>
  </si>
  <si>
    <t>EVMSL32 13-2LF5HQGQ1EG E/22</t>
  </si>
  <si>
    <t>EVMSL32 14-2LF5HQGQ1EG E/30</t>
  </si>
  <si>
    <t>EVMSL32 1-0LF5HQGQ1VG V/2.2</t>
  </si>
  <si>
    <t>EVMSL32 2-0LF5HQGQ1VG V/4</t>
  </si>
  <si>
    <t>EVMSL32 3-0LF5HQGQ1VG V/5.5</t>
  </si>
  <si>
    <t>EVMSL32 4-0LF5HQGQ1VG V/7.5</t>
  </si>
  <si>
    <t>EVMSL32 5-0LF5HQGQ1VG V/11</t>
  </si>
  <si>
    <t>EVMSL32 6-0LF5HQGQ1VG V/11</t>
  </si>
  <si>
    <t>EVMSL32 7-0LF5HQGQ1VG V/15</t>
  </si>
  <si>
    <t>EVMSL32 8-0LF5HQGQ1VG V/15</t>
  </si>
  <si>
    <t>EVMSL32 10-0LF5HQGQ1VG V/18.5</t>
  </si>
  <si>
    <t>EVMSL32 12-0LF5HQGQ1VG V/22</t>
  </si>
  <si>
    <t>EVMSL32 13-0LF5HQGQ1VG V/22</t>
  </si>
  <si>
    <t>EVMSL32 14-0LF5HQGQ1VG V/30</t>
  </si>
  <si>
    <t>EVMSL32 1-1LF5HQGQ1VG V/1.5</t>
  </si>
  <si>
    <t>EVMSL32 9-1LF5HQGQ1VG V/15</t>
  </si>
  <si>
    <t>EVMSL32 11-1LF5HQGQ1VG V/18.5</t>
  </si>
  <si>
    <t>EVMSL32 2-2LF5HQGQ1VG V/3</t>
  </si>
  <si>
    <t>EVMSL32 3-2LF5HQGQ1VG V/5.5</t>
  </si>
  <si>
    <t>EVMSL32 4-2LF5HQGQ1VG V/7.5</t>
  </si>
  <si>
    <t>EVMSL32 5-2LF5HQGQ1VG V/11</t>
  </si>
  <si>
    <t>EVMSL32 6-2LF5HQGQ1VG V/11</t>
  </si>
  <si>
    <t>EVMSL32 7-2LF5HQGQ1VG V/15</t>
  </si>
  <si>
    <t>EVMSL32 8-2LF5HQGQ1VG V/15</t>
  </si>
  <si>
    <t>EVMSL32 9-2LF5HQGQ1VG V/15</t>
  </si>
  <si>
    <t>EVMSL32 10-2LF5HQGQ1VG V/18.5</t>
  </si>
  <si>
    <t>EVMSL32 11-2LF5HQGQ1VG V/18.5</t>
  </si>
  <si>
    <t>EVMSL32 12-2LF5HQGQ1VG V/22</t>
  </si>
  <si>
    <t>EVMSL32 13-2LF5HQGQ1VG V/22</t>
  </si>
  <si>
    <t>EVMSL32 14-2LF5HQGQ1VG V/30</t>
  </si>
  <si>
    <t>EVMSL32 1-0LF5HQ1BEG E/2.2</t>
  </si>
  <si>
    <t>EVMSL32 2-0LF5HQ1BEG E/4</t>
  </si>
  <si>
    <t>EVMSL32 3-0LF5HQ1BEG E/5.5</t>
  </si>
  <si>
    <t>EVMSL32 4-0LF5HQ1BEG E/7.5</t>
  </si>
  <si>
    <t>EVMSL32 5-0LF5HQ1BEG E/11</t>
  </si>
  <si>
    <t>EVMSL32 6-0LF5HQ1BEG E/11</t>
  </si>
  <si>
    <t>EVMSL32 7-0LF5HQ1BEG E/15</t>
  </si>
  <si>
    <t>EVMSL32 8-0LF5HQ1BEG E/15</t>
  </si>
  <si>
    <t>EVMSL32 10-0LF5HQ1BEG E/18.5</t>
  </si>
  <si>
    <t>EVMSL32 12-0LF5HQ1BEG E/22</t>
  </si>
  <si>
    <t>EVMSL32 13-0LF5HQ1BEG E/22</t>
  </si>
  <si>
    <t>EVMSL32 14-0LF5HQ1BEG E/30</t>
  </si>
  <si>
    <t>EVMSL32 1-1LF5HQ1BEG E/1.5</t>
  </si>
  <si>
    <t>EVMSL32 9-1LF5HQ1BEG E/15</t>
  </si>
  <si>
    <t>EVMSL32 11-1LF5HQ1BEG E/18.5</t>
  </si>
  <si>
    <t>EVMSL32 2-2LF5HQ1BEG E/3</t>
  </si>
  <si>
    <t>EVMSL32 3-2LF5HQ1BEG E/5.5</t>
  </si>
  <si>
    <t>EVMSL32 4-2LF5HQ1BEG E/7.5</t>
  </si>
  <si>
    <t>EVMSL32 5-2LF5HQ1BEG E/11</t>
  </si>
  <si>
    <t>EVMSL32 6-2LF5HQ1BEG E/11</t>
  </si>
  <si>
    <t>EVMSL32 7-2LF5HQ1BEG E/15</t>
  </si>
  <si>
    <t>EVMSL32 8-2LF5HQ1BEG E/15</t>
  </si>
  <si>
    <t>EVMSL32 9-2LF5HQ1BEG E/15</t>
  </si>
  <si>
    <t>EVMSL32 10-2LF5HQ1BEG E/18.5</t>
  </si>
  <si>
    <t>EVMSL32 11-2LF5HQ1BEG E/18.5</t>
  </si>
  <si>
    <t>EVMSL32 12-2LF5HQ1BEG E/22</t>
  </si>
  <si>
    <t>EVMSL32 13-2LF5HQ1BEG E/22</t>
  </si>
  <si>
    <t>EVMSL32 14-2LF5HQ1BEG E/30</t>
  </si>
  <si>
    <t>EVMSL32 1-0LF5HQ1BVG V/2.2</t>
  </si>
  <si>
    <t>EVMSL32 2-0LF5HQ1BVG V/4</t>
  </si>
  <si>
    <t>EVMSL32 3-0LF5HQ1BVG V/5.5</t>
  </si>
  <si>
    <t>EVMSL32 4-0LF5HQ1BVG V/7.5</t>
  </si>
  <si>
    <t>EVMSL32 5-0LF5HQ1BVG V/11</t>
  </si>
  <si>
    <t>EVMSL32 6-0LF5HQ1BVG V/11</t>
  </si>
  <si>
    <t>EVMSL32 7-0LF5HQ1BVG V/15</t>
  </si>
  <si>
    <t>EVMSL32 8-0LF5HQ1BVG V/15</t>
  </si>
  <si>
    <t>EVMSL32 10-0LF5HQ1BVG V/18.5</t>
  </si>
  <si>
    <t>EVMSL32 12-0LF5HQ1BVG V/22</t>
  </si>
  <si>
    <t>EVMSL32 13-0LF5HQ1BVG V/22</t>
  </si>
  <si>
    <t>EVMSL32 14-0LF5HQ1BVG V/30</t>
  </si>
  <si>
    <t>EVMSL32 1-1LF5HQ1BVG V/1.5</t>
  </si>
  <si>
    <t>EVMSL32 9-1LF5HQ1BVG V/15</t>
  </si>
  <si>
    <t>EVMSL32 11-1LF5HQ1BVG V/18.5</t>
  </si>
  <si>
    <t>EVMSL32 2-2LF5HQ1BVG V/3</t>
  </si>
  <si>
    <t>EVMSL32 3-2LF5HQ1BVG V/5.5</t>
  </si>
  <si>
    <t>EVMSL32 4-2LF5HQ1BVG V/7.5</t>
  </si>
  <si>
    <t>EVMSL32 5-2LF5HQ1BVG V/11</t>
  </si>
  <si>
    <t>EVMSL32 6-2LF5HQ1BVG V/11</t>
  </si>
  <si>
    <t>EVMSL32 7-2LF5HQ1BVG V/15</t>
  </si>
  <si>
    <t>EVMSL32 8-2LF5HQ1BVG V/15</t>
  </si>
  <si>
    <t>EVMSL32 9-2LF5HQ1BVG V/15</t>
  </si>
  <si>
    <t>EVMSL32 10-2LF5HQ1BVG V/18.5</t>
  </si>
  <si>
    <t>EVMSL32 11-2LF5HQ1BVG V/18.5</t>
  </si>
  <si>
    <t>EVMSL32 12-2LF5HQ1BVG V/22</t>
  </si>
  <si>
    <t>EVMSL32 13-2LF5HQ1BVG V/22</t>
  </si>
  <si>
    <t>EVMSL32 14-2LF5HQ1BVG V/30</t>
  </si>
  <si>
    <t>EVMSG45 1-0F5BQ1EG E/4</t>
  </si>
  <si>
    <t>EVMSG45 5-0F5BQ1EG E/18.5</t>
  </si>
  <si>
    <t>EVMSG45 1-0F5BQ1VG V/4</t>
  </si>
  <si>
    <t>EVMSG45 2-0F5BQ1VG V/7.5</t>
  </si>
  <si>
    <t>EVMSG45 3-0F5BQ1VG V/11</t>
  </si>
  <si>
    <t>EVMSG45 4-0F5BQ1VG V/15</t>
  </si>
  <si>
    <t>EVMSG45 5-0F5BQ1VG V/18.5</t>
  </si>
  <si>
    <t>EVMSG45 1-1F5BQ1VG V/3</t>
  </si>
  <si>
    <t>EVMSG45 2-2F5BQ1VG V/5.5</t>
  </si>
  <si>
    <t>EVMSG45 3-2F5BQ1VG V/11</t>
  </si>
  <si>
    <t>EVMSG45 4-2F5BQ1VG V/15</t>
  </si>
  <si>
    <t>EVMSG45 5-2F5BQ1VG V/18.5</t>
  </si>
  <si>
    <t>EVMSG45 1-0F5HQGQ1EG E/4</t>
  </si>
  <si>
    <t>EVMSG45 2-0F5HQGQ1EG E/7.5</t>
  </si>
  <si>
    <t>EVMSG45 3-0F5HQGQ1EG E/11</t>
  </si>
  <si>
    <t>EVMSG45 4-0F5HQGQ1EG E/15</t>
  </si>
  <si>
    <t>EVMSG45 5-0F5HQGQ1EG E/18.5</t>
  </si>
  <si>
    <t>EVMSG45 6-0F5HQGQ1EG E/22</t>
  </si>
  <si>
    <t>EVMSG45 7-0F5HQGQ1EG E/30</t>
  </si>
  <si>
    <t>EVMSG45 8-0F5HQGQ1EG E/30</t>
  </si>
  <si>
    <t>EVMSG45 9-0F5HQGQ1EG E/37</t>
  </si>
  <si>
    <t>EVMSG45 10-0F5HQGQ1EG E/37</t>
  </si>
  <si>
    <t>EVMSG45 11-0F5HQGQ1EG E/45</t>
  </si>
  <si>
    <t>EVMSG45 12-0F5HQGQ1EG E/45</t>
  </si>
  <si>
    <t>EVMSG45 1-1F5HQGQ1EG E/3</t>
  </si>
  <si>
    <t>EVMSG45 2-2F5HQGQ1EG E/5.5</t>
  </si>
  <si>
    <t>EVMSG45 3-2F5HQGQ1EG E/11</t>
  </si>
  <si>
    <t>EVMSG45 4-2F5HQGQ1EG E/15</t>
  </si>
  <si>
    <t>EVMSG45 5-2F5HQGQ1EG E/18.5</t>
  </si>
  <si>
    <t>EVMSG45 6-2F5HQGQ1EG E/22</t>
  </si>
  <si>
    <t>EVMSG45 7-2F5HQGQ1EG E/30</t>
  </si>
  <si>
    <t>EVMSG45 8-2F5HQGQ1EG E/30</t>
  </si>
  <si>
    <t>EVMSG45 9-2F5HQGQ1EG E/30</t>
  </si>
  <si>
    <t>EVMSG45 10-2F5HQGQ1EG E/37</t>
  </si>
  <si>
    <t>EVMSG45 11-2F5HQGQ1EG E/45</t>
  </si>
  <si>
    <t>EVMSG45 12-2F5HQGQ1EG E/45</t>
  </si>
  <si>
    <t>EVMSG45 13-2F5HQGQ1EG E/45</t>
  </si>
  <si>
    <t>EVMSG45 1-0F5HQGQ1VG V/4</t>
  </si>
  <si>
    <t>EVMSG45 2-0F5HQGQ1VG V/7.5</t>
  </si>
  <si>
    <t>EVMSG45 3-0F5HQGQ1VG V/11</t>
  </si>
  <si>
    <t>EVMSG45 4-0F5HQGQ1VG V/15</t>
  </si>
  <si>
    <t>EVMSG45 5-0F5HQGQ1VG V/18.5</t>
  </si>
  <si>
    <t>EVMSG45 6-0F5HQGQ1VG V/22</t>
  </si>
  <si>
    <t>EVMSG45 7-0F5HQGQ1VG V/30</t>
  </si>
  <si>
    <t>EVMSG45 8-0F5HQGQ1VG V/30</t>
  </si>
  <si>
    <t>EVMSG45 9-0F5HQGQ1VG V/37</t>
  </si>
  <si>
    <t>EVMSG45 10-0F5HQGQ1VG V/37</t>
  </si>
  <si>
    <t>EVMSG45 11-0F5HQGQ1VG V/45</t>
  </si>
  <si>
    <t>EVMSG45 12-0F5HQGQ1VG V/45</t>
  </si>
  <si>
    <t>EVMSG45 1-1F5HQGQ1VG V/3</t>
  </si>
  <si>
    <t>EVMSG45 2-2F5HQGQ1VG V/5.5</t>
  </si>
  <si>
    <t>EVMSG45 3-2F5HQGQ1VG V/11</t>
  </si>
  <si>
    <t>EVMSG45 4-2F5HQGQ1VG V/15</t>
  </si>
  <si>
    <t>EVMSG45 5-2F5HQGQ1VG V/18.5</t>
  </si>
  <si>
    <t>EVMSG45 6-2F5HQGQ1VG V/22</t>
  </si>
  <si>
    <t>EVMSG45 7-2F5HQGQ1VG V/30</t>
  </si>
  <si>
    <t>EVMSG45 8-2F5HQGQ1VG V/30</t>
  </si>
  <si>
    <t>EVMSG45 9-2F5HQGQ1VG V/30</t>
  </si>
  <si>
    <t>EVMSG45 10-2F5HQGQ1VG V/37</t>
  </si>
  <si>
    <t>EVMSG45 11-2F5HQGQ1VG V/45</t>
  </si>
  <si>
    <t>EVMSG45 12-2F5HQGQ1VG V/45</t>
  </si>
  <si>
    <t>EVMSG45 13-2F5HQGQ1VG V/45</t>
  </si>
  <si>
    <t>EVMSG45 1-0F5HQ1BEG E/4</t>
  </si>
  <si>
    <t>EVMSG45 2-0F5HQ1BEG E/7.5</t>
  </si>
  <si>
    <t>EVMSG45 3-0F5HQ1BEG E/11</t>
  </si>
  <si>
    <t>EVMSG45 4-0F5HQ1BEG E/15</t>
  </si>
  <si>
    <t>EVMSG45 5-0F5HQ1BEG E/18.5</t>
  </si>
  <si>
    <t>EVMSG45 10-0F5HQ1BEG E/37</t>
  </si>
  <si>
    <t>EVMSG45 11-0F5HQ1BEG E/45</t>
  </si>
  <si>
    <t>EVMSG45 12-0F5HQ1BEG E/45</t>
  </si>
  <si>
    <t>EVMSG45 1-1F5HQ1BEG E/3</t>
  </si>
  <si>
    <t>EVMSG45 2-2F5HQ1BEG E/5.5</t>
  </si>
  <si>
    <t>EVMSG45 3-2F5HQ1BEG E/11</t>
  </si>
  <si>
    <t>EVMSG45 4-2F5HQ1BEG E/15</t>
  </si>
  <si>
    <t>EVMSG45 6-2F5HQ1BEG E/22</t>
  </si>
  <si>
    <t>EVMSG45 7-2F5HQ1BEG E/30</t>
  </si>
  <si>
    <t>EVMSG45 8-2F5HQ1BEG E/30</t>
  </si>
  <si>
    <t>EVMSG45 10-2F5HQ1BEG E/37</t>
  </si>
  <si>
    <t>EVMSG45 11-2F5HQ1BEG E/45</t>
  </si>
  <si>
    <t>EVMSG45 12-2F5HQ1BEG E/45</t>
  </si>
  <si>
    <t>EVMSG45 13-2F5HQ1BEG E/45</t>
  </si>
  <si>
    <t>EVMSG45 1-0F5HQ1BVG V/4</t>
  </si>
  <si>
    <t>EVMSG45 2-0F5HQ1BVG V/7.5</t>
  </si>
  <si>
    <t>EVMSG45 3-0F5HQ1BVG V/11</t>
  </si>
  <si>
    <t>EVMSG45 4-0F5HQ1BVG V/15</t>
  </si>
  <si>
    <t>EVMSG45 5-0F5HQ1BVG V/18.5</t>
  </si>
  <si>
    <t>EVMSG45 6-0F5HQ1BVG V/22</t>
  </si>
  <si>
    <t>EVMSG45 7-0F5HQ1BVG V/30</t>
  </si>
  <si>
    <t>EVMSG45 8-0F5HQ1BVG V/30</t>
  </si>
  <si>
    <t>EVMSG45 9-0F5HQ1BVG V/37</t>
  </si>
  <si>
    <t>EVMSG45 10-0F5HQ1BVG V/37</t>
  </si>
  <si>
    <t>EVMSG45 11-0F5HQ1BVG V/45</t>
  </si>
  <si>
    <t>EVMSG45 12-0F5HQ1BVG V/45</t>
  </si>
  <si>
    <t>EVMSG45 1-1F5HQ1BVG V/3</t>
  </si>
  <si>
    <t>EVMSG45 2-2F5HQ1BVG V/5.5</t>
  </si>
  <si>
    <t>EVMSG45 3-2F5HQ1BVG V/11</t>
  </si>
  <si>
    <t>EVMSG45 4-2F5HQ1BVG V/15</t>
  </si>
  <si>
    <t>EVMSG45 5-2F5HQ1BVG V/18.5</t>
  </si>
  <si>
    <t>EVMSG45 6-2F5HQ1BVG V/22</t>
  </si>
  <si>
    <t>EVMSG45 7-2F5HQ1BVG V/30</t>
  </si>
  <si>
    <t>EVMSG45 8-2F5HQ1BVG V/30</t>
  </si>
  <si>
    <t>EVMSG45 9-2F5HQ1BVG V/30</t>
  </si>
  <si>
    <t>EVMSG45 10-2F5HQ1BVG V/37</t>
  </si>
  <si>
    <t>EVMSG45 11-2F5HQ1BVG V/45</t>
  </si>
  <si>
    <t>EVMSG45 12-2F5HQ1BVG V/45</t>
  </si>
  <si>
    <t>EVMSG45 13-2F5HQ1BVG V/45</t>
  </si>
  <si>
    <t>EVMS45 1-0LF5BQ1EG E/4</t>
  </si>
  <si>
    <t>EVMS45 2-0LF5BQ1EG E/7.5</t>
  </si>
  <si>
    <t>EVMS45 3-0LF5BQ1EG E/11</t>
  </si>
  <si>
    <t>EVMS45 4-0LF5BQ1EG E/15</t>
  </si>
  <si>
    <t>EVMS45 5-0LF5BQ1EG E/18.5</t>
  </si>
  <si>
    <t>EVMS45 1-1LF5BQ1EG E/3</t>
  </si>
  <si>
    <t>EVMS45 2-2LF5BQ1EG E/5.5</t>
  </si>
  <si>
    <t>EVMS45 3-2LF5BQ1EG E/11</t>
  </si>
  <si>
    <t>EVMS45 4-2LF5BQ1EG E/15</t>
  </si>
  <si>
    <t>EVMS45 5-2LF5BQ1EG E/18.5</t>
  </si>
  <si>
    <t>EVMS45 1-0LF5BQ1VG V/4</t>
  </si>
  <si>
    <t>EVMS45 2-0LF5BQ1VG V/7.5</t>
  </si>
  <si>
    <t>EVMS45 3-0LF5BQ1VG V/11</t>
  </si>
  <si>
    <t>EVMS45 4-0LF5BQ1VG V/15</t>
  </si>
  <si>
    <t>EVMS45 5-0LF5BQ1VG V/18.5</t>
  </si>
  <si>
    <t>EVMS45 1-1LF5BQ1VG V/3</t>
  </si>
  <si>
    <t>EVMS45 2-2LF5BQ1VG V/5.5</t>
  </si>
  <si>
    <t>EVMS45 3-2LF5BQ1VG V/11</t>
  </si>
  <si>
    <t>EVMS45 4-2LF5BQ1VG V/15</t>
  </si>
  <si>
    <t>EVMS45 5-2LF5BQ1VG V/18.5</t>
  </si>
  <si>
    <t>EVMS45 1-0LF5HQGQ1EG E/4</t>
  </si>
  <si>
    <t>EVMS45 2-0LF5HQGQ1EG E/7.5</t>
  </si>
  <si>
    <t>EVMS45 3-0LF5HQGQ1EG E/11</t>
  </si>
  <si>
    <t>EVMS45 4-0LF5HQGQ1EG E/15</t>
  </si>
  <si>
    <t>EVMS45 5-0LF5HQGQ1EG E/18.5</t>
  </si>
  <si>
    <t>EVMS45 6-0LF5HQGQ1EG E/22</t>
  </si>
  <si>
    <t>EVMS45 7-0LF5HQGQ1EG E/30</t>
  </si>
  <si>
    <t>EVMS45 8-0LF5HQGQ1EG E/30</t>
  </si>
  <si>
    <t>EVMS45 9-0LF5HQGQ1EG E/37</t>
  </si>
  <si>
    <t>EVMS45 10-0LF5HQGQ1EG E/37</t>
  </si>
  <si>
    <t>EVMS45 11-0LF5HQGQ1EG E/45</t>
  </si>
  <si>
    <t>EVMS45 12-0LF5HQGQ1EG E/45</t>
  </si>
  <si>
    <t>EVMS45 1-1LF5HQGQ1EG E/3</t>
  </si>
  <si>
    <t>EVMS45 2-2LF5HQGQ1EG E/5.5</t>
  </si>
  <si>
    <t>EVMS45 3-2LF5HQGQ1EG E/11</t>
  </si>
  <si>
    <t>EVMS45 4-2LF5HQGQ1EG E/15</t>
  </si>
  <si>
    <t>EVMS45 5-2LF5HQGQ1EG E/18.5</t>
  </si>
  <si>
    <t>EVMS45 6-2LF5HQGQ1EG E/22</t>
  </si>
  <si>
    <t>EVMS45 7-2LF5HQGQ1EG E/30</t>
  </si>
  <si>
    <t>EVMS45 8-2LF5HQGQ1EG E/30</t>
  </si>
  <si>
    <t>EVMS45 9-2LF5HQGQ1EG E/30</t>
  </si>
  <si>
    <t>EVMS45 10-2LF5HQGQ1EG E/37</t>
  </si>
  <si>
    <t>EVMS45 11-2LF5HQGQ1EG E/45</t>
  </si>
  <si>
    <t>EVMS45 12-2LF5HQGQ1EG E/45</t>
  </si>
  <si>
    <t>EVMS45 13-2LF5HQGQ1EG E/45</t>
  </si>
  <si>
    <t>EVMS45 1-0LF5HQGQ1VG V/4</t>
  </si>
  <si>
    <t>EVMS45 2-0LF5HQGQ1VG V/7.5</t>
  </si>
  <si>
    <t>EVMS45 3-0LF5HQGQ1VG V/11</t>
  </si>
  <si>
    <t>EVMS45 4-0LF5HQGQ1VG V/15</t>
  </si>
  <si>
    <t>EVMS45 5-0LF5HQGQ1VG V/18.5</t>
  </si>
  <si>
    <t>EVMS45 6-0LF5HQGQ1VG V/22</t>
  </si>
  <si>
    <t>EVMS45 7-0LF5HQGQ1VG V/30</t>
  </si>
  <si>
    <t>EVMS45 8-0LF5HQGQ1VG V/30</t>
  </si>
  <si>
    <t>EVMS45 9-0LF5HQGQ1VG V/37</t>
  </si>
  <si>
    <t>EVMS45 10-0LF5HQGQ1VG V/37</t>
  </si>
  <si>
    <t>EVMS45 11-0LF5HQGQ1VG V/45</t>
  </si>
  <si>
    <t>EVMS45 12-0LF5HQGQ1VG V/45</t>
  </si>
  <si>
    <t>EVMS45 1-1LF5HQGQ1VG V/3</t>
  </si>
  <si>
    <t>EVMS45 2-2LF5HQGQ1VG V/5.5</t>
  </si>
  <si>
    <t>EVMS45 3-2LF5HQGQ1VG V/11</t>
  </si>
  <si>
    <t>EVMS45 4-2LF5HQGQ1VG V/15</t>
  </si>
  <si>
    <t>EVMS45 5-2LF5HQGQ1VG V/18.5</t>
  </si>
  <si>
    <t>EVMS45 6-2LF5HQGQ1VG V/22</t>
  </si>
  <si>
    <t>EVMS45 7-2LF5HQGQ1VG V/30</t>
  </si>
  <si>
    <t>EVMS45 8-2LF5HQGQ1VG V/30</t>
  </si>
  <si>
    <t>EVMS45 9-2LF5HQGQ1VG V/30</t>
  </si>
  <si>
    <t>EVMS45 10-2LF5HQGQ1VG V/37</t>
  </si>
  <si>
    <t>EVMS45 11-2LF5HQGQ1VG V/45</t>
  </si>
  <si>
    <t>EVMS45 12-2LF5HQGQ1VG V/45</t>
  </si>
  <si>
    <t>EVMS45 13-2LF5HQGQ1VG V/45</t>
  </si>
  <si>
    <t>EVMS45 1-0LF5HQ1BEG E/4</t>
  </si>
  <si>
    <t>EVMS45 2-0LF5HQ1BEG E/7.5</t>
  </si>
  <si>
    <t>EVMS45 3-0LF5HQ1BEG E/11</t>
  </si>
  <si>
    <t>EVMS45 4-0LF5HQ1BEG E/15</t>
  </si>
  <si>
    <t>EVMS45 5-0LF5HQ1BEG E/18.5</t>
  </si>
  <si>
    <t>EVMS45 6-0LF5HQ1BEG E/22</t>
  </si>
  <si>
    <t>EVMS45 7-0LF5HQ1BEG E/30</t>
  </si>
  <si>
    <t>EVMS45 8-0LF5HQ1BEG E/30</t>
  </si>
  <si>
    <t>EVMS45 9-0LF5HQ1BEG E/37</t>
  </si>
  <si>
    <t>EVMS45 10-0LF5HQ1BEG E/37</t>
  </si>
  <si>
    <t>EVMS45 11-0LF5HQ1BEG E/45</t>
  </si>
  <si>
    <t>EVMS45 12-0LF5HQ1BEG E/45</t>
  </si>
  <si>
    <t>EVMS45 1-1LF5HQ1BEG E/3</t>
  </si>
  <si>
    <t>EVMS45 2-2LF5HQ1BEG E/5.5</t>
  </si>
  <si>
    <t>EVMS45 3-2LF5HQ1BEG E/11</t>
  </si>
  <si>
    <t>EVMS45 4-2LF5HQ1BEG E/15</t>
  </si>
  <si>
    <t>EVMS45 5-2LF5HQ1BEG E/18.5</t>
  </si>
  <si>
    <t>EVMS45 6-2LF5HQ1BEG E/22</t>
  </si>
  <si>
    <t>EVMS45 7-2LF5HQ1BEG E/30</t>
  </si>
  <si>
    <t>EVMS45 8-2LF5HQ1BEG E/30</t>
  </si>
  <si>
    <t>EVMS45 9-2LF5HQ1BEG E/30</t>
  </si>
  <si>
    <t>EVMS45 10-2LF5HQ1BEG E/37</t>
  </si>
  <si>
    <t>EVMS45 11-2LF5HQ1BEG E/45</t>
  </si>
  <si>
    <t>EVMS45 12-2LF5HQ1BEG E/45</t>
  </si>
  <si>
    <t>EVMS45 13-2LF5HQ1BEG E/45</t>
  </si>
  <si>
    <t>EVMS45 1-0LF5HQ1BVG V/4</t>
  </si>
  <si>
    <t>EVMS45 2-0LF5HQ1BVG V/7.5</t>
  </si>
  <si>
    <t>EVMS45 3-0LF5HQ1BVG V/11</t>
  </si>
  <si>
    <t>EVMS45 4-0LF5HQ1BVG V/15</t>
  </si>
  <si>
    <t>EVMS45 5-0LF5HQ1BVG V/18.5</t>
  </si>
  <si>
    <t>EVMS45 6-0LF5HQ1BVG V/22</t>
  </si>
  <si>
    <t>EVMS45 7-0LF5HQ1BVG V/30</t>
  </si>
  <si>
    <t>EVMS45 8-0LF5HQ1BVG V/30</t>
  </si>
  <si>
    <t>EVMS45 9-0LF5HQ1BVG V/37</t>
  </si>
  <si>
    <t>EVMS45 10-0LF5HQ1BVG V/37</t>
  </si>
  <si>
    <t>EVMS45 11-0LF5HQ1BVG V/45</t>
  </si>
  <si>
    <t>EVMS45 12-0LF5HQ1BVG V/45</t>
  </si>
  <si>
    <t>EVMS45 1-1LF5HQ1BVG V/3</t>
  </si>
  <si>
    <t>EVMS45 2-2LF5HQ1BVG V/5.5</t>
  </si>
  <si>
    <t>EVMS45 3-2LF5HQ1BVG V/11</t>
  </si>
  <si>
    <t>EVMS45 4-2LF5HQ1BVG V/15</t>
  </si>
  <si>
    <t>EVMS45 5-2LF5HQ1BVG V/18.5</t>
  </si>
  <si>
    <t>EVMS45 6-2LF5HQ1BVG V/22</t>
  </si>
  <si>
    <t>EVMS45 7-2LF5HQ1BVG V/30</t>
  </si>
  <si>
    <t>EVMS45 8-2LF5HQ1BVG V/30</t>
  </si>
  <si>
    <t>EVMS45 9-2LF5HQ1BVG V/30</t>
  </si>
  <si>
    <t>EVMS45 10-2LF5HQ1BVG V/37</t>
  </si>
  <si>
    <t>EVMS45 11-2LF5HQ1BVG V/45</t>
  </si>
  <si>
    <t>EVMS45 12-2LF5HQ1BVG V/45</t>
  </si>
  <si>
    <t>EVMS45 13-2LF5HQ1BVG V/45</t>
  </si>
  <si>
    <t>EVMSL45 1-0LF5BQ1EG E/4</t>
  </si>
  <si>
    <t>EVMSL45 2-0LF5BQ1EG E/7.5</t>
  </si>
  <si>
    <t>EVMSL45 3-0LF5BQ1EG E/11</t>
  </si>
  <si>
    <t>EVMSL45 4-0LF5BQ1EG E/15</t>
  </si>
  <si>
    <t>EVMSL45 5-0LF5BQ1EG E/18.5</t>
  </si>
  <si>
    <t>EVMSL45 1-1LF5BQ1EG E/3</t>
  </si>
  <si>
    <t>EVMSL45 2-2LF5BQ1EG E/5.5</t>
  </si>
  <si>
    <t>EVMSL45 3-2LF5BQ1EG E/11</t>
  </si>
  <si>
    <t>EVMSL45 4-2LF5BQ1EG E/15</t>
  </si>
  <si>
    <t>EVMSL45 5-2LF5BQ1EG E/18.5</t>
  </si>
  <si>
    <t>EVMSL45 1-0LF5BQ1VG V/4</t>
  </si>
  <si>
    <t>EVMSL45 2-0LF5BQ1VG V/7.5</t>
  </si>
  <si>
    <t>EVMSL45 3-0LF5BQ1VG V/11</t>
  </si>
  <si>
    <t>EVMSL45 4-0LF5BQ1VG V/15</t>
  </si>
  <si>
    <t>EVMSL45 5-0LF5BQ1VG V/18.5</t>
  </si>
  <si>
    <t>EVMSL45 1-1LF5BQ1VG V/3</t>
  </si>
  <si>
    <t>EVMSL45 2-2LF5BQ1VG V/5.5</t>
  </si>
  <si>
    <t>EVMSL45 3-2LF5BQ1VG V/11</t>
  </si>
  <si>
    <t>EVMSL45 4-2LF5BQ1VG V/15</t>
  </si>
  <si>
    <t>EVMSL45 5-2LF5BQ1VG V/18.5</t>
  </si>
  <si>
    <t>EVMSL45 1-0LF5HQGQ1EG E/4</t>
  </si>
  <si>
    <t>EVMSL45 2-0LF5HQGQ1EG E/7.5</t>
  </si>
  <si>
    <t>EVMSL45 3-0LF5HQGQ1EG E/11</t>
  </si>
  <si>
    <t>EVMSL45 4-0LF5HQGQ1EG E/15</t>
  </si>
  <si>
    <t>EVMSL45 5-0LF5HQGQ1EG E/18.5</t>
  </si>
  <si>
    <t>EVMSL45 6-0LF5HQGQ1EG E/22</t>
  </si>
  <si>
    <t>EVMSL45 7-0LF5HQGQ1EG E/30</t>
  </si>
  <si>
    <t>EVMSL45 8-0LF5HQGQ1EG E/30</t>
  </si>
  <si>
    <t>EVMSL45 9-0LF5HQGQ1EG E/37</t>
  </si>
  <si>
    <t>EVMSL45 10-0LF5HQGQ1EG E/37</t>
  </si>
  <si>
    <t>EVMSL45 11-0LF5HQGQ1EG E/45</t>
  </si>
  <si>
    <t>EVMSL45 12-0LF5HQGQ1EG E/45</t>
  </si>
  <si>
    <t>EVMSL45 1-1LF5HQGQ1EG E/3</t>
  </si>
  <si>
    <t>EVMSL45 2-2LF5HQGQ1EG E/5.5</t>
  </si>
  <si>
    <t>EVMSL45 3-2LF5HQGQ1EG E/11</t>
  </si>
  <si>
    <t>EVMSL45 4-2LF5HQGQ1EG E/15</t>
  </si>
  <si>
    <t>EVMSL45 5-2LF5HQGQ1EG E/18.5</t>
  </si>
  <si>
    <t>EVMSL45 6-2LF5HQGQ1EG E/22</t>
  </si>
  <si>
    <t>EVMSL45 7-2LF5HQGQ1EG E/30</t>
  </si>
  <si>
    <t>EVMSL45 8-2LF5HQGQ1EG E/30</t>
  </si>
  <si>
    <t>EVMSL45 9-2LF5HQGQ1EG E/30</t>
  </si>
  <si>
    <t>EVMSL45 10-2LF5HQGQ1EG E/37</t>
  </si>
  <si>
    <t>EVMSL45 11-2LF5HQGQ1EG E/45</t>
  </si>
  <si>
    <t>EVMSL45 12-2LF5HQGQ1EG E/45</t>
  </si>
  <si>
    <t>EVMSL45 13-2LF5HQGQ1EG E/45</t>
  </si>
  <si>
    <t>EVMSL45 1-0LF5HQGQ1VG V/4</t>
  </si>
  <si>
    <t>EVMSL45 2-0LF5HQGQ1VG V/7.5</t>
  </si>
  <si>
    <t>EVMSL45 3-0LF5HQGQ1VG V/11</t>
  </si>
  <si>
    <t>EVMSL45 4-0LF5HQGQ1VG V/15</t>
  </si>
  <si>
    <t>EVMSL45 5-0LF5HQGQ1VG V/18.5</t>
  </si>
  <si>
    <t>EVMSL45 6-0LF5HQGQ1VG V/22</t>
  </si>
  <si>
    <t>EVMSL45 7-0LF5HQGQ1VG V/30</t>
  </si>
  <si>
    <t>EVMSL45 8-0LF5HQGQ1VG V/30</t>
  </si>
  <si>
    <t>EVMSL45 9-0LF5HQGQ1VG V/37</t>
  </si>
  <si>
    <t>EVMSL45 10-0LF5HQGQ1VG V/37</t>
  </si>
  <si>
    <t>EVMSL45 11-0LF5HQGQ1VG V/45</t>
  </si>
  <si>
    <t>EVMSL45 12-0LF5HQGQ1VG V/45</t>
  </si>
  <si>
    <t>EVMSL45 1-1LF5HQGQ1VG V/3</t>
  </si>
  <si>
    <t>EVMSL45 2-2LF5HQGQ1VG V/5.5</t>
  </si>
  <si>
    <t>EVMSL45 3-2LF5HQGQ1VG V/11</t>
  </si>
  <si>
    <t>EVMSL45 4-2LF5HQGQ1VG V/15</t>
  </si>
  <si>
    <t>EVMSL45 5-2LF5HQGQ1VG V/18.5</t>
  </si>
  <si>
    <t>EVMSL45 6-2LF5HQGQ1VG V/22</t>
  </si>
  <si>
    <t>EVMSL45 7-2LF5HQGQ1VG V/30</t>
  </si>
  <si>
    <t>EVMSL45 8-2LF5HQGQ1VG V/30</t>
  </si>
  <si>
    <t>EVMSL45 9-2LF5HQGQ1VG V/30</t>
  </si>
  <si>
    <t>EVMSL45 10-2LF5HQGQ1VG V/37</t>
  </si>
  <si>
    <t>EVMSL45 11-2LF5HQGQ1VG V/45</t>
  </si>
  <si>
    <t>EVMSL45 12-2LF5HQGQ1VG V/45</t>
  </si>
  <si>
    <t>EVMSL45 13-2LF5HQGQ1VG V/45</t>
  </si>
  <si>
    <t>EVMSL45 1-0LF5HQ1BEG E/4</t>
  </si>
  <si>
    <t>EVMSL45 2-0LF5HQ1BEG E/7.5</t>
  </si>
  <si>
    <t>EVMSL45 3-0LF5HQ1BEG E/11</t>
  </si>
  <si>
    <t>EVMSL45 4-0LF5HQ1BEG E/15</t>
  </si>
  <si>
    <t>EVMSL45 5-0LF5HQ1BEG E/18.5</t>
  </si>
  <si>
    <t>EVMSL45 6-0LF5HQ1BEG E/22</t>
  </si>
  <si>
    <t>EVMSL45 7-0LF5HQ1BEG E/30</t>
  </si>
  <si>
    <t>EVMSL45 8-0LF5HQ1BEG E/30</t>
  </si>
  <si>
    <t>EVMSL45 9-0LF5HQ1BEG E/37</t>
  </si>
  <si>
    <t>EVMSL45 10-0LF5HQ1BEG E/37</t>
  </si>
  <si>
    <t>EVMSL45 11-0LF5HQ1BEG E/45</t>
  </si>
  <si>
    <t>EVMSL45 12-0LF5HQ1BEG E/45</t>
  </si>
  <si>
    <t>EVMSL45 1-1LF5HQ1BEG E/3</t>
  </si>
  <si>
    <t>EVMSL45 2-2LF5HQ1BEG E/5.5</t>
  </si>
  <si>
    <t>EVMSL45 3-2LF5HQ1BEG E/11</t>
  </si>
  <si>
    <t>EVMSL45 4-2LF5HQ1BEG E/15</t>
  </si>
  <si>
    <t>EVMSL45 5-2LF5HQ1BEG E/18.5</t>
  </si>
  <si>
    <t>EVMSL45 6-2LF5HQ1BEG E/22</t>
  </si>
  <si>
    <t>EVMSL45 7-2LF5HQ1BEG E/30</t>
  </si>
  <si>
    <t>EVMSL45 8-2LF5HQ1BEG E/30</t>
  </si>
  <si>
    <t>EVMSL45 9-2LF5HQ1BEG E/30</t>
  </si>
  <si>
    <t>EVMSL45 10-2LF5HQ1BEG E/37</t>
  </si>
  <si>
    <t>EVMSL45 11-2LF5HQ1BEG E/45</t>
  </si>
  <si>
    <t>EVMSL45 12-2LF5HQ1BEG E/45</t>
  </si>
  <si>
    <t>EVMSL45 13-2LF5HQ1BEG E/45</t>
  </si>
  <si>
    <t>EVMSL45 1-0LF5HQ1BVG V/4</t>
  </si>
  <si>
    <t>EVMSL45 2-0LF5HQ1BVG V/7.5</t>
  </si>
  <si>
    <t>EVMSL45 3-0LF5HQ1BVG V/11</t>
  </si>
  <si>
    <t>EVMSL45 4-0LF5HQ1BVG V/15</t>
  </si>
  <si>
    <t>EVMSL45 5-0LF5HQ1BVG V/18.5</t>
  </si>
  <si>
    <t>EVMSL45 6-0LF5HQ1BVG V/22</t>
  </si>
  <si>
    <t>EVMSL45 7-0LF5HQ1BVG V/30</t>
  </si>
  <si>
    <t>EVMSL45 8-0LF5HQ1BVG V/30</t>
  </si>
  <si>
    <t>EVMSL45 9-0LF5HQ1BVG V/37</t>
  </si>
  <si>
    <t>EVMSL45 10-0LF5HQ1BVG V/37</t>
  </si>
  <si>
    <t>EVMSL45 11-0LF5HQ1BVG V/45</t>
  </si>
  <si>
    <t>EVMSL45 12-0LF5HQ1BVG V/45</t>
  </si>
  <si>
    <t>EVMSL45 1-1LF5HQ1BVG V/3</t>
  </si>
  <si>
    <t>EVMSL45 2-2LF5HQ1BVG V/5.5</t>
  </si>
  <si>
    <t>EVMSL45 3-2LF5HQ1BVG V/11</t>
  </si>
  <si>
    <t>EVMSL45 4-2LF5HQ1BVG V/15</t>
  </si>
  <si>
    <t>EVMSL45 5-2LF5HQ1BVG V/18.5</t>
  </si>
  <si>
    <t>EVMSL45 6-2LF5HQ1BVG V/22</t>
  </si>
  <si>
    <t>EVMSL45 7-2LF5HQ1BVG V/30</t>
  </si>
  <si>
    <t>EVMSL45 8-2LF5HQ1BVG V/30</t>
  </si>
  <si>
    <t>EVMSL45 9-2LF5HQ1BVG V/30</t>
  </si>
  <si>
    <t>EVMSL45 10-2LF5HQ1BVG V/37</t>
  </si>
  <si>
    <t>EVMSL45 11-2LF5HQ1BVG V/45</t>
  </si>
  <si>
    <t>EVMSL45 12-2LF5HQ1BVG V/45</t>
  </si>
  <si>
    <t>EVMSL45 13-2LF5HQ1BVG V/45</t>
  </si>
  <si>
    <t>EVMSG64 4-0F5BQ1EG E/30</t>
  </si>
  <si>
    <t>EVMSG64 4-0F5BQ1VG V/30</t>
  </si>
  <si>
    <t>EVMSG64 4-0F5HQGQ1EG E/30</t>
  </si>
  <si>
    <t>EVMSG64 7-1F5HQGQ1EG E/45</t>
  </si>
  <si>
    <t>EVMSG64 4-0F5HQGQ1VG V/30</t>
  </si>
  <si>
    <t>EVMSG64 7-1F5HQGQ1VG V/45</t>
  </si>
  <si>
    <t>EVMSG64 4-0F5HQ1BEG E/30</t>
  </si>
  <si>
    <t>EVMSG64 7-1F5HQ1BEG E/45</t>
  </si>
  <si>
    <t>EVMSG64 4-0F5HQ1BVG V/30</t>
  </si>
  <si>
    <t>EVMSG64 7-1F5HQ1BVG V/45</t>
  </si>
  <si>
    <t>EVMS64 4-0LF5BQ1EG E/30</t>
  </si>
  <si>
    <t>EVMS64 4-0LF5BQ1VG V/30</t>
  </si>
  <si>
    <t>EVMS64 4-0LF5HQGQ1EG E/30</t>
  </si>
  <si>
    <t>EVMS64 7-1LF5HQGQ1EG E/45</t>
  </si>
  <si>
    <t>EVMS64 4-0LF5HQGQ1VG V/30</t>
  </si>
  <si>
    <t>EVMS64 7-1LF5HQGQ1VG V/45</t>
  </si>
  <si>
    <t>EVMS64 7-1LF5HQ1BEG E/45</t>
  </si>
  <si>
    <t>EVMS64 4-0LF5HQ1BVG V/30</t>
  </si>
  <si>
    <t>EVMS64 7-1LF5HQ1BVG V/45</t>
  </si>
  <si>
    <t>EVMSL64 4-0LF5BQ1EG E/30</t>
  </si>
  <si>
    <t>EVMSL64 4-0LF5BQ1VG V/30</t>
  </si>
  <si>
    <t>EVMSL64 4-0LF5HQGQ1EG E/30</t>
  </si>
  <si>
    <t>EVMSL64 7-1LF5HQGQ1EG E/45</t>
  </si>
  <si>
    <t>EVMSL64 4-0LF5HQGQ1VG V/30</t>
  </si>
  <si>
    <t>EVMSL64 7-1LF5HQGQ1VG V/45</t>
  </si>
  <si>
    <t>EVMSL64 4-0LF5HQ1BEG E/30</t>
  </si>
  <si>
    <t>EVMSL64 7-1LF5HQ1BEG E/45</t>
  </si>
  <si>
    <t>EVMSL64 4-0LF5HQ1BVG V/30</t>
  </si>
  <si>
    <t>EVMSL64 7-1LF5HQ1BVG V/45</t>
  </si>
  <si>
    <t>EVMSG64 5-0F5BQ1EG E/30</t>
  </si>
  <si>
    <t>EVMSG64 2-1F5BQ1EG E/11</t>
  </si>
  <si>
    <t>EVMSG64 3-1F5BQ1EG E/15</t>
  </si>
  <si>
    <t>EVMSG64 1-0F5BQ1VG V/5.5</t>
  </si>
  <si>
    <t>EVMSG64 2-0F5BQ1VG V/15</t>
  </si>
  <si>
    <t>EVMSG64 3-0F5BQ1VG V/18.5</t>
  </si>
  <si>
    <t>EVMSG64 5-0F5BQ1VG V/30</t>
  </si>
  <si>
    <t>EVMSG64 1-1F5BQ1VG V/4</t>
  </si>
  <si>
    <t>EVMSG64 2-1F5BQ1VG V/11</t>
  </si>
  <si>
    <t>EVMSG64 3-1F5BQ1VG V/15</t>
  </si>
  <si>
    <t>EVMSG64 4-1F5BQ1VG V/22</t>
  </si>
  <si>
    <t>EVMSG64 5-1F5BQ1VG V/30</t>
  </si>
  <si>
    <t>EVMSG64 2-2F5BQ1VG V/7.5</t>
  </si>
  <si>
    <t>EVMSG64 3-2F5BQ1VG V/15</t>
  </si>
  <si>
    <t>EVMSG64 4-2F5BQ1VG V/18.5</t>
  </si>
  <si>
    <t>EVMSG64 5-2F5BQ1VG V/30</t>
  </si>
  <si>
    <t>EVMSG64 1-0F5HQGQ1EG E/5.5</t>
  </si>
  <si>
    <t>EVMSG64 2-0F5HQGQ1EG E/15</t>
  </si>
  <si>
    <t>EVMSG64 3-0F5HQGQ1EG E/18.5</t>
  </si>
  <si>
    <t>EVMSG64 5-0F5HQGQ1EG E/30</t>
  </si>
  <si>
    <t>EVMSG64 6-0F5HQGQ1EG E/37</t>
  </si>
  <si>
    <t>EVMSG64 7-0F5HQGQ1EG E/45</t>
  </si>
  <si>
    <t>EVMSG64 1-1F5HQGQ1EG E/4</t>
  </si>
  <si>
    <t>EVMSG64 2-1F5HQGQ1EG E/11</t>
  </si>
  <si>
    <t>EVMSG64 3-1F5HQGQ1EG E/15</t>
  </si>
  <si>
    <t>EVMSG64 4-1F5HQGQ1EG E/22</t>
  </si>
  <si>
    <t>EVMSG64 5-1F5HQGQ1EG E/30</t>
  </si>
  <si>
    <t>EVMSG64 6-1F5HQGQ1EG E/37</t>
  </si>
  <si>
    <t>EVMSG64 8-1F5HQGQ1EG E/45</t>
  </si>
  <si>
    <t>EVMSG64 2-2F5HQGQ1EG E/7.5</t>
  </si>
  <si>
    <t>EVMSG64 3-2F5HQGQ1EG E/15</t>
  </si>
  <si>
    <t>EVMSG64 4-2F5HQGQ1EG E/18.5</t>
  </si>
  <si>
    <t>EVMSG64 6-2F5HQGQ1EG E/30</t>
  </si>
  <si>
    <t>EVMSG64 7-2F5HQGQ1EG E/37</t>
  </si>
  <si>
    <t>EVMSG64 8-2F5HQGQ1EG E/45</t>
  </si>
  <si>
    <t>EVMSG64 1-0F5HQGQ1VG V/5.5</t>
  </si>
  <si>
    <t>EVMSG64 2-0F5HQGQ1VG V/15</t>
  </si>
  <si>
    <t>EVMSG64 3-0F5HQGQ1VG V/18.5</t>
  </si>
  <si>
    <t>EVMSG64 5-0F5HQGQ1VG V/30</t>
  </si>
  <si>
    <t>EVMSG64 6-0F5HQGQ1VG V/37</t>
  </si>
  <si>
    <t>EVMSG64 7-0F5HQGQ1VG V/45</t>
  </si>
  <si>
    <t>EVMSG64 1-1F5HQGQ1VG V/4</t>
  </si>
  <si>
    <t>EVMSG64 2-1F5HQGQ1VG V/11</t>
  </si>
  <si>
    <t>EVMSG64 3-1F5HQGQ1VG V/15</t>
  </si>
  <si>
    <t>EVMSG64 4-1F5HQGQ1VG V/22</t>
  </si>
  <si>
    <t>EVMSG64 5-1F5HQGQ1VG V/30</t>
  </si>
  <si>
    <t>EVMSG64 6-1F5HQGQ1VG V/37</t>
  </si>
  <si>
    <t>EVMSG64 8-1F5HQGQ1VG V/45</t>
  </si>
  <si>
    <t>EVMSG64 2-2F5HQGQ1VG V/7.5</t>
  </si>
  <si>
    <t>EVMSG64 3-2F5HQGQ1VG V/15</t>
  </si>
  <si>
    <t>EVMSG64 4-2F5HQGQ1VG V/18.5</t>
  </si>
  <si>
    <t>EVMSG64 5-2F5HQGQ1VG V/30</t>
  </si>
  <si>
    <t>EVMSG64 6-2F5HQGQ1VG V/30</t>
  </si>
  <si>
    <t>EVMSG64 7-2F5HQGQ1VG V/37</t>
  </si>
  <si>
    <t>EVMSG64 8-2F5HQGQ1VG V/45</t>
  </si>
  <si>
    <t>EVMSG64 1-0F5HQ1BEG E/5.5</t>
  </si>
  <si>
    <t>EVMSG64 2-0F5HQ1BEG E/15</t>
  </si>
  <si>
    <t>EVMSG64 3-0F5HQ1BEG E/18.5</t>
  </si>
  <si>
    <t>EVMSG64 5-0F5HQ1BEG E/30</t>
  </si>
  <si>
    <t>EVMSG64 6-0F5HQ1BEG E/37</t>
  </si>
  <si>
    <t>EVMSG64 7-0F5HQ1BEG E/45</t>
  </si>
  <si>
    <t>EVMSG64 1-1F5HQ1BEG E/4</t>
  </si>
  <si>
    <t>EVMSG64 2-1F5HQ1BEG E/11</t>
  </si>
  <si>
    <t>EVMSG64 3-1F5HQ1BEG E/15</t>
  </si>
  <si>
    <t>EVMSG64 4-1F5HQ1BEG E/22</t>
  </si>
  <si>
    <t>EVMSG64 5-1F5HQ1BEG E/30</t>
  </si>
  <si>
    <t>EVMSG64 6-1F5HQ1BEG E/37</t>
  </si>
  <si>
    <t>EVMSG64 8-1F5HQ1BEG E/45</t>
  </si>
  <si>
    <t>EVMSG64 2-2F5HQ1BEG E/7.5</t>
  </si>
  <si>
    <t>EVMSG64 3-2F5HQ1BEG E/15</t>
  </si>
  <si>
    <t>EVMSG64 4-2F5HQ1BEG E/18.5</t>
  </si>
  <si>
    <t>EVMSG64 5-2F5HQ1BEG E/30</t>
  </si>
  <si>
    <t>EVMSG64 6-2F5HQ1BEG E/30</t>
  </si>
  <si>
    <t>EVMSG64 7-2F5HQ1BEG E/37</t>
  </si>
  <si>
    <t>EVMSG64 8-2F5HQ1BEG E/45</t>
  </si>
  <si>
    <t>EVMSG64 1-0F5HQ1BVG V/5.5</t>
  </si>
  <si>
    <t>EVMSG64 2-0F5HQ1BVG V/15</t>
  </si>
  <si>
    <t>EVMSG64 3-0F5HQ1BVG V/18.5</t>
  </si>
  <si>
    <t>EVMSG64 5-0F5HQ1BVG V/30</t>
  </si>
  <si>
    <t>EVMSG64 6-0F5HQ1BVG V/37</t>
  </si>
  <si>
    <t>EVMSG64 7-0F5HQ1BVG V/45</t>
  </si>
  <si>
    <t>EVMSG64 1-1F5HQ1BVG V/4</t>
  </si>
  <si>
    <t>EVMSG64 2-1F5HQ1BVG V/11</t>
  </si>
  <si>
    <t>EVMSG64 3-1F5HQ1BVG V/15</t>
  </si>
  <si>
    <t>EVMSG64 4-1F5HQ1BVG V/22</t>
  </si>
  <si>
    <t>EVMSG64 5-1F5HQ1BVG V/30</t>
  </si>
  <si>
    <t>EVMSG64 6-1F5HQ1BVG V/37</t>
  </si>
  <si>
    <t>EVMSG64 8-1F5HQ1BVG V/45</t>
  </si>
  <si>
    <t>EVMSG64 2-2F5HQ1BVG V/7.5</t>
  </si>
  <si>
    <t>EVMSG64 3-2F5HQ1BVG V/15</t>
  </si>
  <si>
    <t>EVMSG64 4-2F5HQ1BVG V/18.5</t>
  </si>
  <si>
    <t>EVMSG64 5-2F5HQ1BVG V/30</t>
  </si>
  <si>
    <t>EVMSG64 6-2F5HQ1BVG V/30</t>
  </si>
  <si>
    <t>EVMSG64 7-2F5HQ1BVG V/37</t>
  </si>
  <si>
    <t>EVMSG64 8-2F5HQ1BVG V/45</t>
  </si>
  <si>
    <t>EVMS64 1-0LF5BQ1EG E/5.5</t>
  </si>
  <si>
    <t>EVMS64 2-0LF5BQ1EG E/15</t>
  </si>
  <si>
    <t>EVMS64 3-0LF5BQ1EG E/18.5</t>
  </si>
  <si>
    <t>EVMS64 5-0LF5BQ1EG E/30</t>
  </si>
  <si>
    <t>EVMS64 1-1LF5BQ1EG E/4</t>
  </si>
  <si>
    <t>EVMS64 2-1LF5BQ1EG E/11</t>
  </si>
  <si>
    <t>EVMS64 3-1LF5BQ1EG E/15</t>
  </si>
  <si>
    <t>EVMS64 4-1LF5BQ1EG E/22</t>
  </si>
  <si>
    <t>EVMS64 5-1LF5BQ1EG E/30</t>
  </si>
  <si>
    <t>EVMS64 2-2LF5BQ1EG E/7.5</t>
  </si>
  <si>
    <t>EVMS64 3-2LF5BQ1EG E/15</t>
  </si>
  <si>
    <t>EVMS64 4-2LF5BQ1EG E/18.5</t>
  </si>
  <si>
    <t>EVMS64 5-2LF5BQ1EG E/30</t>
  </si>
  <si>
    <t>EVMS64 1-0LF5BQ1VG V/5.5</t>
  </si>
  <si>
    <t>EVMS64 2-0LF5BQ1VG V/15</t>
  </si>
  <si>
    <t>EVMS64 3-0LF5BQ1VG V/18.5</t>
  </si>
  <si>
    <t>EVMS64 5-0LF5BQ1VG V/30</t>
  </si>
  <si>
    <t>EVMS64 1-1LF5BQ1VG V/4</t>
  </si>
  <si>
    <t>EVMS64 2-1LF5BQ1VG V/11</t>
  </si>
  <si>
    <t>EVMS64 3-1LF5BQ1VG V/15</t>
  </si>
  <si>
    <t>EVMS64 4-1LF5BQ1VG V/22</t>
  </si>
  <si>
    <t>EVMS64 5-1LF5BQ1VG V/30</t>
  </si>
  <si>
    <t>EVMS64 2-2LF5BQ1VG V/7.5</t>
  </si>
  <si>
    <t>EVMS64 3-2LF5BQ1VG V/15</t>
  </si>
  <si>
    <t>EVMS64 4-2LF5BQ1VG V/18.5</t>
  </si>
  <si>
    <t>EVMS64 5-2LF5BQ1VG V/30</t>
  </si>
  <si>
    <t>EVMS64 1-0LF5HQGQ1EG E/5.5</t>
  </si>
  <si>
    <t>EVMS64 2-0LF5HQGQ1EG E/15</t>
  </si>
  <si>
    <t>EVMS64 3-0LF5HQGQ1EG E/18.5</t>
  </si>
  <si>
    <t>EVMS64 5-0LF5HQGQ1EG E/30</t>
  </si>
  <si>
    <t>EVMS64 6-0LF5HQGQ1EG E/37</t>
  </si>
  <si>
    <t>EVMS64 7-0LF5HQGQ1EG E/45</t>
  </si>
  <si>
    <t>EVMS64 1-1LF5HQGQ1EG E/4</t>
  </si>
  <si>
    <t>EVMS64 2-1LF5HQGQ1EG E/11</t>
  </si>
  <si>
    <t>EVMS64 3-1LF5HQGQ1EG E/15</t>
  </si>
  <si>
    <t>EVMS64 4-1LF5HQGQ1EG E/22</t>
  </si>
  <si>
    <t>EVMS64 5-1LF5HQGQ1EG E/30</t>
  </si>
  <si>
    <t>EVMS64 6-1LF5HQGQ1EG E/37</t>
  </si>
  <si>
    <t>EVMS64 8-1LF5HQGQ1EG E/45</t>
  </si>
  <si>
    <t>EVMS64 2-2LF5HQGQ1EG E/7.5</t>
  </si>
  <si>
    <t>EVMS64 3-2LF5HQGQ1EG E/15</t>
  </si>
  <si>
    <t>EVMS64 4-2LF5HQGQ1EG E/18.5</t>
  </si>
  <si>
    <t>EVMS64 5-2LF5HQGQ1EG E/30</t>
  </si>
  <si>
    <t>EVMS64 6-2LF5HQGQ1EG E/30</t>
  </si>
  <si>
    <t>EVMS64 7-2LF5HQGQ1EG E/37</t>
  </si>
  <si>
    <t>EVMS64 8-2LF5HQGQ1EG E/45</t>
  </si>
  <si>
    <t>EVMS64 1-0LF5HQGQ1VG V/5.5</t>
  </si>
  <si>
    <t>EVMS64 2-0LF5HQGQ1VG V/15</t>
  </si>
  <si>
    <t>EVMS64 3-0LF5HQGQ1VG V/18.5</t>
  </si>
  <si>
    <t>EVMS64 5-0LF5HQGQ1VG V/30</t>
  </si>
  <si>
    <t>EVMS64 6-0LF5HQGQ1VG V/37</t>
  </si>
  <si>
    <t>EVMS64 7-0LF5HQGQ1VG V/45</t>
  </si>
  <si>
    <t>EVMS64 1-1LF5HQGQ1VG V/4</t>
  </si>
  <si>
    <t>EVMS64 2-1LF5HQGQ1VG V/11</t>
  </si>
  <si>
    <t>EVMS64 3-1LF5HQGQ1VG V/15</t>
  </si>
  <si>
    <t>EVMS64 4-1LF5HQGQ1VG V/22</t>
  </si>
  <si>
    <t>EVMS64 5-1LF5HQGQ1VG V/30</t>
  </si>
  <si>
    <t>EVMS64 6-1LF5HQGQ1VG V/37</t>
  </si>
  <si>
    <t>EVMS64 8-1LF5HQGQ1VG V/45</t>
  </si>
  <si>
    <t>EVMS64 2-2LF5HQGQ1VG V/7.5</t>
  </si>
  <si>
    <t>EVMS64 3-2LF5HQGQ1VG V/15</t>
  </si>
  <si>
    <t>EVMS64 4-2LF5HQGQ1VG V/18.5</t>
  </si>
  <si>
    <t>EVMS64 5-2LF5HQGQ1VG V/30</t>
  </si>
  <si>
    <t>EVMS64 6-2LF5HQGQ1VG V/30</t>
  </si>
  <si>
    <t>EVMS64 7-2LF5HQGQ1VG V/37</t>
  </si>
  <si>
    <t>EVMS64 8-2LF5HQGQ1VG V/45</t>
  </si>
  <si>
    <t>EVMS64 1-0LF5HQ1BEG E/5.5</t>
  </si>
  <si>
    <t>EVMS64 2-0LF5HQ1BEG E/15</t>
  </si>
  <si>
    <t>EVMS64 3-0LF5HQ1BEG E/18.5</t>
  </si>
  <si>
    <t>EVMS64 4-0LF5HQ1BEG E/22</t>
  </si>
  <si>
    <t>EVMS64 5-0LF5HQ1BEG E/30</t>
  </si>
  <si>
    <t>EVMS64 6-0LF5HQ1BEG E/37</t>
  </si>
  <si>
    <t>EVMS64 7-0LF5HQ1BEG E/45</t>
  </si>
  <si>
    <t>EVMS64 1-1LF5HQ1BEG E/4</t>
  </si>
  <si>
    <t>EVMS64 2-1LF5HQ1BEG E/11</t>
  </si>
  <si>
    <t>EVMS64 3-1LF5HQ1BEG E/15</t>
  </si>
  <si>
    <t>EVMS64 4-1LF5HQ1BEG E/22</t>
  </si>
  <si>
    <t>EVMS64 5-1LF5HQ1BEG E/30</t>
  </si>
  <si>
    <t>EVMS64 6-1LF5HQ1BEG E/37</t>
  </si>
  <si>
    <t>EVMS64 8-1LF5HQ1BEG E/45</t>
  </si>
  <si>
    <t>EVMS64 2-2LF5HQ1BEG E/7.5</t>
  </si>
  <si>
    <t>EVMS64 3-2LF5HQ1BEG E/15</t>
  </si>
  <si>
    <t>EVMS64 4-2LF5HQ1BEG E/18.5</t>
  </si>
  <si>
    <t>EVMS64 5-2LF5HQ1BEG E/30</t>
  </si>
  <si>
    <t>EVMS64 6-2LF5HQ1BEG E/30</t>
  </si>
  <si>
    <t>EVMS64 7-2LF5HQ1BEG E/37</t>
  </si>
  <si>
    <t>EVMS64 8-2LF5HQ1BEG E/45</t>
  </si>
  <si>
    <t>EVMS64 1-0LF5HQ1BVG V/5.5</t>
  </si>
  <si>
    <t>EVMS64 2-0LF5HQ1BVG V/15</t>
  </si>
  <si>
    <t>EVMS64 3-0LF5HQ1BVG V/18.5</t>
  </si>
  <si>
    <t>EVMS64 5-0LF5HQ1BVG V/30</t>
  </si>
  <si>
    <t>EVMS64 6-0LF5HQ1BVG V/37</t>
  </si>
  <si>
    <t>EVMS64 7-0LF5HQ1BVG V/45</t>
  </si>
  <si>
    <t>EVMS64 1-1LF5HQ1BVG V/4</t>
  </si>
  <si>
    <t>EVMS64 2-1LF5HQ1BVG V/11</t>
  </si>
  <si>
    <t>EVMS64 3-1LF5HQ1BVG V/15</t>
  </si>
  <si>
    <t>EVMS64 4-1LF5HQ1BVG V/22</t>
  </si>
  <si>
    <t>EVMS64 5-1LF5HQ1BVG V/30</t>
  </si>
  <si>
    <t>EVMS64 6-1LF5HQ1BVG V/37</t>
  </si>
  <si>
    <t>EVMS64 8-1LF5HQ1BVG V/45</t>
  </si>
  <si>
    <t>EVMS64 2-2LF5HQ1BVG V/7.5</t>
  </si>
  <si>
    <t>EVMS64 3-2LF5HQ1BVG V/15</t>
  </si>
  <si>
    <t>EVMS64 4-2LF5HQ1BVG V/18.5</t>
  </si>
  <si>
    <t>EVMS64 5-2LF5HQ1BVG V/30</t>
  </si>
  <si>
    <t>EVMS64 6-2LF5HQ1BVG V/30</t>
  </si>
  <si>
    <t>EVMS64 7-2LF5HQ1BVG V/37</t>
  </si>
  <si>
    <t>EVMS64 8-2LF5HQ1BVG V/45</t>
  </si>
  <si>
    <t>EVMSL64 1-0LF5BQ1EG E/5.5</t>
  </si>
  <si>
    <t>EVMSL64 2-0LF5BQ1EG E/15</t>
  </si>
  <si>
    <t>EVMSL64 3-0LF5BQ1EG E/18.5</t>
  </si>
  <si>
    <t>EVMSL64 5-0LF5BQ1EG E/30</t>
  </si>
  <si>
    <t>EVMSL64 1-1LF5BQ1EG E/4</t>
  </si>
  <si>
    <t>EVMSL64 3-1LF5BQ1EG E/15</t>
  </si>
  <si>
    <t>EVMSL64 4-1LF5BQ1EG E/22</t>
  </si>
  <si>
    <t>EVMSL64 5-1LF5BQ1EG E/30</t>
  </si>
  <si>
    <t>EVMSL64 2-2LF5BQ1EG E/7.5</t>
  </si>
  <si>
    <t>EVMSL64 3-2LF5BQ1EG E/15</t>
  </si>
  <si>
    <t>EVMSL64 4-2LF5BQ1EG E/18.5</t>
  </si>
  <si>
    <t>EVMSL64 5-2LF5BQ1EG E/30</t>
  </si>
  <si>
    <t>EVMSL64 1-0LF5BQ1VG V/5.5</t>
  </si>
  <si>
    <t>EVMSL64 2-0LF5BQ1VG V/15</t>
  </si>
  <si>
    <t>EVMSL64 3-0LF5BQ1VG V/18.5</t>
  </si>
  <si>
    <t>EVMSL64 5-0LF5BQ1VG V/30</t>
  </si>
  <si>
    <t>EVMSL64 1-1LF5BQ1VG V/4</t>
  </si>
  <si>
    <t>EVMSL64 2-1LF5BQ1VG V/11</t>
  </si>
  <si>
    <t>EVMSL64 3-1LF5BQ1VG V/15</t>
  </si>
  <si>
    <t>EVMSL64 4-1LF5BQ1VG V/22</t>
  </si>
  <si>
    <t>EVMSL64 5-1LF5BQ1VG V/30</t>
  </si>
  <si>
    <t>EVMSL64 2-2LF5BQ1VG V/7.5</t>
  </si>
  <si>
    <t>EVMSL64 3-2LF5BQ1VG V/15</t>
  </si>
  <si>
    <t>EVMSL64 4-2LF5BQ1VG V/18.5</t>
  </si>
  <si>
    <t>EVMSL64 5-2LF5BQ1VG V/30</t>
  </si>
  <si>
    <t>EVMSL64 1-0LF5HQGQ1EG E/5.5</t>
  </si>
  <si>
    <t>EVMSL64 2-0LF5HQGQ1EG E/15</t>
  </si>
  <si>
    <t>EVMSL64 3-0LF5HQGQ1EG E/18.5</t>
  </si>
  <si>
    <t>EVMSL64 5-0LF5HQGQ1EG E/30</t>
  </si>
  <si>
    <t>EVMSL64 6-0LF5HQGQ1EG E/37</t>
  </si>
  <si>
    <t>EVMSL64 7-0LF5HQGQ1EG E/45</t>
  </si>
  <si>
    <t>EVMSL64 1-1LF5HQGQ1EG E/4</t>
  </si>
  <si>
    <t>EVMSL64 2-1LF5HQGQ1EG E/11</t>
  </si>
  <si>
    <t>EVMSL64 3-1LF5HQGQ1EG E/15</t>
  </si>
  <si>
    <t>EVMSL64 4-1LF5HQGQ1EG E/22</t>
  </si>
  <si>
    <t>EVMSL64 5-1LF5HQGQ1EG E/30</t>
  </si>
  <si>
    <t>EVMSL64 6-1LF5HQGQ1EG E/37</t>
  </si>
  <si>
    <t>EVMSL64 8-1LF5HQGQ1EG E/45</t>
  </si>
  <si>
    <t>EVMSL64 2-2LF5HQGQ1EG E/7.5</t>
  </si>
  <si>
    <t>EVMSL64 3-2LF5HQGQ1EG E/15</t>
  </si>
  <si>
    <t>EVMSL64 4-2LF5HQGQ1EG E/18.5</t>
  </si>
  <si>
    <t>EVMSL64 5-2LF5HQGQ1EG E/30</t>
  </si>
  <si>
    <t>EVMSL64 6-2LF5HQGQ1EG E/30</t>
  </si>
  <si>
    <t>EVMSL64 7-2LF5HQGQ1EG E/37</t>
  </si>
  <si>
    <t>EVMSL64 8-2LF5HQGQ1EG E/45</t>
  </si>
  <si>
    <t>EVMSL64 1-0LF5HQGQ1VG V/5.5</t>
  </si>
  <si>
    <t>EVMSL64 2-0LF5HQGQ1VG V/15</t>
  </si>
  <si>
    <t>EVMSL64 3-0LF5HQGQ1VG V/18.5</t>
  </si>
  <si>
    <t>EVMSL64 5-0LF5HQGQ1VG V/30</t>
  </si>
  <si>
    <t>EVMSL64 6-0LF5HQGQ1VG V/37</t>
  </si>
  <si>
    <t>EVMSL64 7-0LF5HQGQ1VG V/45</t>
  </si>
  <si>
    <t>EVMSL64 1-1LF5HQGQ1VG V/4</t>
  </si>
  <si>
    <t>EVMSL64 2-1LF5HQGQ1VG V/11</t>
  </si>
  <si>
    <t>EVMSL64 3-1LF5HQGQ1VG V/15</t>
  </si>
  <si>
    <t>EVMSL64 4-1LF5HQGQ1VG V/22</t>
  </si>
  <si>
    <t>EVMSL64 5-1LF5HQGQ1VG V/30</t>
  </si>
  <si>
    <t>EVMSL64 6-1LF5HQGQ1VG V/37</t>
  </si>
  <si>
    <t>EVMSL64 8-1LF5HQGQ1VG V/45</t>
  </si>
  <si>
    <t>EVMSL64 2-2LF5HQGQ1VG V/7.5</t>
  </si>
  <si>
    <t>EVMSL64 3-2LF5HQGQ1VG V/15</t>
  </si>
  <si>
    <t>EVMSL64 4-2LF5HQGQ1VG V/18.5</t>
  </si>
  <si>
    <t>EVMSL64 5-2LF5HQGQ1VG V/30</t>
  </si>
  <si>
    <t>EVMSL64 6-2LF5HQGQ1VG V/30</t>
  </si>
  <si>
    <t>EVMSL64 7-2LF5HQGQ1VG V/37</t>
  </si>
  <si>
    <t>EVMSL64 8-2LF5HQGQ1VG V/45</t>
  </si>
  <si>
    <t>EVMSL64 1-0LF5HQ1BEG E/5.5</t>
  </si>
  <si>
    <t>EVMSL64 2-0LF5HQ1BEG E/15</t>
  </si>
  <si>
    <t>EVMSL64 3-0LF5HQ1BEG E/18.5</t>
  </si>
  <si>
    <t>EVMSL64 5-0LF5HQ1BEG E/30</t>
  </si>
  <si>
    <t>EVMSL64 6-0LF5HQ1BEG E/37</t>
  </si>
  <si>
    <t>EVMSL64 7-0LF5HQ1BEG E/45</t>
  </si>
  <si>
    <t>EVMSL64 1-1LF5HQ1BEG E/4</t>
  </si>
  <si>
    <t>EVMSL64 2-1LF5HQ1BEG E/11</t>
  </si>
  <si>
    <t>EVMSL64 3-1LF5HQ1BEG E/15</t>
  </si>
  <si>
    <t>EVMSL64 4-1LF5HQ1BEG E/22</t>
  </si>
  <si>
    <t>EVMSL64 5-1LF5HQ1BEG E/30</t>
  </si>
  <si>
    <t>EVMSL64 6-1LF5HQ1BEG E/37</t>
  </si>
  <si>
    <t>EVMSL64 8-1LF5HQ1BEG E/45</t>
  </si>
  <si>
    <t>EVMSL64 2-2LF5HQ1BEG E/7.5</t>
  </si>
  <si>
    <t>EVMSL64 3-2LF5HQ1BEG E/15</t>
  </si>
  <si>
    <t>EVMSL64 4-2LF5HQ1BEG E/18.5</t>
  </si>
  <si>
    <t>EVMSL64 5-2LF5HQ1BEG E/30</t>
  </si>
  <si>
    <t>EVMSL64 6-2LF5HQ1BEG E/30</t>
  </si>
  <si>
    <t>EVMSL64 7-2LF5HQ1BEG E/37</t>
  </si>
  <si>
    <t>EVMSL64 8-2LF5HQ1BEG E/45</t>
  </si>
  <si>
    <t>EVMSL64 1-0LF5HQ1BVG V/5.5</t>
  </si>
  <si>
    <t>EVMSL64 2-0LF5HQ1BVG V/15</t>
  </si>
  <si>
    <t>EVMSL64 3-0LF5HQ1BVG V/18.5</t>
  </si>
  <si>
    <t>EVMSL64 5-0LF5HQ1BVG V/30</t>
  </si>
  <si>
    <t>EVMSL64 6-0LF5HQ1BVG V/37</t>
  </si>
  <si>
    <t>EVMSL64 7-0LF5HQ1BVG V/45</t>
  </si>
  <si>
    <t>EVMSL64 1-1LF5HQ1BVG V/4</t>
  </si>
  <si>
    <t>EVMSL64 2-1LF5HQ1BVG V/11</t>
  </si>
  <si>
    <t>EVMSL64 3-1LF5HQ1BVG V/15</t>
  </si>
  <si>
    <t>EVMSL64 4-1LF5HQ1BVG V/22</t>
  </si>
  <si>
    <t>EVMSL64 5-1LF5HQ1BVG V/30</t>
  </si>
  <si>
    <t>EVMSL64 6-1LF5HQ1BVG V/37</t>
  </si>
  <si>
    <t>EVMSL64 8-1LF5HQ1BVG V/45</t>
  </si>
  <si>
    <t>EVMSL64 2-2LF5HQ1BVG V/7.5</t>
  </si>
  <si>
    <t>EVMSL64 3-2LF5HQ1BVG V/15</t>
  </si>
  <si>
    <t>EVMSL64 4-2LF5HQ1BVG V/18.5</t>
  </si>
  <si>
    <t>EVMSL64 5-2LF5HQ1BVG V/30</t>
  </si>
  <si>
    <t>EVMSL64 6-2LF5HQ1BVG V/30</t>
  </si>
  <si>
    <t>EVMSL64 7-2LF5HQ1BVG V/37</t>
  </si>
  <si>
    <t>EVMSL64 8-2LF5HQ1BVG V/45</t>
  </si>
  <si>
    <t>EVMSG32 1-0F5BQ1EG E</t>
  </si>
  <si>
    <t>EVMSG32 2-0F5BQ1EG E</t>
  </si>
  <si>
    <t>EVMSG32 3-0F5BQ1EG E</t>
  </si>
  <si>
    <t>EVMSG32 4-0F5BQ1EG E</t>
  </si>
  <si>
    <t>EVMSG32 5-0F5BQ1EG E</t>
  </si>
  <si>
    <t>EVMSG32 6-0F5BQ1EG E</t>
  </si>
  <si>
    <t>EVMSG32 7-0F5BQ1EG E</t>
  </si>
  <si>
    <t>EVMSG32 1-1F5BQ1EG E</t>
  </si>
  <si>
    <t>EVMSG32 2-2F5BQ1EG E</t>
  </si>
  <si>
    <t>EVMSG32 3-2F5BQ1EG E</t>
  </si>
  <si>
    <t>EVMSG32 4-2F5BQ1EG E</t>
  </si>
  <si>
    <t>EVMSG32 5-2F5BQ1EG E</t>
  </si>
  <si>
    <t>EVMSG32 6-2F5BQ1EG E</t>
  </si>
  <si>
    <t>EVMSG32 7-2F5BQ1EG E</t>
  </si>
  <si>
    <t>EVMSG32 1-0F5BQ1VG V</t>
  </si>
  <si>
    <t>EVMSG32 2-0F5BQ1VG V</t>
  </si>
  <si>
    <t>EVMSG32 3-0F5BQ1VG V</t>
  </si>
  <si>
    <t>EVMSG32 4-0F5BQ1VG V</t>
  </si>
  <si>
    <t>EVMSG32 5-0F5BQ1VG V</t>
  </si>
  <si>
    <t>EVMSG32 6-0F5BQ1VG V</t>
  </si>
  <si>
    <t>EVMSG32 7-0F5BQ1VG V</t>
  </si>
  <si>
    <t>EVMSG32 1-1F5BQ1VG V</t>
  </si>
  <si>
    <t>EVMSG32 2-2F5BQ1VG V</t>
  </si>
  <si>
    <t>EVMSG32 3-2F5BQ1VG V</t>
  </si>
  <si>
    <t>EVMSG32 4-2F5BQ1VG V</t>
  </si>
  <si>
    <t>EVMSG32 5-2F5BQ1VG V</t>
  </si>
  <si>
    <t>EVMSG32 6-2F5BQ1VG V</t>
  </si>
  <si>
    <t>EVMSG32 7-2F5BQ1VG V</t>
  </si>
  <si>
    <t>EVMSG32 1-0F5HQGQ1EG E</t>
  </si>
  <si>
    <t>EVMSG32 2-0F5HQGQ1EG E</t>
  </si>
  <si>
    <t>EVMSG32 3-0F5HQGQ1EG E</t>
  </si>
  <si>
    <t>EVMSG32 4-0F5HQGQ1EG E</t>
  </si>
  <si>
    <t>EVMSG32 5-0F5HQGQ1EG E</t>
  </si>
  <si>
    <t>EVMSG32 6-0F5HQGQ1EG E</t>
  </si>
  <si>
    <t>EVMSG32 7-0F5HQGQ1EG E</t>
  </si>
  <si>
    <t>EVMSG32 8-0F5HQGQ1EG E</t>
  </si>
  <si>
    <t>EVMSG32 10-0F5HQGQ1EG E</t>
  </si>
  <si>
    <t>EVMSG32 12-0F5HQGQ1EG E</t>
  </si>
  <si>
    <t>EVMSG32 13-0F5HQGQ1EG E</t>
  </si>
  <si>
    <t>EVMSG32 14-0F5HQGQ1EG E</t>
  </si>
  <si>
    <t>EVMSG32 1-1F5HQGQ1EG E</t>
  </si>
  <si>
    <t>EVMSG32 9-1F5HQGQ1EG E</t>
  </si>
  <si>
    <t>EVMSG32 11-1F5HQGQ1EG E</t>
  </si>
  <si>
    <t>EVMSG32 2-2F5HQGQ1EG E</t>
  </si>
  <si>
    <t>EVMSG32 3-2F5HQGQ1EG E</t>
  </si>
  <si>
    <t>EVMSG32 4-2F5HQGQ1EG E</t>
  </si>
  <si>
    <t>EVMSG32 5-2F5HQGQ1EG E</t>
  </si>
  <si>
    <t>EVMSG32 6-2F5HQGQ1EG E</t>
  </si>
  <si>
    <t>EVMSG32 7-2F5HQGQ1EG E</t>
  </si>
  <si>
    <t>EVMSG32 8-2F5HQGQ1EG E</t>
  </si>
  <si>
    <t>EVMSG32 9-2F5HQGQ1EG E</t>
  </si>
  <si>
    <t>EVMSG32 10-2F5HQGQ1EG E</t>
  </si>
  <si>
    <t>EVMSG32 11-2F5HQGQ1EG E</t>
  </si>
  <si>
    <t>EVMSG32 12-2F5HQGQ1EG E</t>
  </si>
  <si>
    <t>EVMSG32 13-2F5HQGQ1EG E</t>
  </si>
  <si>
    <t>EVMSG32 14-2F5HQGQ1EG E</t>
  </si>
  <si>
    <t>EVMSG32 1-0F5HQGQ1VG V</t>
  </si>
  <si>
    <t>EVMSG32 2-0F5HQGQ1VG V</t>
  </si>
  <si>
    <t>EVMSG32 3-0F5HQGQ1VG V</t>
  </si>
  <si>
    <t>EVMSG32 4-0F5HQGQ1VG V</t>
  </si>
  <si>
    <t>EVMSG32 5-0F5HQGQ1VG V</t>
  </si>
  <si>
    <t>EVMSG32 6-0F5HQGQ1VG V</t>
  </si>
  <si>
    <t>EVMSG32 7-0F5HQGQ1VG V</t>
  </si>
  <si>
    <t>EVMSG32 8-0F5HQGQ1VG V</t>
  </si>
  <si>
    <t>EVMSG32 10-0F5HQGQ1VG V</t>
  </si>
  <si>
    <t>EVMSG32 12-0F5HQGQ1VG V</t>
  </si>
  <si>
    <t>EVMSG32 13-0F5HQGQ1VG V</t>
  </si>
  <si>
    <t>EVMSG32 14-0F5HQGQ1VG V</t>
  </si>
  <si>
    <t>EVMSG32 1-1F5HQGQ1VG V</t>
  </si>
  <si>
    <t>EVMSG32 9-1F5HQGQ1VG V</t>
  </si>
  <si>
    <t>EVMSG32 11-1F5HQGQ1VG V</t>
  </si>
  <si>
    <t>EVMSG32 2-2F5HQGQ1VG V</t>
  </si>
  <si>
    <t>EVMSG32 3-2F5HQGQ1VG V</t>
  </si>
  <si>
    <t>EVMSG32 4-2F5HQGQ1VG V</t>
  </si>
  <si>
    <t>EVMSG32 5-2F5HQGQ1VG V</t>
  </si>
  <si>
    <t>EVMSG32 6-2F5HQGQ1VG V</t>
  </si>
  <si>
    <t>EVMSG32 7-2F5HQGQ1VG V</t>
  </si>
  <si>
    <t>EVMSG32 8-2F5HQGQ1VG V</t>
  </si>
  <si>
    <t>EVMSG32 9-2F5HQGQ1VG V</t>
  </si>
  <si>
    <t>EVMSG32 10-2F5HQGQ1VG V</t>
  </si>
  <si>
    <t>EVMSG32 11-2F5HQGQ1VG V</t>
  </si>
  <si>
    <t>EVMSG32 12-2F5HQGQ1VG V</t>
  </si>
  <si>
    <t>EVMSG32 13-2F5HQGQ1VG V</t>
  </si>
  <si>
    <t>EVMSG32 14-2F5HQGQ1VG V</t>
  </si>
  <si>
    <t>EVMSG32 1-0F5HQ1BEG E</t>
  </si>
  <si>
    <t>EVMSG32 2-0F5HQ1BEG E</t>
  </si>
  <si>
    <t>EVMSG32 3-0F5HQ1BEG E</t>
  </si>
  <si>
    <t>EVMSG32 4-0F5HQ1BEG E</t>
  </si>
  <si>
    <t>EVMSG32 5-0F5HQ1BEG E</t>
  </si>
  <si>
    <t>EVMSG32 6-0F5HQ1BEG E</t>
  </si>
  <si>
    <t>EVMSG32 7-0F5HQ1BEG E</t>
  </si>
  <si>
    <t>EVMSG32 8-0F5HQ1BEG E</t>
  </si>
  <si>
    <t>EVMSG32 10-0F5HQ1BEG E</t>
  </si>
  <si>
    <t>EVMSG32 12-0F5HQ1BEG E</t>
  </si>
  <si>
    <t>EVMSG32 13-0F5HQ1BEG E</t>
  </si>
  <si>
    <t>EVMSG32 14-0F5HQ1BEG E</t>
  </si>
  <si>
    <t>EVMSG32 1-1F5HQ1BEG E</t>
  </si>
  <si>
    <t>EVMSG32 9-1F5HQ1BEG E</t>
  </si>
  <si>
    <t>EVMSG32 11-1F5HQ1BEG E</t>
  </si>
  <si>
    <t>EVMSG32 2-2F5HQ1BEG E</t>
  </si>
  <si>
    <t>EVMSG32 3-2F5HQ1BEG E</t>
  </si>
  <si>
    <t>EVMSG32 4-2F5HQ1BEG E</t>
  </si>
  <si>
    <t>EVMSG32 5-2F5HQ1BEG E</t>
  </si>
  <si>
    <t>EVMSG32 6-2F5HQ1BEG E</t>
  </si>
  <si>
    <t>EVMSG32 7-2F5HQ1BEG E</t>
  </si>
  <si>
    <t>EVMSG32 8-2F5HQ1BEG E</t>
  </si>
  <si>
    <t>EVMSG32 9-2F5HQ1BEG E</t>
  </si>
  <si>
    <t>EVMSG32 10-2F5HQ1BEG E</t>
  </si>
  <si>
    <t>EVMSG32 11-2F5HQ1BEG E</t>
  </si>
  <si>
    <t>EVMSG32 12-2F5HQ1BEG E</t>
  </si>
  <si>
    <t>EVMSG32 13-2F5HQ1BEG E</t>
  </si>
  <si>
    <t>EVMSG32 14-2F5HQ1BEG E</t>
  </si>
  <si>
    <t>EVMSG32 1-0F5HQ1BVG V</t>
  </si>
  <si>
    <t>EVMSG32 2-0F5HQ1BVG V</t>
  </si>
  <si>
    <t>EVMSG32 3-0F5HQ1BVG V</t>
  </si>
  <si>
    <t>EVMSG32 4-0F5HQ1BVG V</t>
  </si>
  <si>
    <t>EVMSG32 5-0F5HQ1BVG V</t>
  </si>
  <si>
    <t>EVMSG32 6-0F5HQ1BVG V</t>
  </si>
  <si>
    <t>EVMSG32 7-0F5HQ1BVG V</t>
  </si>
  <si>
    <t>EVMSG32 8-0F5HQ1BVG V</t>
  </si>
  <si>
    <t>EVMSG32 10-0F5HQ1BVG V</t>
  </si>
  <si>
    <t>EVMSG32 12-0F5HQ1BVG V</t>
  </si>
  <si>
    <t>EVMSG32 13-0F5HQ1BVG V</t>
  </si>
  <si>
    <t>EVMSG32 14-0F5HQ1BVG V</t>
  </si>
  <si>
    <t>EVMSG32 1-1F5HQ1BVG V</t>
  </si>
  <si>
    <t>EVMSG32 9-1F5HQ1BVG V</t>
  </si>
  <si>
    <t>EVMSG32 11-1F5HQ1BVG V</t>
  </si>
  <si>
    <t>EVMSG32 2-2F5HQ1BVG V</t>
  </si>
  <si>
    <t>EVMSG32 3-2F5HQ1BVG V</t>
  </si>
  <si>
    <t>EVMSG32 4-2F5HQ1BVG V</t>
  </si>
  <si>
    <t>EVMSG32 5-2F5HQ1BVG V</t>
  </si>
  <si>
    <t>EVMSG32 6-2F5HQ1BVG V</t>
  </si>
  <si>
    <t>EVMSG32 7-2F5HQ1BVG V</t>
  </si>
  <si>
    <t>EVMSG32 8-2F5HQ1BVG V</t>
  </si>
  <si>
    <t>EVMSG32 9-2F5HQ1BVG V</t>
  </si>
  <si>
    <t>EVMSG32 10-2F5HQ1BVG V</t>
  </si>
  <si>
    <t>EVMSG32 11-2F5HQ1BVG V</t>
  </si>
  <si>
    <t>EVMSG32 12-2F5HQ1BVG V</t>
  </si>
  <si>
    <t>EVMSG32 13-2F5HQ1BVG V</t>
  </si>
  <si>
    <t>EVMSG32 14-2F5HQ1BVG V</t>
  </si>
  <si>
    <t>EVMS32 1-0LF5BQ1EG E</t>
  </si>
  <si>
    <t>EVMS32 2-0LF5BQ1EG E</t>
  </si>
  <si>
    <t>EVMS32 3-0LF5BQ1EG E</t>
  </si>
  <si>
    <t>EVMS32 4-0LF5BQ1EG E</t>
  </si>
  <si>
    <t>EVMS32 5-0LF5BQ1EG E</t>
  </si>
  <si>
    <t>EVMS32 6-0LF5BQ1EG E</t>
  </si>
  <si>
    <t>EVMS32 7-0LF5BQ1EG E</t>
  </si>
  <si>
    <t>EVMS32 1-1LF5BQ1EG E</t>
  </si>
  <si>
    <t>EVMS32 2-2LF5BQ1EG E</t>
  </si>
  <si>
    <t>EVMS32 3-2LF5BQ1EG E</t>
  </si>
  <si>
    <t>EVMS32 4-2LF5BQ1EG E</t>
  </si>
  <si>
    <t>EVMS32 5-2LF5BQ1EG E</t>
  </si>
  <si>
    <t>EVMS32 6-2LF5BQ1EG E</t>
  </si>
  <si>
    <t>EVMS32 7-2LF5BQ1EG E</t>
  </si>
  <si>
    <t>EVMS32 1-0LF5BQ1VG V</t>
  </si>
  <si>
    <t>EVMS32 2-0LF5BQ1VG V</t>
  </si>
  <si>
    <t>EVMS32 3-0LF5BQ1VG V</t>
  </si>
  <si>
    <t>EVMS32 4-0LF5BQ1VG V</t>
  </si>
  <si>
    <t>EVMS32 5-0LF5BQ1VG V</t>
  </si>
  <si>
    <t>EVMS32 6-0LF5BQ1VG V</t>
  </si>
  <si>
    <t>EVMS32 7-0LF5BQ1VG V</t>
  </si>
  <si>
    <t>EVMS32 1-1LF5BQ1VG V</t>
  </si>
  <si>
    <t>EVMS32 2-2LF5BQ1VG V</t>
  </si>
  <si>
    <t>EVMS32 3-2LF5BQ1VG V</t>
  </si>
  <si>
    <t>EVMS32 4-2LF5BQ1VG V</t>
  </si>
  <si>
    <t>EVMS32 5-2LF5BQ1VG V</t>
  </si>
  <si>
    <t>EVMS32 6-2LF5BQ1VG V</t>
  </si>
  <si>
    <t>EVMS32 7-2LF5BQ1VG V</t>
  </si>
  <si>
    <t>EVMS32 1-0LF5HQGQ1EG E</t>
  </si>
  <si>
    <t>EVMS32 2-0LF5HQGQ1EG E</t>
  </si>
  <si>
    <t>EVMS32 3-0LF5HQGQ1EG E</t>
  </si>
  <si>
    <t>EVMS32 4-0LF5HQGQ1EG E</t>
  </si>
  <si>
    <t>EVMS32 5-0LF5HQGQ1EG E</t>
  </si>
  <si>
    <t>EVMS32 6-0LF5HQGQ1EG E</t>
  </si>
  <si>
    <t>EVMS32 7-0LF5HQGQ1EG E</t>
  </si>
  <si>
    <t>EVMS32 8-0LF5HQGQ1EG E</t>
  </si>
  <si>
    <t>EVMS32 10-0LF5HQGQ1EG E</t>
  </si>
  <si>
    <t>EVMS32 12-0LF5HQGQ1EG E</t>
  </si>
  <si>
    <t>EVMS32 13-0LF5HQGQ1EG E</t>
  </si>
  <si>
    <t>EVMS32 14-0LF5HQGQ1EG E</t>
  </si>
  <si>
    <t>EVMS32 1-1LF5HQGQ1EG E</t>
  </si>
  <si>
    <t>EVMS32 9-1LF5HQGQ1EG E</t>
  </si>
  <si>
    <t>EVMS32 11-1LF5HQGQ1EG E</t>
  </si>
  <si>
    <t>EVMS32 2-2LF5HQGQ1EG E</t>
  </si>
  <si>
    <t>EVMS32 3-2LF5HQGQ1EG E</t>
  </si>
  <si>
    <t>EVMS32 4-2LF5HQGQ1EG E</t>
  </si>
  <si>
    <t>EVMS32 5-2LF5HQGQ1EG E</t>
  </si>
  <si>
    <t>EVMS32 6-2LF5HQGQ1EG E</t>
  </si>
  <si>
    <t>EVMS32 7-2LF5HQGQ1EG E</t>
  </si>
  <si>
    <t>EVMS32 8-2LF5HQGQ1EG E</t>
  </si>
  <si>
    <t>EVMS32 9-2LF5HQGQ1EG E</t>
  </si>
  <si>
    <t>EVMS32 10-2LF5HQGQ1EG E</t>
  </si>
  <si>
    <t>EVMS32 11-2LF5HQGQ1EG E</t>
  </si>
  <si>
    <t>EVMS32 12-2LF5HQGQ1EG E</t>
  </si>
  <si>
    <t>EVMS32 13-2LF5HQGQ1EG E</t>
  </si>
  <si>
    <t>EVMS32 14-2LF5HQGQ1EG E</t>
  </si>
  <si>
    <t>EVMS32 1-0LF5HQGQ1VG V</t>
  </si>
  <si>
    <t>EVMS32 2-0LF5HQGQ1VG V</t>
  </si>
  <si>
    <t>EVMS32 3-0LF5HQGQ1VG V</t>
  </si>
  <si>
    <t>EVMS32 4-0LF5HQGQ1VG V</t>
  </si>
  <si>
    <t>EVMS32 5-0LF5HQGQ1VG V</t>
  </si>
  <si>
    <t>EVMS32 6-0LF5HQGQ1VG V</t>
  </si>
  <si>
    <t>EVMS32 7-0LF5HQGQ1VG V</t>
  </si>
  <si>
    <t>EVMS32 8-0LF5HQGQ1VG V</t>
  </si>
  <si>
    <t>EVMS32 10-0LF5HQGQ1VG V</t>
  </si>
  <si>
    <t>EVMS32 12-0LF5HQGQ1VG V</t>
  </si>
  <si>
    <t>EVMS32 13-0LF5HQGQ1VG V</t>
  </si>
  <si>
    <t>EVMS32 14-0LF5HQGQ1VG V</t>
  </si>
  <si>
    <t>EVMS32 1-1LF5HQGQ1VG V</t>
  </si>
  <si>
    <t>EVMS32 9-1LF5HQGQ1VG V</t>
  </si>
  <si>
    <t>EVMS32 11-1LF5HQGQ1VG V</t>
  </si>
  <si>
    <t>EVMS32 2-2LF5HQGQ1VG V</t>
  </si>
  <si>
    <t>EVMS32 3-2LF5HQGQ1VG V</t>
  </si>
  <si>
    <t>EVMS32 4-2LF5HQGQ1VG V</t>
  </si>
  <si>
    <t>EVMS32 5-2LF5HQGQ1VG V</t>
  </si>
  <si>
    <t>EVMS32 6-2LF5HQGQ1VG V</t>
  </si>
  <si>
    <t>EVMS32 7-2LF5HQGQ1VG V</t>
  </si>
  <si>
    <t>EVMS32 8-2LF5HQGQ1VG V</t>
  </si>
  <si>
    <t>EVMS32 9-2LF5HQGQ1VG V</t>
  </si>
  <si>
    <t>EVMS32 10-2LF5HQGQ1VG V</t>
  </si>
  <si>
    <t>EVMS32 11-2LF5HQGQ1VG V</t>
  </si>
  <si>
    <t>EVMS32 12-2LF5HQGQ1VG V</t>
  </si>
  <si>
    <t>EVMS32 13-2LF5HQGQ1VG V</t>
  </si>
  <si>
    <t>EVMS32 14-2LF5HQGQ1VG V</t>
  </si>
  <si>
    <t>EVMS32 1-0LF5HQ1BEG E</t>
  </si>
  <si>
    <t>EVMS32 2-0LF5HQ1BEG E</t>
  </si>
  <si>
    <t>EVMS32 3-0LF5HQ1BEG E</t>
  </si>
  <si>
    <t>EVMS32 4-0LF5HQ1BEG E</t>
  </si>
  <si>
    <t>EVMS32 5-0LF5HQ1BEG E</t>
  </si>
  <si>
    <t>EVMS32 6-0LF5HQ1BEG E</t>
  </si>
  <si>
    <t>EVMS32 7-0LF5HQ1BEG E</t>
  </si>
  <si>
    <t>EVMS32 8-0LF5HQ1BEG E</t>
  </si>
  <si>
    <t>EVMS32 10-0LF5HQ1BEG E</t>
  </si>
  <si>
    <t>EVMS32 12-0LF5HQ1BEG E</t>
  </si>
  <si>
    <t>EVMS32 13-0LF5HQ1BEG E</t>
  </si>
  <si>
    <t>EVMS32 14-0LF5HQ1BEG E</t>
  </si>
  <si>
    <t>EVMS32 1-1LF5HQ1BEG E</t>
  </si>
  <si>
    <t>EVMS32 9-1LF5HQ1BEG E</t>
  </si>
  <si>
    <t>EVMS32 11-1LF5HQ1BEG E</t>
  </si>
  <si>
    <t>EVMS32 2-2LF5HQ1BEG E</t>
  </si>
  <si>
    <t>EVMS32 3-2LF5HQ1BEG E</t>
  </si>
  <si>
    <t>EVMS32 4-2LF5HQ1BEG E</t>
  </si>
  <si>
    <t>EVMS32 5-2LF5HQ1BEG E</t>
  </si>
  <si>
    <t>EVMS32 6-2LF5HQ1BEG E</t>
  </si>
  <si>
    <t>EVMS32 7-2LF5HQ1BEG E</t>
  </si>
  <si>
    <t>EVMS32 8-2LF5HQ1BEG E</t>
  </si>
  <si>
    <t>EVMS32 9-2LF5HQ1BEG E</t>
  </si>
  <si>
    <t>EVMS32 10-2LF5HQ1BEG E</t>
  </si>
  <si>
    <t>EVMS32 11-2LF5HQ1BEG E</t>
  </si>
  <si>
    <t>EVMS32 12-2LF5HQ1BEG E</t>
  </si>
  <si>
    <t>EVMS32 13-2LF5HQ1BEG E</t>
  </si>
  <si>
    <t>EVMS32 14-2LF5HQ1BEG E</t>
  </si>
  <si>
    <t>EVMS32 1-0LF5HQ1BVG V</t>
  </si>
  <si>
    <t>EVMS32 2-0LF5HQ1BVG V</t>
  </si>
  <si>
    <t>EVMS32 3-0LF5HQ1BVG V</t>
  </si>
  <si>
    <t>EVMS32 4-0LF5HQ1BVG V</t>
  </si>
  <si>
    <t>EVMS32 5-0LF5HQ1BVG V</t>
  </si>
  <si>
    <t>EVMS32 6-0LF5HQ1BVG V</t>
  </si>
  <si>
    <t>EVMS32 7-0LF5HQ1BVG V</t>
  </si>
  <si>
    <t>EVMS32 8-0LF5HQ1BVG V</t>
  </si>
  <si>
    <t>EVMS32 10-0LF5HQ1BVG V</t>
  </si>
  <si>
    <t>EVMS32 12-0LF5HQ1BVG V</t>
  </si>
  <si>
    <t>EVMS32 13-0LF5HQ1BVG V</t>
  </si>
  <si>
    <t>EVMS32 14-0LF5HQ1BVG V</t>
  </si>
  <si>
    <t>EVMS32 1-1LF5HQ1BVG V</t>
  </si>
  <si>
    <t>EVMS32 9-1LF5HQ1BVG V</t>
  </si>
  <si>
    <t>EVMS32 11-1LF5HQ1BVG V</t>
  </si>
  <si>
    <t>EVMS32 2-2LF5HQ1BVG V</t>
  </si>
  <si>
    <t>EVMS32 3-2LF5HQ1BVG V</t>
  </si>
  <si>
    <t>EVMS32 4-2LF5HQ1BVG V</t>
  </si>
  <si>
    <t>EVMS32 5-2LF5HQ1BVG V</t>
  </si>
  <si>
    <t>EVMS32 6-2LF5HQ1BVG V</t>
  </si>
  <si>
    <t>EVMS32 7-2LF5HQ1BVG V</t>
  </si>
  <si>
    <t>EVMS32 8-2LF5HQ1BVG V</t>
  </si>
  <si>
    <t>EVMS32 9-2LF5HQ1BVG V</t>
  </si>
  <si>
    <t>EVMS32 10-2LF5HQ1BVG V</t>
  </si>
  <si>
    <t>EVMS32 11-2LF5HQ1BVG V</t>
  </si>
  <si>
    <t>EVMS32 12-2LF5HQ1BVG V</t>
  </si>
  <si>
    <t>EVMS32 13-2LF5HQ1BVG V</t>
  </si>
  <si>
    <t>EVMS32 14-2LF5HQ1BVG V</t>
  </si>
  <si>
    <t>EVMSL32 1-0LF5BQ1EG E</t>
  </si>
  <si>
    <t>EVMSL32 2-0LF5BQ1EG E</t>
  </si>
  <si>
    <t>EVMSL32 3-0LF5BQ1EG E</t>
  </si>
  <si>
    <t>EVMSL32 4-0LF5BQ1EG E</t>
  </si>
  <si>
    <t>EVMSL32 5-0LF5BQ1EG E</t>
  </si>
  <si>
    <t>EVMSL32 6-0LF5BQ1EG E</t>
  </si>
  <si>
    <t>EVMSL32 7-0LF5BQ1EG E</t>
  </si>
  <si>
    <t>EVMSL32 1-1LF5BQ1EG E</t>
  </si>
  <si>
    <t>EVMSL32 2-2LF5BQ1EG E</t>
  </si>
  <si>
    <t>EVMSL32 3-2LF5BQ1EG E</t>
  </si>
  <si>
    <t>EVMSL32 4-2LF5BQ1EG E</t>
  </si>
  <si>
    <t>EVMSL32 5-2LF5BQ1EG E</t>
  </si>
  <si>
    <t>EVMSL32 6-2LF5BQ1EG E</t>
  </si>
  <si>
    <t>EVMSL32 7-2LF5BQ1EG E</t>
  </si>
  <si>
    <t>EVMSL32 1-0LF5BQ1VG V</t>
  </si>
  <si>
    <t>EVMSL32 2-0LF5BQ1VG V</t>
  </si>
  <si>
    <t>EVMSL32 3-0LF5BQ1VG V</t>
  </si>
  <si>
    <t>EVMSL32 4-0LF5BQ1VG V</t>
  </si>
  <si>
    <t>EVMSL32 5-0LF5BQ1VG V</t>
  </si>
  <si>
    <t>EVMSL32 6-0LF5BQ1VG V</t>
  </si>
  <si>
    <t>EVMSL32 7-0LF5BQ1VG V</t>
  </si>
  <si>
    <t>EVMSL32 1-1LF5BQ1VG V</t>
  </si>
  <si>
    <t>EVMSL32 2-2LF5BQ1VG V</t>
  </si>
  <si>
    <t>EVMSL32 3-2LF5BQ1VG V</t>
  </si>
  <si>
    <t>EVMSL32 4-2LF5BQ1VG V</t>
  </si>
  <si>
    <t>EVMSL32 5-2LF5BQ1VG V</t>
  </si>
  <si>
    <t>EVMSL32 6-2LF5BQ1VG V</t>
  </si>
  <si>
    <t>EVMSL32 7-2LF5BQ1VG V</t>
  </si>
  <si>
    <t>EVMSL32 1-0LF5HQGQ1EG E</t>
  </si>
  <si>
    <t>EVMSL32 2-0LF5HQGQ1EG E</t>
  </si>
  <si>
    <t>EVMSL32 3-0LF5HQGQ1EG E</t>
  </si>
  <si>
    <t>EVMSL32 4-0LF5HQGQ1EG E</t>
  </si>
  <si>
    <t>EVMSL32 5-0LF5HQGQ1EG E</t>
  </si>
  <si>
    <t>EVMSL32 6-0LF5HQGQ1EG E</t>
  </si>
  <si>
    <t>EVMSL32 7-0LF5HQGQ1EG E</t>
  </si>
  <si>
    <t>EVMSL32 8-0LF5HQGQ1EG E</t>
  </si>
  <si>
    <t>EVMSL32 10-0LF5HQGQ1EG E</t>
  </si>
  <si>
    <t>EVMSL32 12-0LF5HQGQ1EG E</t>
  </si>
  <si>
    <t>EVMSL32 13-0LF5HQGQ1EG E</t>
  </si>
  <si>
    <t>EVMSL32 14-0LF5HQGQ1EG E</t>
  </si>
  <si>
    <t>EVMSL32 1-1LF5HQGQ1EG E</t>
  </si>
  <si>
    <t>EVMSL32 9-1LF5HQGQ1EG E</t>
  </si>
  <si>
    <t>EVMSL32 11-1LF5HQGQ1EG E</t>
  </si>
  <si>
    <t>EVMSL32 2-2LF5HQGQ1EG E</t>
  </si>
  <si>
    <t>EVMSL32 3-2LF5HQGQ1EG E</t>
  </si>
  <si>
    <t>EVMSL32 4-2LF5HQGQ1EG E</t>
  </si>
  <si>
    <t>EVMSL32 5-2LF5HQGQ1EG E</t>
  </si>
  <si>
    <t>EVMSL32 6-2LF5HQGQ1EG E</t>
  </si>
  <si>
    <t>EVMSL32 7-2LF5HQGQ1EG E</t>
  </si>
  <si>
    <t>EVMSL32 8-2LF5HQGQ1EG E</t>
  </si>
  <si>
    <t>EVMSL32 9-2LF5HQGQ1EG E</t>
  </si>
  <si>
    <t>EVMSL32 10-2LF5HQGQ1EG E</t>
  </si>
  <si>
    <t>EVMSL32 11-2LF5HQGQ1EG E</t>
  </si>
  <si>
    <t>EVMSL32 12-2LF5HQGQ1EG E</t>
  </si>
  <si>
    <t>EVMSL32 13-2LF5HQGQ1EG E</t>
  </si>
  <si>
    <t>EVMSL32 14-2LF5HQGQ1EG E</t>
  </si>
  <si>
    <t>EVMSL32 1-0LF5HQGQ1VG V</t>
  </si>
  <si>
    <t>EVMSL32 2-0LF5HQGQ1VG V</t>
  </si>
  <si>
    <t>EVMSL32 3-0LF5HQGQ1VG V</t>
  </si>
  <si>
    <t>EVMSL32 4-0LF5HQGQ1VG V</t>
  </si>
  <si>
    <t>EVMSL32 5-0LF5HQGQ1VG V</t>
  </si>
  <si>
    <t>EVMSL32 6-0LF5HQGQ1VG V</t>
  </si>
  <si>
    <t>EVMSL32 7-0LF5HQGQ1VG V</t>
  </si>
  <si>
    <t>EVMSL32 8-0LF5HQGQ1VG V</t>
  </si>
  <si>
    <t>EVMSL32 10-0LF5HQGQ1VG V</t>
  </si>
  <si>
    <t>EVMSL32 12-0LF5HQGQ1VG V</t>
  </si>
  <si>
    <t>EVMSL32 13-0LF5HQGQ1VG V</t>
  </si>
  <si>
    <t>EVMSL32 14-0LF5HQGQ1VG V</t>
  </si>
  <si>
    <t>EVMSL32 1-1LF5HQGQ1VG V</t>
  </si>
  <si>
    <t>EVMSL32 9-1LF5HQGQ1VG V</t>
  </si>
  <si>
    <t>EVMSL32 11-1LF5HQGQ1VG V</t>
  </si>
  <si>
    <t>EVMSL32 2-2LF5HQGQ1VG V</t>
  </si>
  <si>
    <t>EVMSL32 3-2LF5HQGQ1VG V</t>
  </si>
  <si>
    <t>EVMSL32 4-2LF5HQGQ1VG V</t>
  </si>
  <si>
    <t>EVMSL32 5-2LF5HQGQ1VG V</t>
  </si>
  <si>
    <t>EVMSL32 6-2LF5HQGQ1VG V</t>
  </si>
  <si>
    <t>EVMSL32 7-2LF5HQGQ1VG V</t>
  </si>
  <si>
    <t>EVMSL32 8-2LF5HQGQ1VG V</t>
  </si>
  <si>
    <t>EVMSL32 9-2LF5HQGQ1VG V</t>
  </si>
  <si>
    <t>EVMSL32 10-2LF5HQGQ1VG V</t>
  </si>
  <si>
    <t>EVMSL32 11-2LF5HQGQ1VG V</t>
  </si>
  <si>
    <t>EVMSL32 12-2LF5HQGQ1VG V</t>
  </si>
  <si>
    <t>EVMSL32 13-2LF5HQGQ1VG V</t>
  </si>
  <si>
    <t>EVMSL32 14-2LF5HQGQ1VG V</t>
  </si>
  <si>
    <t>EVMSL32 1-0LF5HQ1BEG E</t>
  </si>
  <si>
    <t>EVMSL32 2-0LF5HQ1BEG E</t>
  </si>
  <si>
    <t>EVMSL32 3-0LF5HQ1BEG E</t>
  </si>
  <si>
    <t>EVMSL32 4-0LF5HQ1BEG E</t>
  </si>
  <si>
    <t>EVMSL32 5-0LF5HQ1BEG E</t>
  </si>
  <si>
    <t>EVMSL32 6-0LF5HQ1BEG E</t>
  </si>
  <si>
    <t>EVMSL32 7-0LF5HQ1BEG E</t>
  </si>
  <si>
    <t>EVMSL32 8-0LF5HQ1BEG E</t>
  </si>
  <si>
    <t>EVMSL32 10-0LF5HQ1BEG E</t>
  </si>
  <si>
    <t>EVMSL32 12-0LF5HQ1BEG E</t>
  </si>
  <si>
    <t>EVMSL32 13-0LF5HQ1BEG E</t>
  </si>
  <si>
    <t>EVMSL32 14-0LF5HQ1BEG E</t>
  </si>
  <si>
    <t>EVMSL32 1-1LF5HQ1BEG E</t>
  </si>
  <si>
    <t>EVMSL32 9-1LF5HQ1BEG E</t>
  </si>
  <si>
    <t>EVMSL32 11-1LF5HQ1BEG E</t>
  </si>
  <si>
    <t>EVMSL32 2-2LF5HQ1BEG E</t>
  </si>
  <si>
    <t>EVMSL32 3-2LF5HQ1BEG E</t>
  </si>
  <si>
    <t>EVMSL32 4-2LF5HQ1BEG E</t>
  </si>
  <si>
    <t>EVMSL32 5-2LF5HQ1BEG E</t>
  </si>
  <si>
    <t>EVMSL32 6-2LF5HQ1BEG E</t>
  </si>
  <si>
    <t>EVMSL32 7-2LF5HQ1BEG E</t>
  </si>
  <si>
    <t>EVMSL32 8-2LF5HQ1BEG E</t>
  </si>
  <si>
    <t>EVMSL32 9-2LF5HQ1BEG E</t>
  </si>
  <si>
    <t>EVMSL32 10-2LF5HQ1BEG E</t>
  </si>
  <si>
    <t>EVMSL32 11-2LF5HQ1BEG E</t>
  </si>
  <si>
    <t>EVMSL32 12-2LF5HQ1BEG E</t>
  </si>
  <si>
    <t>EVMSL32 13-2LF5HQ1BEG E</t>
  </si>
  <si>
    <t>EVMSL32 14-2LF5HQ1BEG E</t>
  </si>
  <si>
    <t>EVMSL32 1-0LF5HQ1BVG V</t>
  </si>
  <si>
    <t>EVMSL32 2-0LF5HQ1BVG V</t>
  </si>
  <si>
    <t>EVMSL32 3-0LF5HQ1BVG V</t>
  </si>
  <si>
    <t>EVMSL32 4-0LF5HQ1BVG V</t>
  </si>
  <si>
    <t>EVMSL32 5-0LF5HQ1BVG V</t>
  </si>
  <si>
    <t>EVMSL32 6-0LF5HQ1BVG V</t>
  </si>
  <si>
    <t>EVMSL32 7-0LF5HQ1BVG V</t>
  </si>
  <si>
    <t>EVMSL32 8-0LF5HQ1BVG V</t>
  </si>
  <si>
    <t>EVMSL32 10-0LF5HQ1BVG V</t>
  </si>
  <si>
    <t>EVMSL32 12-0LF5HQ1BVG V</t>
  </si>
  <si>
    <t>EVMSL32 13-0LF5HQ1BVG V</t>
  </si>
  <si>
    <t>EVMSL32 14-0LF5HQ1BVG V</t>
  </si>
  <si>
    <t>EVMSL32 1-1LF5HQ1BVG V</t>
  </si>
  <si>
    <t>EVMSL32 9-1LF5HQ1BVG V</t>
  </si>
  <si>
    <t>EVMSL32 11-1LF5HQ1BVG V</t>
  </si>
  <si>
    <t>EVMSL32 2-2LF5HQ1BVG V</t>
  </si>
  <si>
    <t>EVMSL32 3-2LF5HQ1BVG V</t>
  </si>
  <si>
    <t>EVMSL32 4-2LF5HQ1BVG V</t>
  </si>
  <si>
    <t>EVMSL32 5-2LF5HQ1BVG V</t>
  </si>
  <si>
    <t>EVMSL32 6-2LF5HQ1BVG V</t>
  </si>
  <si>
    <t>EVMSL32 7-2LF5HQ1BVG V</t>
  </si>
  <si>
    <t>EVMSL32 8-2LF5HQ1BVG V</t>
  </si>
  <si>
    <t>EVMSL32 9-2LF5HQ1BVG V</t>
  </si>
  <si>
    <t>EVMSL32 10-2LF5HQ1BVG V</t>
  </si>
  <si>
    <t>EVMSL32 11-2LF5HQ1BVG V</t>
  </si>
  <si>
    <t>EVMSL32 12-2LF5HQ1BVG V</t>
  </si>
  <si>
    <t>EVMSL32 13-2LF5HQ1BVG V</t>
  </si>
  <si>
    <t>EVMSL32 14-2LF5HQ1BVG V</t>
  </si>
  <si>
    <t>EVMSG45 1-0F5BQ1EG E</t>
  </si>
  <si>
    <t>EVMSG45 2-0F5BQ1EG E</t>
  </si>
  <si>
    <t>EVMSG45 3-0F5BQ1EG E</t>
  </si>
  <si>
    <t>EVMSG45 4-0F5BQ1EG E</t>
  </si>
  <si>
    <t>EVMSG45 5-0F5BQ1EG E</t>
  </si>
  <si>
    <t>EVMSG45 1-1F5BQ1EG E</t>
  </si>
  <si>
    <t>EVMSG45 2-2F5BQ1EG E</t>
  </si>
  <si>
    <t>EVMSG45 3-2F5BQ1EG E</t>
  </si>
  <si>
    <t>EVMSG45 4-2F5BQ1EG E</t>
  </si>
  <si>
    <t>EVMSG45 5-2F5BQ1EG E</t>
  </si>
  <si>
    <t>EVMSG45 1-0F5BQ1VG V</t>
  </si>
  <si>
    <t>EVMSG45 2-0F5BQ1VG V</t>
  </si>
  <si>
    <t>EVMSG45 3-0F5BQ1VG V</t>
  </si>
  <si>
    <t>EVMSG45 4-0F5BQ1VG V</t>
  </si>
  <si>
    <t>EVMSG45 5-0F5BQ1VG V</t>
  </si>
  <si>
    <t>EVMSG45 1-1F5BQ1VG V</t>
  </si>
  <si>
    <t>EVMSG45 2-2F5BQ1VG V</t>
  </si>
  <si>
    <t>EVMSG45 3-2F5BQ1VG V</t>
  </si>
  <si>
    <t>EVMSG45 4-2F5BQ1VG V</t>
  </si>
  <si>
    <t>EVMSG45 5-2F5BQ1VG V</t>
  </si>
  <si>
    <t>EVMSG45 1-0F5HQGQ1EG E</t>
  </si>
  <si>
    <t>EVMSG45 2-0F5HQGQ1EG E</t>
  </si>
  <si>
    <t>EVMSG45 3-0F5HQGQ1EG E</t>
  </si>
  <si>
    <t>EVMSG45 4-0F5HQGQ1EG E</t>
  </si>
  <si>
    <t>EVMSG45 5-0F5HQGQ1EG E</t>
  </si>
  <si>
    <t>EVMSG45 6-0F5HQGQ1EG E</t>
  </si>
  <si>
    <t>EVMSG45 7-0F5HQGQ1EG E</t>
  </si>
  <si>
    <t>EVMSG45 8-0F5HQGQ1EG E</t>
  </si>
  <si>
    <t>EVMSG45 9-0F5HQGQ1EG E</t>
  </si>
  <si>
    <t>EVMSG45 10-0F5HQGQ1EG E</t>
  </si>
  <si>
    <t>EVMSG45 11-0F5HQGQ1EG E</t>
  </si>
  <si>
    <t>EVMSG45 12-0F5HQGQ1EG E</t>
  </si>
  <si>
    <t>EVMSG45 1-1F5HQGQ1EG E</t>
  </si>
  <si>
    <t>EVMSG45 2-2F5HQGQ1EG E</t>
  </si>
  <si>
    <t>EVMSG45 3-2F5HQGQ1EG E</t>
  </si>
  <si>
    <t>EVMSG45 4-2F5HQGQ1EG E</t>
  </si>
  <si>
    <t>EVMSG45 5-2F5HQGQ1EG E</t>
  </si>
  <si>
    <t>EVMSG45 6-2F5HQGQ1EG E</t>
  </si>
  <si>
    <t>EVMSG45 7-2F5HQGQ1EG E</t>
  </si>
  <si>
    <t>EVMSG45 8-2F5HQGQ1EG E</t>
  </si>
  <si>
    <t>EVMSG45 9-2F5HQGQ1EG E</t>
  </si>
  <si>
    <t>EVMSG45 10-2F5HQGQ1EG E</t>
  </si>
  <si>
    <t>EVMSG45 11-2F5HQGQ1EG E</t>
  </si>
  <si>
    <t>EVMSG45 12-2F5HQGQ1EG E</t>
  </si>
  <si>
    <t>EVMSG45 13-2F5HQGQ1EG E</t>
  </si>
  <si>
    <t>EVMSG45 1-0F5HQGQ1VG V</t>
  </si>
  <si>
    <t>EVMSG45 2-0F5HQGQ1VG V</t>
  </si>
  <si>
    <t>EVMSG45 3-0F5HQGQ1VG V</t>
  </si>
  <si>
    <t>EVMSG45 4-0F5HQGQ1VG V</t>
  </si>
  <si>
    <t>EVMSG45 5-0F5HQGQ1VG V</t>
  </si>
  <si>
    <t>EVMSG45 6-0F5HQGQ1VG V</t>
  </si>
  <si>
    <t>EVMSG45 7-0F5HQGQ1VG V</t>
  </si>
  <si>
    <t>EVMSG45 8-0F5HQGQ1VG V</t>
  </si>
  <si>
    <t>EVMSG45 9-0F5HQGQ1VG V</t>
  </si>
  <si>
    <t>EVMSG45 10-0F5HQGQ1VG V</t>
  </si>
  <si>
    <t>EVMSG45 11-0F5HQGQ1VG V</t>
  </si>
  <si>
    <t>EVMSG45 12-0F5HQGQ1VG V</t>
  </si>
  <si>
    <t>EVMSG45 1-1F5HQGQ1VG V</t>
  </si>
  <si>
    <t>EVMSG45 2-2F5HQGQ1VG V</t>
  </si>
  <si>
    <t>EVMSG45 3-2F5HQGQ1VG V</t>
  </si>
  <si>
    <t>EVMSG45 4-2F5HQGQ1VG V</t>
  </si>
  <si>
    <t>EVMSG45 5-2F5HQGQ1VG V</t>
  </si>
  <si>
    <t>EVMSG45 6-2F5HQGQ1VG V</t>
  </si>
  <si>
    <t>EVMSG45 7-2F5HQGQ1VG V</t>
  </si>
  <si>
    <t>EVMSG45 8-2F5HQGQ1VG V</t>
  </si>
  <si>
    <t>EVMSG45 9-2F5HQGQ1VG V</t>
  </si>
  <si>
    <t>EVMSG45 10-2F5HQGQ1VG V</t>
  </si>
  <si>
    <t>EVMSG45 11-2F5HQGQ1VG V</t>
  </si>
  <si>
    <t>EVMSG45 12-2F5HQGQ1VG V</t>
  </si>
  <si>
    <t>EVMSG45 13-2F5HQGQ1VG V</t>
  </si>
  <si>
    <t>EVMSG45 1-0F5HQ1BEG E</t>
  </si>
  <si>
    <t>EVMSG45 2-0F5HQ1BEG E</t>
  </si>
  <si>
    <t>EVMSG45 3-0F5HQ1BEG E</t>
  </si>
  <si>
    <t>EVMSG45 4-0F5HQ1BEG E</t>
  </si>
  <si>
    <t>EVMSG45 5-0F5HQ1BEG E</t>
  </si>
  <si>
    <t>EVMSG45 6-0F5HQ1BEG E</t>
  </si>
  <si>
    <t>EVMSG45 7-0F5HQ1BEG E</t>
  </si>
  <si>
    <t>EVMSG45 8-0F5HQ1BEG E</t>
  </si>
  <si>
    <t>EVMSG45 9-0F5HQ1BEG E</t>
  </si>
  <si>
    <t>EVMSG45 10-0F5HQ1BEG E</t>
  </si>
  <si>
    <t>EVMSG45 11-0F5HQ1BEG E</t>
  </si>
  <si>
    <t>EVMSG45 12-0F5HQ1BEG E</t>
  </si>
  <si>
    <t>EVMSG45 1-1F5HQ1BEG E</t>
  </si>
  <si>
    <t>EVMSG45 2-2F5HQ1BEG E</t>
  </si>
  <si>
    <t>EVMSG45 3-2F5HQ1BEG E</t>
  </si>
  <si>
    <t>EVMSG45 4-2F5HQ1BEG E</t>
  </si>
  <si>
    <t>EVMSG45 5-2F5HQ1BEG E</t>
  </si>
  <si>
    <t>EVMSG45 6-2F5HQ1BEG E</t>
  </si>
  <si>
    <t>EVMSG45 7-2F5HQ1BEG E</t>
  </si>
  <si>
    <t>EVMSG45 8-2F5HQ1BEG E</t>
  </si>
  <si>
    <t>EVMSG45 9-2F5HQ1BEG E</t>
  </si>
  <si>
    <t>EVMSG45 10-2F5HQ1BEG E</t>
  </si>
  <si>
    <t>EVMSG45 11-2F5HQ1BEG E</t>
  </si>
  <si>
    <t>EVMSG45 12-2F5HQ1BEG E</t>
  </si>
  <si>
    <t>EVMSG45 13-2F5HQ1BEG E</t>
  </si>
  <si>
    <t>EVMSG45 1-0F5HQ1BVG V</t>
  </si>
  <si>
    <t>EVMSG45 2-0F5HQ1BVG V</t>
  </si>
  <si>
    <t>EVMSG45 3-0F5HQ1BVG V</t>
  </si>
  <si>
    <t>EVMSG45 4-0F5HQ1BVG V</t>
  </si>
  <si>
    <t>EVMSG45 5-0F5HQ1BVG V</t>
  </si>
  <si>
    <t>EVMSG45 6-0F5HQ1BVG V</t>
  </si>
  <si>
    <t>EVMSG45 7-0F5HQ1BVG V</t>
  </si>
  <si>
    <t>EVMSG45 8-0F5HQ1BVG V</t>
  </si>
  <si>
    <t>EVMSG45 9-0F5HQ1BVG V</t>
  </si>
  <si>
    <t>EVMSG45 10-0F5HQ1BVG V</t>
  </si>
  <si>
    <t>EVMSG45 11-0F5HQ1BVG V</t>
  </si>
  <si>
    <t>EVMSG45 12-0F5HQ1BVG V</t>
  </si>
  <si>
    <t>EVMSG45 1-1F5HQ1BVG V</t>
  </si>
  <si>
    <t>EVMSG45 2-2F5HQ1BVG V</t>
  </si>
  <si>
    <t>EVMSG45 3-2F5HQ1BVG V</t>
  </si>
  <si>
    <t>EVMSG45 4-2F5HQ1BVG V</t>
  </si>
  <si>
    <t>EVMSG45 5-2F5HQ1BVG V</t>
  </si>
  <si>
    <t>EVMSG45 6-2F5HQ1BVG V</t>
  </si>
  <si>
    <t>EVMSG45 7-2F5HQ1BVG V</t>
  </si>
  <si>
    <t>EVMSG45 8-2F5HQ1BVG V</t>
  </si>
  <si>
    <t>EVMSG45 9-2F5HQ1BVG V</t>
  </si>
  <si>
    <t>EVMSG45 10-2F5HQ1BVG V</t>
  </si>
  <si>
    <t>EVMSG45 11-2F5HQ1BVG V</t>
  </si>
  <si>
    <t>EVMSG45 12-2F5HQ1BVG V</t>
  </si>
  <si>
    <t>EVMSG45 13-2F5HQ1BVG V</t>
  </si>
  <si>
    <t>EVMS45 1-0LF5BQ1EG E</t>
  </si>
  <si>
    <t>EVMS45 2-0LF5BQ1EG E</t>
  </si>
  <si>
    <t>EVMS45 3-0LF5BQ1EG E</t>
  </si>
  <si>
    <t>EVMS45 4-0LF5BQ1EG E</t>
  </si>
  <si>
    <t>EVMS45 5-0LF5BQ1EG E</t>
  </si>
  <si>
    <t>EVMS45 1-1LF5BQ1EG E</t>
  </si>
  <si>
    <t>EVMS45 2-2LF5BQ1EG E</t>
  </si>
  <si>
    <t>EVMS45 3-2LF5BQ1EG E</t>
  </si>
  <si>
    <t>EVMS45 4-2LF5BQ1EG E</t>
  </si>
  <si>
    <t>EVMS45 5-2LF5BQ1EG E</t>
  </si>
  <si>
    <t>EVMS45 1-0LF5BQ1VG V</t>
  </si>
  <si>
    <t>EVMS45 2-0LF5BQ1VG V</t>
  </si>
  <si>
    <t>EVMS45 3-0LF5BQ1VG V</t>
  </si>
  <si>
    <t>EVMS45 4-0LF5BQ1VG V</t>
  </si>
  <si>
    <t>EVMS45 5-0LF5BQ1VG V</t>
  </si>
  <si>
    <t>EVMS45 1-1LF5BQ1VG V</t>
  </si>
  <si>
    <t>EVMS45 2-2LF5BQ1VG V</t>
  </si>
  <si>
    <t>EVMS45 3-2LF5BQ1VG V</t>
  </si>
  <si>
    <t>EVMS45 4-2LF5BQ1VG V</t>
  </si>
  <si>
    <t>EVMS45 5-2LF5BQ1VG V</t>
  </si>
  <si>
    <t>EVMS45 1-0LF5HQGQ1EG E</t>
  </si>
  <si>
    <t>EVMS45 2-0LF5HQGQ1EG E</t>
  </si>
  <si>
    <t>EVMS45 3-0LF5HQGQ1EG E</t>
  </si>
  <si>
    <t>EVMS45 4-0LF5HQGQ1EG E</t>
  </si>
  <si>
    <t>EVMS45 5-0LF5HQGQ1EG E</t>
  </si>
  <si>
    <t>EVMS45 6-0LF5HQGQ1EG E</t>
  </si>
  <si>
    <t>EVMS45 7-0LF5HQGQ1EG E</t>
  </si>
  <si>
    <t>EVMS45 8-0LF5HQGQ1EG E</t>
  </si>
  <si>
    <t>EVMS45 9-0LF5HQGQ1EG E</t>
  </si>
  <si>
    <t>EVMS45 10-0LF5HQGQ1EG E</t>
  </si>
  <si>
    <t>EVMS45 11-0LF5HQGQ1EG E</t>
  </si>
  <si>
    <t>EVMS45 12-0LF5HQGQ1EG E</t>
  </si>
  <si>
    <t>EVMS45 1-1LF5HQGQ1EG E</t>
  </si>
  <si>
    <t>EVMS45 2-2LF5HQGQ1EG E</t>
  </si>
  <si>
    <t>EVMS45 3-2LF5HQGQ1EG E</t>
  </si>
  <si>
    <t>EVMS45 4-2LF5HQGQ1EG E</t>
  </si>
  <si>
    <t>EVMS45 5-2LF5HQGQ1EG E</t>
  </si>
  <si>
    <t>EVMS45 6-2LF5HQGQ1EG E</t>
  </si>
  <si>
    <t>EVMS45 7-2LF5HQGQ1EG E</t>
  </si>
  <si>
    <t>EVMS45 8-2LF5HQGQ1EG E</t>
  </si>
  <si>
    <t>EVMS45 9-2LF5HQGQ1EG E</t>
  </si>
  <si>
    <t>EVMS45 10-2LF5HQGQ1EG E</t>
  </si>
  <si>
    <t>EVMS45 11-2LF5HQGQ1EG E</t>
  </si>
  <si>
    <t>EVMS45 12-2LF5HQGQ1EG E</t>
  </si>
  <si>
    <t>EVMS45 13-2LF5HQGQ1EG E</t>
  </si>
  <si>
    <t>EVMS45 1-0LF5HQGQ1VG V</t>
  </si>
  <si>
    <t>EVMS45 2-0LF5HQGQ1VG V</t>
  </si>
  <si>
    <t>EVMS45 3-0LF5HQGQ1VG V</t>
  </si>
  <si>
    <t>EVMS45 4-0LF5HQGQ1VG V</t>
  </si>
  <si>
    <t>EVMS45 5-0LF5HQGQ1VG V</t>
  </si>
  <si>
    <t>EVMS45 6-0LF5HQGQ1VG V</t>
  </si>
  <si>
    <t>EVMS45 7-0LF5HQGQ1VG V</t>
  </si>
  <si>
    <t>EVMS45 8-0LF5HQGQ1VG V</t>
  </si>
  <si>
    <t>EVMS45 9-0LF5HQGQ1VG V</t>
  </si>
  <si>
    <t>EVMS45 10-0LF5HQGQ1VG V</t>
  </si>
  <si>
    <t>EVMS45 11-0LF5HQGQ1VG V</t>
  </si>
  <si>
    <t>EVMS45 12-0LF5HQGQ1VG V</t>
  </si>
  <si>
    <t>EVMS45 1-1LF5HQGQ1VG V</t>
  </si>
  <si>
    <t>EVMS45 2-2LF5HQGQ1VG V</t>
  </si>
  <si>
    <t>EVMS45 3-2LF5HQGQ1VG V</t>
  </si>
  <si>
    <t>EVMS45 4-2LF5HQGQ1VG V</t>
  </si>
  <si>
    <t>EVMS45 5-2LF5HQGQ1VG V</t>
  </si>
  <si>
    <t>EVMS45 6-2LF5HQGQ1VG V</t>
  </si>
  <si>
    <t>EVMS45 7-2LF5HQGQ1VG V</t>
  </si>
  <si>
    <t>EVMS45 8-2LF5HQGQ1VG V</t>
  </si>
  <si>
    <t>EVMS45 9-2LF5HQGQ1VG V</t>
  </si>
  <si>
    <t>EVMS45 10-2LF5HQGQ1VG V</t>
  </si>
  <si>
    <t>EVMS45 11-2LF5HQGQ1VG V</t>
  </si>
  <si>
    <t>EVMS45 12-2LF5HQGQ1VG V</t>
  </si>
  <si>
    <t>EVMS45 13-2LF5HQGQ1VG V</t>
  </si>
  <si>
    <t>EVMS45 1-0LF5HQ1BEG E</t>
  </si>
  <si>
    <t>EVMS45 2-0LF5HQ1BEG E</t>
  </si>
  <si>
    <t>EVMS45 3-0LF5HQ1BEG E</t>
  </si>
  <si>
    <t>EVMS45 4-0LF5HQ1BEG E</t>
  </si>
  <si>
    <t>EVMS45 5-0LF5HQ1BEG E</t>
  </si>
  <si>
    <t>EVMS45 6-0LF5HQ1BEG E</t>
  </si>
  <si>
    <t>EVMS45 7-0LF5HQ1BEG E</t>
  </si>
  <si>
    <t>EVMS45 8-0LF5HQ1BEG E</t>
  </si>
  <si>
    <t>EVMS45 9-0LF5HQ1BEG E</t>
  </si>
  <si>
    <t>EVMS45 10-0LF5HQ1BEG E</t>
  </si>
  <si>
    <t>EVMS45 11-0LF5HQ1BEG E</t>
  </si>
  <si>
    <t>EVMS45 12-0LF5HQ1BEG E</t>
  </si>
  <si>
    <t>EVMS45 1-1LF5HQ1BEG E</t>
  </si>
  <si>
    <t>EVMS45 2-2LF5HQ1BEG E</t>
  </si>
  <si>
    <t>EVMS45 3-2LF5HQ1BEG E</t>
  </si>
  <si>
    <t>EVMS45 4-2LF5HQ1BEG E</t>
  </si>
  <si>
    <t>EVMS45 5-2LF5HQ1BEG E</t>
  </si>
  <si>
    <t>EVMS45 6-2LF5HQ1BEG E</t>
  </si>
  <si>
    <t>EVMS45 7-2LF5HQ1BEG E</t>
  </si>
  <si>
    <t>EVMS45 8-2LF5HQ1BEG E</t>
  </si>
  <si>
    <t>EVMS45 9-2LF5HQ1BEG E</t>
  </si>
  <si>
    <t>EVMS45 10-2LF5HQ1BEG E</t>
  </si>
  <si>
    <t>EVMS45 11-2LF5HQ1BEG E</t>
  </si>
  <si>
    <t>EVMS45 12-2LF5HQ1BEG E</t>
  </si>
  <si>
    <t>EVMS45 13-2LF5HQ1BEG E</t>
  </si>
  <si>
    <t>EVMS45 1-0LF5HQ1BVG V</t>
  </si>
  <si>
    <t>EVMS45 2-0LF5HQ1BVG V</t>
  </si>
  <si>
    <t>EVMS45 3-0LF5HQ1BVG V</t>
  </si>
  <si>
    <t>EVMS45 4-0LF5HQ1BVG V</t>
  </si>
  <si>
    <t>EVMS45 5-0LF5HQ1BVG V</t>
  </si>
  <si>
    <t>EVMS45 6-0LF5HQ1BVG V</t>
  </si>
  <si>
    <t>EVMS45 7-0LF5HQ1BVG V</t>
  </si>
  <si>
    <t>EVMS45 8-0LF5HQ1BVG V</t>
  </si>
  <si>
    <t>EVMS45 9-0LF5HQ1BVG V</t>
  </si>
  <si>
    <t>EVMS45 10-0LF5HQ1BVG V</t>
  </si>
  <si>
    <t>EVMS45 11-0LF5HQ1BVG V</t>
  </si>
  <si>
    <t>EVMS45 12-0LF5HQ1BVG V</t>
  </si>
  <si>
    <t>EVMS45 1-1LF5HQ1BVG V</t>
  </si>
  <si>
    <t>EVMS45 2-2LF5HQ1BVG V</t>
  </si>
  <si>
    <t>EVMS45 3-2LF5HQ1BVG V</t>
  </si>
  <si>
    <t>EVMS45 4-2LF5HQ1BVG V</t>
  </si>
  <si>
    <t>EVMS45 5-2LF5HQ1BVG V</t>
  </si>
  <si>
    <t>EVMS45 6-2LF5HQ1BVG V</t>
  </si>
  <si>
    <t>EVMS45 7-2LF5HQ1BVG V</t>
  </si>
  <si>
    <t>EVMS45 8-2LF5HQ1BVG V</t>
  </si>
  <si>
    <t>EVMS45 9-2LF5HQ1BVG V</t>
  </si>
  <si>
    <t>EVMS45 10-2LF5HQ1BVG V</t>
  </si>
  <si>
    <t>EVMS45 11-2LF5HQ1BVG V</t>
  </si>
  <si>
    <t>EVMS45 12-2LF5HQ1BVG V</t>
  </si>
  <si>
    <t>EVMS45 13-2LF5HQ1BVG V</t>
  </si>
  <si>
    <t>EVMSL45 1-0LF5BQ1EG E</t>
  </si>
  <si>
    <t>EVMSL45 2-0LF5BQ1EG E</t>
  </si>
  <si>
    <t>EVMSL45 3-0LF5BQ1EG E</t>
  </si>
  <si>
    <t>EVMSL45 4-0LF5BQ1EG E</t>
  </si>
  <si>
    <t>EVMSL45 5-0LF5BQ1EG E</t>
  </si>
  <si>
    <t>EVMSL45 1-1LF5BQ1EG E</t>
  </si>
  <si>
    <t>EVMSL45 2-2LF5BQ1EG E</t>
  </si>
  <si>
    <t>EVMSL45 3-2LF5BQ1EG E</t>
  </si>
  <si>
    <t>EVMSL45 4-2LF5BQ1EG E</t>
  </si>
  <si>
    <t>EVMSL45 5-2LF5BQ1EG E</t>
  </si>
  <si>
    <t>EVMSL45 1-0LF5BQ1VG V</t>
  </si>
  <si>
    <t>EVMSL45 2-0LF5BQ1VG V</t>
  </si>
  <si>
    <t>EVMSL45 3-0LF5BQ1VG V</t>
  </si>
  <si>
    <t>EVMSL45 4-0LF5BQ1VG V</t>
  </si>
  <si>
    <t>EVMSL45 5-0LF5BQ1VG V</t>
  </si>
  <si>
    <t>EVMSL45 1-1LF5BQ1VG V</t>
  </si>
  <si>
    <t>EVMSL45 2-2LF5BQ1VG V</t>
  </si>
  <si>
    <t>EVMSL45 3-2LF5BQ1VG V</t>
  </si>
  <si>
    <t>EVMSL45 4-2LF5BQ1VG V</t>
  </si>
  <si>
    <t>EVMSL45 5-2LF5BQ1VG V</t>
  </si>
  <si>
    <t>EVMSL45 1-0LF5HQGQ1EG E</t>
  </si>
  <si>
    <t>EVMSL45 2-0LF5HQGQ1EG E</t>
  </si>
  <si>
    <t>EVMSL45 3-0LF5HQGQ1EG E</t>
  </si>
  <si>
    <t>EVMSL45 4-0LF5HQGQ1EG E</t>
  </si>
  <si>
    <t>EVMSL45 5-0LF5HQGQ1EG E</t>
  </si>
  <si>
    <t>EVMSL45 6-0LF5HQGQ1EG E</t>
  </si>
  <si>
    <t>EVMSL45 7-0LF5HQGQ1EG E</t>
  </si>
  <si>
    <t>EVMSL45 8-0LF5HQGQ1EG E</t>
  </si>
  <si>
    <t>EVMSL45 9-0LF5HQGQ1EG E</t>
  </si>
  <si>
    <t>EVMSL45 10-0LF5HQGQ1EG E</t>
  </si>
  <si>
    <t>EVMSL45 11-0LF5HQGQ1EG E</t>
  </si>
  <si>
    <t>EVMSL45 12-0LF5HQGQ1EG E</t>
  </si>
  <si>
    <t>EVMSL45 1-1LF5HQGQ1EG E</t>
  </si>
  <si>
    <t>EVMSL45 2-2LF5HQGQ1EG E</t>
  </si>
  <si>
    <t>EVMSL45 3-2LF5HQGQ1EG E</t>
  </si>
  <si>
    <t>EVMSL45 4-2LF5HQGQ1EG E</t>
  </si>
  <si>
    <t>EVMSL45 5-2LF5HQGQ1EG E</t>
  </si>
  <si>
    <t>EVMSL45 6-2LF5HQGQ1EG E</t>
  </si>
  <si>
    <t>EVMSL45 7-2LF5HQGQ1EG E</t>
  </si>
  <si>
    <t>EVMSL45 8-2LF5HQGQ1EG E</t>
  </si>
  <si>
    <t>EVMSL45 9-2LF5HQGQ1EG E</t>
  </si>
  <si>
    <t>EVMSL45 10-2LF5HQGQ1EG E</t>
  </si>
  <si>
    <t>EVMSL45 11-2LF5HQGQ1EG E</t>
  </si>
  <si>
    <t>EVMSL45 12-2LF5HQGQ1EG E</t>
  </si>
  <si>
    <t>EVMSL45 13-2LF5HQGQ1EG E</t>
  </si>
  <si>
    <t>EVMSL45 1-0LF5HQGQ1VG V</t>
  </si>
  <si>
    <t>EVMSL45 2-0LF5HQGQ1VG V</t>
  </si>
  <si>
    <t>EVMSL45 3-0LF5HQGQ1VG V</t>
  </si>
  <si>
    <t>EVMSL45 4-0LF5HQGQ1VG V</t>
  </si>
  <si>
    <t>EVMSL45 5-0LF5HQGQ1VG V</t>
  </si>
  <si>
    <t>EVMSL45 6-0LF5HQGQ1VG V</t>
  </si>
  <si>
    <t>EVMSL45 7-0LF5HQGQ1VG V</t>
  </si>
  <si>
    <t>EVMSL45 8-0LF5HQGQ1VG V</t>
  </si>
  <si>
    <t>EVMSL45 9-0LF5HQGQ1VG V</t>
  </si>
  <si>
    <t>EVMSL45 10-0LF5HQGQ1VG V</t>
  </si>
  <si>
    <t>EVMSL45 11-0LF5HQGQ1VG V</t>
  </si>
  <si>
    <t>EVMSL45 12-0LF5HQGQ1VG V</t>
  </si>
  <si>
    <t>EVMSL45 1-1LF5HQGQ1VG V</t>
  </si>
  <si>
    <t>EVMSL45 2-2LF5HQGQ1VG V</t>
  </si>
  <si>
    <t>EVMSL45 3-2LF5HQGQ1VG V</t>
  </si>
  <si>
    <t>EVMSL45 4-2LF5HQGQ1VG V</t>
  </si>
  <si>
    <t>EVMSL45 5-2LF5HQGQ1VG V</t>
  </si>
  <si>
    <t>EVMSL45 6-2LF5HQGQ1VG V</t>
  </si>
  <si>
    <t>EVMSL45 7-2LF5HQGQ1VG V</t>
  </si>
  <si>
    <t>EVMSL45 8-2LF5HQGQ1VG V</t>
  </si>
  <si>
    <t>EVMSL45 9-2LF5HQGQ1VG V</t>
  </si>
  <si>
    <t>EVMSL45 10-2LF5HQGQ1VG V</t>
  </si>
  <si>
    <t>EVMSL45 11-2LF5HQGQ1VG V</t>
  </si>
  <si>
    <t>EVMSL45 12-2LF5HQGQ1VG V</t>
  </si>
  <si>
    <t>EVMSL45 13-2LF5HQGQ1VG V</t>
  </si>
  <si>
    <t>EVMSL45 1-0LF5HQ1BEG E</t>
  </si>
  <si>
    <t>EVMSL45 2-0LF5HQ1BEG E</t>
  </si>
  <si>
    <t>EVMSL45 3-0LF5HQ1BEG E</t>
  </si>
  <si>
    <t>EVMSL45 4-0LF5HQ1BEG E</t>
  </si>
  <si>
    <t>EVMSL45 5-0LF5HQ1BEG E</t>
  </si>
  <si>
    <t>EVMSL45 6-0LF5HQ1BEG E</t>
  </si>
  <si>
    <t>EVMSL45 7-0LF5HQ1BEG E</t>
  </si>
  <si>
    <t>EVMSL45 8-0LF5HQ1BEG E</t>
  </si>
  <si>
    <t>EVMSL45 9-0LF5HQ1BEG E</t>
  </si>
  <si>
    <t>EVMSL45 10-0LF5HQ1BEG E</t>
  </si>
  <si>
    <t>EVMSL45 11-0LF5HQ1BEG E</t>
  </si>
  <si>
    <t>EVMSL45 12-0LF5HQ1BEG E</t>
  </si>
  <si>
    <t>EVMSL45 1-1LF5HQ1BEG E</t>
  </si>
  <si>
    <t>EVMSL45 2-2LF5HQ1BEG E</t>
  </si>
  <si>
    <t>EVMSL45 3-2LF5HQ1BEG E</t>
  </si>
  <si>
    <t>EVMSL45 4-2LF5HQ1BEG E</t>
  </si>
  <si>
    <t>EVMSL45 5-2LF5HQ1BEG E</t>
  </si>
  <si>
    <t>EVMSL45 6-2LF5HQ1BEG E</t>
  </si>
  <si>
    <t>EVMSL45 7-2LF5HQ1BEG E</t>
  </si>
  <si>
    <t>EVMSL45 8-2LF5HQ1BEG E</t>
  </si>
  <si>
    <t>EVMSL45 9-2LF5HQ1BEG E</t>
  </si>
  <si>
    <t>EVMSL45 10-2LF5HQ1BEG E</t>
  </si>
  <si>
    <t>EVMSL45 11-2LF5HQ1BEG E</t>
  </si>
  <si>
    <t>EVMSL45 12-2LF5HQ1BEG E</t>
  </si>
  <si>
    <t>EVMSL45 13-2LF5HQ1BEG E</t>
  </si>
  <si>
    <t>EVMSL45 1-0LF5HQ1BVG V</t>
  </si>
  <si>
    <t>EVMSL45 2-0LF5HQ1BVG V</t>
  </si>
  <si>
    <t>EVMSL45 3-0LF5HQ1BVG V</t>
  </si>
  <si>
    <t>EVMSL45 4-0LF5HQ1BVG V</t>
  </si>
  <si>
    <t>EVMSL45 5-0LF5HQ1BVG V</t>
  </si>
  <si>
    <t>EVMSL45 6-0LF5HQ1BVG V</t>
  </si>
  <si>
    <t>EVMSL45 7-0LF5HQ1BVG V</t>
  </si>
  <si>
    <t>EVMSL45 8-0LF5HQ1BVG V</t>
  </si>
  <si>
    <t>EVMSL45 9-0LF5HQ1BVG V</t>
  </si>
  <si>
    <t>EVMSL45 10-0LF5HQ1BVG V</t>
  </si>
  <si>
    <t>EVMSL45 11-0LF5HQ1BVG V</t>
  </si>
  <si>
    <t>EVMSL45 12-0LF5HQ1BVG V</t>
  </si>
  <si>
    <t>EVMSL45 1-1LF5HQ1BVG V</t>
  </si>
  <si>
    <t>EVMSL45 2-2LF5HQ1BVG V</t>
  </si>
  <si>
    <t>EVMSL45 3-2LF5HQ1BVG V</t>
  </si>
  <si>
    <t>EVMSL45 4-2LF5HQ1BVG V</t>
  </si>
  <si>
    <t>EVMSL45 5-2LF5HQ1BVG V</t>
  </si>
  <si>
    <t>EVMSL45 6-2LF5HQ1BVG V</t>
  </si>
  <si>
    <t>EVMSL45 7-2LF5HQ1BVG V</t>
  </si>
  <si>
    <t>EVMSL45 8-2LF5HQ1BVG V</t>
  </si>
  <si>
    <t>EVMSL45 9-2LF5HQ1BVG V</t>
  </si>
  <si>
    <t>EVMSL45 10-2LF5HQ1BVG V</t>
  </si>
  <si>
    <t>EVMSL45 11-2LF5HQ1BVG V</t>
  </si>
  <si>
    <t>EVMSL45 12-2LF5HQ1BVG V</t>
  </si>
  <si>
    <t>EVMSL45 13-2LF5HQ1BVG V</t>
  </si>
  <si>
    <t>EVMSG64 4-0F5BQ1EG E (30kW)</t>
  </si>
  <si>
    <t>EVMSG64 4-0F5BQ1VG V (30kW)</t>
  </si>
  <si>
    <t>EVMSG64 4-0F5HQGQ1EG E (30kW)</t>
  </si>
  <si>
    <t>EVMSG64 7-1F5HQGQ1EG E (45kW)</t>
  </si>
  <si>
    <t>EVMSG64 4-0F5HQGQ1VG V (30kW)</t>
  </si>
  <si>
    <t>EVMSG64 7-1F5HQGQ1VG V (45kW)</t>
  </si>
  <si>
    <t>EVMSG64 4-0F5HQ1BEG E (30kW)</t>
  </si>
  <si>
    <t>EVMSG64 7-1F5HQ1BEG E (45kW)</t>
  </si>
  <si>
    <t>EVMSG64 4-0F5HQ1BVG V (30kW)</t>
  </si>
  <si>
    <t>EVMSG64 7-1F5HQ1BVG V (45kW)</t>
  </si>
  <si>
    <t>EVMS64 4-0LF5BQ1EG E (30kW)</t>
  </si>
  <si>
    <t>EVMS64 4-0LF5BQ1VG V (30kW)</t>
  </si>
  <si>
    <t>EVMS64 4-0LF5HQGQ1EG E (30kW)</t>
  </si>
  <si>
    <t>EVMS64 7-1LF5HQGQ1EG E (45kW)</t>
  </si>
  <si>
    <t>EVMS64 4-0LF5HQGQ1VG V (30kW)</t>
  </si>
  <si>
    <t>EVMS64 7-1LF5HQGQ1VG V (45kW)</t>
  </si>
  <si>
    <t>EVMS64 4-0LF5HQ1BEG E (30kW)</t>
  </si>
  <si>
    <t>EVMS64 7-1LF5HQ1BEG E (45kW)</t>
  </si>
  <si>
    <t>EVMS64 4-0LF5HQ1BVG V (30kW)</t>
  </si>
  <si>
    <t>EVMS64 7-1LF5HQ1BVG V (45kW)</t>
  </si>
  <si>
    <t>EVMSL64 4-0LF5BQ1EG E (30kW)</t>
  </si>
  <si>
    <t>EVMSL64 4-0LF5BQ1VG V (30kW)</t>
  </si>
  <si>
    <t>EVMSL64 4-0LF5HQGQ1EG E (30kW)</t>
  </si>
  <si>
    <t>EVMSL64 7-1LF5HQGQ1EG E (45kW)</t>
  </si>
  <si>
    <t>EVMSL64 4-0LF5HQGQ1VG V (30kW)</t>
  </si>
  <si>
    <t>EVMSL64 7-1LF5HQGQ1VG V (45kW)</t>
  </si>
  <si>
    <t>EVMSL64 4-0LF5HQ1BEG E (30kW)</t>
  </si>
  <si>
    <t>EVMSL64 7-1LF5HQ1BEG E (45kW)</t>
  </si>
  <si>
    <t>EVMSL64 4-0LF5HQ1BVG V (30kW)</t>
  </si>
  <si>
    <t>EVMSL64 7-1LF5HQ1BVG V (45kW)</t>
  </si>
  <si>
    <t>EVMSG64 1-0F5BQ1EG E</t>
  </si>
  <si>
    <t>EVMSG64 2-0F5BQ1EG E</t>
  </si>
  <si>
    <t>EVMSG64 3-0F5BQ1EG E</t>
  </si>
  <si>
    <t>EVMSG64 5-0F5BQ1EG E</t>
  </si>
  <si>
    <t>EVMSG64 1-1F5BQ1EG E</t>
  </si>
  <si>
    <t>EVMSG64 2-1F5BQ1EG E</t>
  </si>
  <si>
    <t>EVMSG64 3-1F5BQ1EG E</t>
  </si>
  <si>
    <t>EVMSG64 4-1F5BQ1EG E</t>
  </si>
  <si>
    <t>EVMSG64 5-1F5BQ1EG E</t>
  </si>
  <si>
    <t>EVMSG64 2-2F5BQ1EG E</t>
  </si>
  <si>
    <t>EVMSG64 3-2F5BQ1EG E</t>
  </si>
  <si>
    <t>EVMSG64 4-2F5BQ1EG E</t>
  </si>
  <si>
    <t>EVMSG64 5-2F5BQ1EG E</t>
  </si>
  <si>
    <t>EVMSG64 1-0F5BQ1VG V</t>
  </si>
  <si>
    <t>EVMSG64 2-0F5BQ1VG V</t>
  </si>
  <si>
    <t>EVMSG64 3-0F5BQ1VG V</t>
  </si>
  <si>
    <t>EVMSG64 5-0F5BQ1VG V</t>
  </si>
  <si>
    <t>EVMSG64 1-1F5BQ1VG V</t>
  </si>
  <si>
    <t>EVMSG64 2-1F5BQ1VG V</t>
  </si>
  <si>
    <t>EVMSG64 3-1F5BQ1VG V</t>
  </si>
  <si>
    <t>EVMSG64 4-1F5BQ1VG V</t>
  </si>
  <si>
    <t>EVMSG64 5-1F5BQ1VG V</t>
  </si>
  <si>
    <t>EVMSG64 2-2F5BQ1VG V</t>
  </si>
  <si>
    <t>EVMSG64 3-2F5BQ1VG V</t>
  </si>
  <si>
    <t>EVMSG64 4-2F5BQ1VG V</t>
  </si>
  <si>
    <t>EVMSG64 5-2F5BQ1VG V</t>
  </si>
  <si>
    <t>EVMSG64 1-0F5HQGQ1EG E</t>
  </si>
  <si>
    <t>EVMSG64 2-0F5HQGQ1EG E</t>
  </si>
  <si>
    <t>EVMSG64 3-0F5HQGQ1EG E</t>
  </si>
  <si>
    <t>EVMSG64 5-0F5HQGQ1EG E</t>
  </si>
  <si>
    <t>EVMSG64 6-0F5HQGQ1EG E</t>
  </si>
  <si>
    <t>EVMSG64 7-0F5HQGQ1EG E</t>
  </si>
  <si>
    <t>EVMSG64 1-1F5HQGQ1EG E</t>
  </si>
  <si>
    <t>EVMSG64 2-1F5HQGQ1EG E</t>
  </si>
  <si>
    <t>EVMSG64 3-1F5HQGQ1EG E</t>
  </si>
  <si>
    <t>EVMSG64 4-1F5HQGQ1EG E</t>
  </si>
  <si>
    <t>EVMSG64 5-1F5HQGQ1EG E</t>
  </si>
  <si>
    <t>EVMSG64 6-1F5HQGQ1EG E</t>
  </si>
  <si>
    <t>EVMSG64 8-1F5HQGQ1EG E</t>
  </si>
  <si>
    <t>EVMSG64 2-2F5HQGQ1EG E</t>
  </si>
  <si>
    <t>EVMSG64 3-2F5HQGQ1EG E</t>
  </si>
  <si>
    <t>EVMSG64 4-2F5HQGQ1EG E</t>
  </si>
  <si>
    <t>EVMSG64 5-2F5HQGQ1EG E</t>
  </si>
  <si>
    <t>EVMSG64 6-2F5HQGQ1EG E</t>
  </si>
  <si>
    <t>EVMSG64 7-2F5HQGQ1EG E</t>
  </si>
  <si>
    <t>EVMSG64 8-2F5HQGQ1EG E</t>
  </si>
  <si>
    <t>EVMSG64 1-0F5HQGQ1VG V</t>
  </si>
  <si>
    <t>EVMSG64 2-0F5HQGQ1VG V</t>
  </si>
  <si>
    <t>EVMSG64 3-0F5HQGQ1VG V</t>
  </si>
  <si>
    <t>EVMSG64 5-0F5HQGQ1VG V</t>
  </si>
  <si>
    <t>EVMSG64 6-0F5HQGQ1VG V</t>
  </si>
  <si>
    <t>EVMSG64 7-0F5HQGQ1VG V</t>
  </si>
  <si>
    <t>EVMSG64 1-1F5HQGQ1VG V</t>
  </si>
  <si>
    <t>EVMSG64 2-1F5HQGQ1VG V</t>
  </si>
  <si>
    <t>EVMSG64 3-1F5HQGQ1VG V</t>
  </si>
  <si>
    <t>EVMSG64 4-1F5HQGQ1VG V</t>
  </si>
  <si>
    <t>EVMSG64 5-1F5HQGQ1VG V</t>
  </si>
  <si>
    <t>EVMSG64 6-1F5HQGQ1VG V</t>
  </si>
  <si>
    <t>EVMSG64 8-1F5HQGQ1VG V</t>
  </si>
  <si>
    <t>EVMSG64 2-2F5HQGQ1VG V</t>
  </si>
  <si>
    <t>EVMSG64 3-2F5HQGQ1VG V</t>
  </si>
  <si>
    <t>EVMSG64 4-2F5HQGQ1VG V</t>
  </si>
  <si>
    <t>EVMSG64 5-2F5HQGQ1VG V</t>
  </si>
  <si>
    <t>EVMSG64 6-2F5HQGQ1VG V</t>
  </si>
  <si>
    <t>EVMSG64 7-2F5HQGQ1VG V</t>
  </si>
  <si>
    <t>EVMSG64 8-2F5HQGQ1VG V</t>
  </si>
  <si>
    <t>EVMSG64 1-0F5HQ1BEG E</t>
  </si>
  <si>
    <t>EVMSG64 2-0F5HQ1BEG E</t>
  </si>
  <si>
    <t>EVMSG64 3-0F5HQ1BEG E</t>
  </si>
  <si>
    <t>EVMSG64 5-0F5HQ1BEG E</t>
  </si>
  <si>
    <t>EVMSG64 6-0F5HQ1BEG E</t>
  </si>
  <si>
    <t>EVMSG64 7-0F5HQ1BEG E</t>
  </si>
  <si>
    <t>EVMSG64 1-1F5HQ1BEG E</t>
  </si>
  <si>
    <t>EVMSG64 2-1F5HQ1BEG E</t>
  </si>
  <si>
    <t>EVMSG64 3-1F5HQ1BEG E</t>
  </si>
  <si>
    <t>EVMSG64 4-1F5HQ1BEG E</t>
  </si>
  <si>
    <t>EVMSG64 5-1F5HQ1BEG E</t>
  </si>
  <si>
    <t>EVMSG64 6-1F5HQ1BEG E</t>
  </si>
  <si>
    <t>EVMSG64 8-1F5HQ1BEG E</t>
  </si>
  <si>
    <t>EVMSG64 2-2F5HQ1BEG E</t>
  </si>
  <si>
    <t>EVMSG64 3-2F5HQ1BEG E</t>
  </si>
  <si>
    <t>EVMSG64 4-2F5HQ1BEG E</t>
  </si>
  <si>
    <t>EVMSG64 5-2F5HQ1BEG E</t>
  </si>
  <si>
    <t>EVMSG64 6-2F5HQ1BEG E</t>
  </si>
  <si>
    <t>EVMSG64 7-2F5HQ1BEG E</t>
  </si>
  <si>
    <t>EVMSG64 8-2F5HQ1BEG E</t>
  </si>
  <si>
    <t>EVMSG64 1-0F5HQ1BVG V</t>
  </si>
  <si>
    <t>EVMSG64 2-0F5HQ1BVG V</t>
  </si>
  <si>
    <t>EVMSG64 3-0F5HQ1BVG V</t>
  </si>
  <si>
    <t>EVMSG64 5-0F5HQ1BVG V</t>
  </si>
  <si>
    <t>EVMSG64 6-0F5HQ1BVG V</t>
  </si>
  <si>
    <t>EVMSG64 7-0F5HQ1BVG V</t>
  </si>
  <si>
    <t>EVMSG64 1-1F5HQ1BVG V</t>
  </si>
  <si>
    <t>EVMSG64 2-1F5HQ1BVG V</t>
  </si>
  <si>
    <t>EVMSG64 3-1F5HQ1BVG V</t>
  </si>
  <si>
    <t>EVMSG64 4-1F5HQ1BVG V</t>
  </si>
  <si>
    <t>EVMSG64 5-1F5HQ1BVG V</t>
  </si>
  <si>
    <t>EVMSG64 6-1F5HQ1BVG V</t>
  </si>
  <si>
    <t>EVMSG64 8-1F5HQ1BVG V</t>
  </si>
  <si>
    <t>EVMSG64 2-2F5HQ1BVG V</t>
  </si>
  <si>
    <t>EVMSG64 3-2F5HQ1BVG V</t>
  </si>
  <si>
    <t>EVMSG64 4-2F5HQ1BVG V</t>
  </si>
  <si>
    <t>EVMSG64 5-2F5HQ1BVG V</t>
  </si>
  <si>
    <t>EVMSG64 6-2F5HQ1BVG V</t>
  </si>
  <si>
    <t>EVMSG64 7-2F5HQ1BVG V</t>
  </si>
  <si>
    <t>EVMSG64 8-2F5HQ1BVG V</t>
  </si>
  <si>
    <t>EVMS64 1-0LF5BQ1EG E</t>
  </si>
  <si>
    <t>EVMS64 2-0LF5BQ1EG E</t>
  </si>
  <si>
    <t>EVMS64 3-0LF5BQ1EG E</t>
  </si>
  <si>
    <t>EVMS64 5-0LF5BQ1EG E</t>
  </si>
  <si>
    <t>EVMS64 1-1LF5BQ1EG E</t>
  </si>
  <si>
    <t>EVMS64 2-1LF5BQ1EG E</t>
  </si>
  <si>
    <t>EVMS64 3-1LF5BQ1EG E</t>
  </si>
  <si>
    <t>EVMS64 4-1LF5BQ1EG E</t>
  </si>
  <si>
    <t>EVMS64 5-1LF5BQ1EG E</t>
  </si>
  <si>
    <t>EVMS64 2-2LF5BQ1EG E</t>
  </si>
  <si>
    <t>EVMS64 3-2LF5BQ1EG E</t>
  </si>
  <si>
    <t>EVMS64 4-2LF5BQ1EG E</t>
  </si>
  <si>
    <t>EVMS64 5-2LF5BQ1EG E</t>
  </si>
  <si>
    <t>EVMS64 1-0LF5BQ1VG V</t>
  </si>
  <si>
    <t>EVMS64 2-0LF5BQ1VG V</t>
  </si>
  <si>
    <t>EVMS64 3-0LF5BQ1VG V</t>
  </si>
  <si>
    <t>EVMS64 5-0LF5BQ1VG V</t>
  </si>
  <si>
    <t>EVMS64 1-1LF5BQ1VG V</t>
  </si>
  <si>
    <t>EVMS64 2-1LF5BQ1VG V</t>
  </si>
  <si>
    <t>EVMS64 3-1LF5BQ1VG V</t>
  </si>
  <si>
    <t>EVMS64 4-1LF5BQ1VG V</t>
  </si>
  <si>
    <t>EVMS64 5-1LF5BQ1VG V</t>
  </si>
  <si>
    <t>EVMS64 2-2LF5BQ1VG V</t>
  </si>
  <si>
    <t>EVMS64 3-2LF5BQ1VG V</t>
  </si>
  <si>
    <t>EVMS64 4-2LF5BQ1VG V</t>
  </si>
  <si>
    <t>EVMS64 5-2LF5BQ1VG V</t>
  </si>
  <si>
    <t>EVMS64 1-0LF5HQGQ1EG E</t>
  </si>
  <si>
    <t>EVMS64 2-0LF5HQGQ1EG E</t>
  </si>
  <si>
    <t>EVMS64 3-0LF5HQGQ1EG E</t>
  </si>
  <si>
    <t>EVMS64 5-0LF5HQGQ1EG E</t>
  </si>
  <si>
    <t>EVMS64 6-0LF5HQGQ1EG E</t>
  </si>
  <si>
    <t>EVMS64 7-0LF5HQGQ1EG E</t>
  </si>
  <si>
    <t>EVMS64 1-1LF5HQGQ1EG E</t>
  </si>
  <si>
    <t>EVMS64 2-1LF5HQGQ1EG E</t>
  </si>
  <si>
    <t>EVMS64 3-1LF5HQGQ1EG E</t>
  </si>
  <si>
    <t>EVMS64 4-1LF5HQGQ1EG E</t>
  </si>
  <si>
    <t>EVMS64 5-1LF5HQGQ1EG E</t>
  </si>
  <si>
    <t>EVMS64 6-1LF5HQGQ1EG E</t>
  </si>
  <si>
    <t>EVMS64 8-1LF5HQGQ1EG E</t>
  </si>
  <si>
    <t>EVMS64 2-2LF5HQGQ1EG E</t>
  </si>
  <si>
    <t>EVMS64 3-2LF5HQGQ1EG E</t>
  </si>
  <si>
    <t>EVMS64 4-2LF5HQGQ1EG E</t>
  </si>
  <si>
    <t>EVMS64 5-2LF5HQGQ1EG E</t>
  </si>
  <si>
    <t>EVMS64 6-2LF5HQGQ1EG E</t>
  </si>
  <si>
    <t>EVMS64 7-2LF5HQGQ1EG E</t>
  </si>
  <si>
    <t>EVMS64 8-2LF5HQGQ1EG E</t>
  </si>
  <si>
    <t>EVMS64 1-0LF5HQGQ1VG V</t>
  </si>
  <si>
    <t>EVMS64 2-0LF5HQGQ1VG V</t>
  </si>
  <si>
    <t>EVMS64 3-0LF5HQGQ1VG V</t>
  </si>
  <si>
    <t>EVMS64 5-0LF5HQGQ1VG V</t>
  </si>
  <si>
    <t>EVMS64 6-0LF5HQGQ1VG V</t>
  </si>
  <si>
    <t>EVMS64 7-0LF5HQGQ1VG V</t>
  </si>
  <si>
    <t>EVMS64 1-1LF5HQGQ1VG V</t>
  </si>
  <si>
    <t>EVMS64 2-1LF5HQGQ1VG V</t>
  </si>
  <si>
    <t>EVMS64 3-1LF5HQGQ1VG V</t>
  </si>
  <si>
    <t>EVMS64 4-1LF5HQGQ1VG V</t>
  </si>
  <si>
    <t>EVMS64 5-1LF5HQGQ1VG V</t>
  </si>
  <si>
    <t>EVMS64 6-1LF5HQGQ1VG V</t>
  </si>
  <si>
    <t>EVMS64 8-1LF5HQGQ1VG V</t>
  </si>
  <si>
    <t>EVMS64 2-2LF5HQGQ1VG V</t>
  </si>
  <si>
    <t>EVMS64 3-2LF5HQGQ1VG V</t>
  </si>
  <si>
    <t>EVMS64 4-2LF5HQGQ1VG V</t>
  </si>
  <si>
    <t>EVMS64 5-2LF5HQGQ1VG V</t>
  </si>
  <si>
    <t>EVMS64 6-2LF5HQGQ1VG V</t>
  </si>
  <si>
    <t>EVMS64 7-2LF5HQGQ1VG V</t>
  </si>
  <si>
    <t>EVMS64 8-2LF5HQGQ1VG V</t>
  </si>
  <si>
    <t>EVMS64 1-0LF5HQ1BEG E</t>
  </si>
  <si>
    <t>EVMS64 2-0LF5HQ1BEG E</t>
  </si>
  <si>
    <t>EVMS64 3-0LF5HQ1BEG E</t>
  </si>
  <si>
    <t>EVMS64 5-0LF5HQ1BEG E</t>
  </si>
  <si>
    <t>EVMS64 6-0LF5HQ1BEG E</t>
  </si>
  <si>
    <t>EVMS64 7-0LF5HQ1BEG E</t>
  </si>
  <si>
    <t>EVMS64 1-1LF5HQ1BEG E</t>
  </si>
  <si>
    <t>EVMS64 2-1LF5HQ1BEG E</t>
  </si>
  <si>
    <t>EVMS64 3-1LF5HQ1BEG E</t>
  </si>
  <si>
    <t>EVMS64 4-1LF5HQ1BEG E</t>
  </si>
  <si>
    <t>EVMS64 5-1LF5HQ1BEG E</t>
  </si>
  <si>
    <t>EVMS64 6-1LF5HQ1BEG E</t>
  </si>
  <si>
    <t>EVMS64 8-1LF5HQ1BEG E</t>
  </si>
  <si>
    <t>EVMS64 2-2LF5HQ1BEG E</t>
  </si>
  <si>
    <t>EVMS64 3-2LF5HQ1BEG E</t>
  </si>
  <si>
    <t>EVMS64 4-2LF5HQ1BEG E</t>
  </si>
  <si>
    <t>EVMS64 5-2LF5HQ1BEG E</t>
  </si>
  <si>
    <t>EVMS64 6-2LF5HQ1BEG E</t>
  </si>
  <si>
    <t>EVMS64 7-2LF5HQ1BEG E</t>
  </si>
  <si>
    <t>EVMS64 8-2LF5HQ1BEG E</t>
  </si>
  <si>
    <t>EVMS64 1-0LF5HQ1BVG V</t>
  </si>
  <si>
    <t>EVMS64 2-0LF5HQ1BVG V</t>
  </si>
  <si>
    <t>EVMS64 3-0LF5HQ1BVG V</t>
  </si>
  <si>
    <t>EVMS64 5-0LF5HQ1BVG V</t>
  </si>
  <si>
    <t>EVMS64 6-0LF5HQ1BVG V</t>
  </si>
  <si>
    <t>EVMS64 7-0LF5HQ1BVG V</t>
  </si>
  <si>
    <t>EVMS64 1-1LF5HQ1BVG V</t>
  </si>
  <si>
    <t>EVMS64 2-1LF5HQ1BVG V</t>
  </si>
  <si>
    <t>EVMS64 3-1LF5HQ1BVG V</t>
  </si>
  <si>
    <t>EVMS64 4-1LF5HQ1BVG V</t>
  </si>
  <si>
    <t>EVMS64 5-1LF5HQ1BVG V</t>
  </si>
  <si>
    <t>EVMS64 6-1LF5HQ1BVG V</t>
  </si>
  <si>
    <t>EVMS64 8-1LF5HQ1BVG V</t>
  </si>
  <si>
    <t>EVMS64 2-2LF5HQ1BVG V</t>
  </si>
  <si>
    <t>EVMS64 3-2LF5HQ1BVG V</t>
  </si>
  <si>
    <t>EVMS64 4-2LF5HQ1BVG V</t>
  </si>
  <si>
    <t>EVMS64 5-2LF5HQ1BVG V</t>
  </si>
  <si>
    <t>EVMS64 6-2LF5HQ1BVG V</t>
  </si>
  <si>
    <t>EVMS64 7-2LF5HQ1BVG V</t>
  </si>
  <si>
    <t>EVMS64 8-2LF5HQ1BVG V</t>
  </si>
  <si>
    <t>EVMSL64 1-0LF5BQ1EG E</t>
  </si>
  <si>
    <t>EVMSL64 2-0LF5BQ1EG E</t>
  </si>
  <si>
    <t>EVMSL64 3-0LF5BQ1EG E</t>
  </si>
  <si>
    <t>EVMSL64 5-0LF5BQ1EG E</t>
  </si>
  <si>
    <t>EVMSL64 1-1LF5BQ1EG E</t>
  </si>
  <si>
    <t>EVMSL64 2-1LF5BQ1EG E</t>
  </si>
  <si>
    <t>EVMSL64 3-1LF5BQ1EG E</t>
  </si>
  <si>
    <t>EVMSL64 4-1LF5BQ1EG E</t>
  </si>
  <si>
    <t>EVMSL64 5-1LF5BQ1EG E</t>
  </si>
  <si>
    <t>EVMSL64 2-2LF5BQ1EG E</t>
  </si>
  <si>
    <t>EVMSL64 3-2LF5BQ1EG E</t>
  </si>
  <si>
    <t>EVMSL64 4-2LF5BQ1EG E</t>
  </si>
  <si>
    <t>EVMSL64 5-2LF5BQ1EG E</t>
  </si>
  <si>
    <t>EVMSL64 1-0LF5BQ1VG V</t>
  </si>
  <si>
    <t>EVMSL64 2-0LF5BQ1VG V</t>
  </si>
  <si>
    <t>EVMSL64 3-0LF5BQ1VG V</t>
  </si>
  <si>
    <t>EVMSL64 5-0LF5BQ1VG V</t>
  </si>
  <si>
    <t>EVMSL64 1-1LF5BQ1VG V</t>
  </si>
  <si>
    <t>EVMSL64 2-1LF5BQ1VG V</t>
  </si>
  <si>
    <t>EVMSL64 3-1LF5BQ1VG V</t>
  </si>
  <si>
    <t>EVMSL64 4-1LF5BQ1VG V</t>
  </si>
  <si>
    <t>EVMSL64 5-1LF5BQ1VG V</t>
  </si>
  <si>
    <t>EVMSL64 2-2LF5BQ1VG V</t>
  </si>
  <si>
    <t>EVMSL64 3-2LF5BQ1VG V</t>
  </si>
  <si>
    <t>EVMSL64 4-2LF5BQ1VG V</t>
  </si>
  <si>
    <t>EVMSL64 5-2LF5BQ1VG V</t>
  </si>
  <si>
    <t>EVMSL64 1-0LF5HQGQ1EG E</t>
  </si>
  <si>
    <t>EVMSL64 2-0LF5HQGQ1EG E</t>
  </si>
  <si>
    <t>EVMSL64 3-0LF5HQGQ1EG E</t>
  </si>
  <si>
    <t>EVMSL64 5-0LF5HQGQ1EG E</t>
  </si>
  <si>
    <t>EVMSL64 6-0LF5HQGQ1EG E</t>
  </si>
  <si>
    <t>EVMSL64 7-0LF5HQGQ1EG E</t>
  </si>
  <si>
    <t>EVMSL64 1-1LF5HQGQ1EG E</t>
  </si>
  <si>
    <t>EVMSL64 2-1LF5HQGQ1EG E</t>
  </si>
  <si>
    <t>EVMSL64 3-1LF5HQGQ1EG E</t>
  </si>
  <si>
    <t>EVMSL64 4-1LF5HQGQ1EG E</t>
  </si>
  <si>
    <t>EVMSL64 5-1LF5HQGQ1EG E</t>
  </si>
  <si>
    <t>EVMSL64 6-1LF5HQGQ1EG E</t>
  </si>
  <si>
    <t>EVMSL64 8-1LF5HQGQ1EG E</t>
  </si>
  <si>
    <t>EVMSL64 2-2LF5HQGQ1EG E</t>
  </si>
  <si>
    <t>EVMSL64 3-2LF5HQGQ1EG E</t>
  </si>
  <si>
    <t>EVMSL64 4-2LF5HQGQ1EG E</t>
  </si>
  <si>
    <t>EVMSL64 5-2LF5HQGQ1EG E</t>
  </si>
  <si>
    <t>EVMSL64 6-2LF5HQGQ1EG E</t>
  </si>
  <si>
    <t>EVMSL64 7-2LF5HQGQ1EG E</t>
  </si>
  <si>
    <t>EVMSL64 8-2LF5HQGQ1EG E</t>
  </si>
  <si>
    <t>EVMSL64 1-0LF5HQGQ1VG V</t>
  </si>
  <si>
    <t>EVMSL64 2-0LF5HQGQ1VG V</t>
  </si>
  <si>
    <t>EVMSL64 3-0LF5HQGQ1VG V</t>
  </si>
  <si>
    <t>EVMSL64 5-0LF5HQGQ1VG V</t>
  </si>
  <si>
    <t>EVMSL64 6-0LF5HQGQ1VG V</t>
  </si>
  <si>
    <t>EVMSL64 7-0LF5HQGQ1VG V</t>
  </si>
  <si>
    <t>EVMSL64 1-1LF5HQGQ1VG V</t>
  </si>
  <si>
    <t>EVMSL64 2-1LF5HQGQ1VG V</t>
  </si>
  <si>
    <t>EVMSL64 3-1LF5HQGQ1VG V</t>
  </si>
  <si>
    <t>EVMSL64 4-1LF5HQGQ1VG V</t>
  </si>
  <si>
    <t>EVMSL64 5-1LF5HQGQ1VG V</t>
  </si>
  <si>
    <t>EVMSL64 6-1LF5HQGQ1VG V</t>
  </si>
  <si>
    <t>EVMSL64 8-1LF5HQGQ1VG V</t>
  </si>
  <si>
    <t>EVMSL64 2-2LF5HQGQ1VG V</t>
  </si>
  <si>
    <t>EVMSL64 3-2LF5HQGQ1VG V</t>
  </si>
  <si>
    <t>EVMSL64 4-2LF5HQGQ1VG V</t>
  </si>
  <si>
    <t>EVMSL64 5-2LF5HQGQ1VG V</t>
  </si>
  <si>
    <t>EVMSL64 6-2LF5HQGQ1VG V</t>
  </si>
  <si>
    <t>EVMSL64 7-2LF5HQGQ1VG V</t>
  </si>
  <si>
    <t>EVMSL64 8-2LF5HQGQ1VG V</t>
  </si>
  <si>
    <t>EVMSL64 1-0LF5HQ1BEG E</t>
  </si>
  <si>
    <t>EVMSL64 2-0LF5HQ1BEG E</t>
  </si>
  <si>
    <t>EVMSL64 3-0LF5HQ1BEG E</t>
  </si>
  <si>
    <t>EVMSL64 5-0LF5HQ1BEG E</t>
  </si>
  <si>
    <t>EVMSL64 6-0LF5HQ1BEG E</t>
  </si>
  <si>
    <t>EVMSL64 7-0LF5HQ1BEG E</t>
  </si>
  <si>
    <t>EVMSL64 1-1LF5HQ1BEG E</t>
  </si>
  <si>
    <t>EVMSL64 2-1LF5HQ1BEG E</t>
  </si>
  <si>
    <t>EVMSL64 3-1LF5HQ1BEG E</t>
  </si>
  <si>
    <t>EVMSL64 4-1LF5HQ1BEG E</t>
  </si>
  <si>
    <t>EVMSL64 5-1LF5HQ1BEG E</t>
  </si>
  <si>
    <t>EVMSL64 6-1LF5HQ1BEG E</t>
  </si>
  <si>
    <t>EVMSL64 8-1LF5HQ1BEG E</t>
  </si>
  <si>
    <t>EVMSL64 2-2LF5HQ1BEG E</t>
  </si>
  <si>
    <t>EVMSL64 3-2LF5HQ1BEG E</t>
  </si>
  <si>
    <t>EVMSL64 4-2LF5HQ1BEG E</t>
  </si>
  <si>
    <t>EVMSL64 5-2LF5HQ1BEG E</t>
  </si>
  <si>
    <t>EVMSL64 6-2LF5HQ1BEG E</t>
  </si>
  <si>
    <t>EVMSL64 7-2LF5HQ1BEG E</t>
  </si>
  <si>
    <t>EVMSL64 8-2LF5HQ1BEG E</t>
  </si>
  <si>
    <t>EVMSL64 1-0LF5HQ1BVG V</t>
  </si>
  <si>
    <t>EVMSL64 2-0LF5HQ1BVG V</t>
  </si>
  <si>
    <t>EVMSL64 3-0LF5HQ1BVG V</t>
  </si>
  <si>
    <t>EVMSL64 5-0LF5HQ1BVG V</t>
  </si>
  <si>
    <t>EVMSL64 6-0LF5HQ1BVG V</t>
  </si>
  <si>
    <t>EVMSL64 7-0LF5HQ1BVG V</t>
  </si>
  <si>
    <t>EVMSL64 1-1LF5HQ1BVG V</t>
  </si>
  <si>
    <t>EVMSL64 2-1LF5HQ1BVG V</t>
  </si>
  <si>
    <t>EVMSL64 3-1LF5HQ1BVG V</t>
  </si>
  <si>
    <t>EVMSL64 4-1LF5HQ1BVG V</t>
  </si>
  <si>
    <t>EVMSL64 5-1LF5HQ1BVG V</t>
  </si>
  <si>
    <t>EVMSL64 6-1LF5HQ1BVG V</t>
  </si>
  <si>
    <t>EVMSL64 8-1LF5HQ1BVG V</t>
  </si>
  <si>
    <t>EVMSL64 2-2LF5HQ1BVG V</t>
  </si>
  <si>
    <t>EVMSL64 3-2LF5HQ1BVG V</t>
  </si>
  <si>
    <t>EVMSL64 4-2LF5HQ1BVG V</t>
  </si>
  <si>
    <t>EVMSL64 5-2LF5HQ1BVG V</t>
  </si>
  <si>
    <t>EVMSL64 6-2LF5HQ1BVG V</t>
  </si>
  <si>
    <t>EVMSL64 7-2LF5HQ1BVG V</t>
  </si>
  <si>
    <t>EVMSL64 8-2LF5HQ1BVG V</t>
  </si>
  <si>
    <t>EVMSG90 2-0F5BQ1EG E/15</t>
  </si>
  <si>
    <t>EVMSG90 1-1F5BQ1EG E/5.5</t>
  </si>
  <si>
    <t>EVMSG90 1-0F5BQ1VG V/7.5</t>
  </si>
  <si>
    <t>EVMSG90 2-0F5BQ1VG V/15</t>
  </si>
  <si>
    <t>EVMSG90 3-0F5BQ1VG V/22</t>
  </si>
  <si>
    <t>EVMSG90 4-0F5BQ1VG V/30</t>
  </si>
  <si>
    <t>EVMSG90 1-1F5BQ1VG V/5.5</t>
  </si>
  <si>
    <t>EVMSG90 2-2F5BQ1VG V/11</t>
  </si>
  <si>
    <t>EVMSG90 3-2F5BQ1VG V/18.5</t>
  </si>
  <si>
    <t>EVMSG90 4-2F5BQ1VG V/30</t>
  </si>
  <si>
    <t>EVMSG90 1-0F5HQGQ1EG E/7.5</t>
  </si>
  <si>
    <t>EVMSG90 2-0F5HQGQ1EG E/15</t>
  </si>
  <si>
    <t>EVMSG90 3-0F5HQGQ1EG E/22</t>
  </si>
  <si>
    <t>EVMSG90 4-0F5HQGQ1EG E/30</t>
  </si>
  <si>
    <t>EVMSG90 6-0F5HQGQ1EG E/45</t>
  </si>
  <si>
    <t>EVMSG90 1-1F5HQGQ1EG E/5.5</t>
  </si>
  <si>
    <t>EVMSG90 2-2F5HQGQ1EG E/11</t>
  </si>
  <si>
    <t>EVMSG90 3-2F5HQGQ1EG E/18.5</t>
  </si>
  <si>
    <t>EVMSG90 4-2F5HQGQ1EG E/30</t>
  </si>
  <si>
    <t>EVMSG90 6-2F5HQGQ1EG E/45</t>
  </si>
  <si>
    <t>EVMSG90 1-0F5HQGQ1VG V/7.5</t>
  </si>
  <si>
    <t>EVMSG90 2-0F5HQGQ1VG V/15</t>
  </si>
  <si>
    <t>EVMSG90 3-0F5HQGQ1VG V/22</t>
  </si>
  <si>
    <t>EVMSG90 4-0F5HQGQ1VG V/30</t>
  </si>
  <si>
    <t>EVMSG90 5-0F5HQGQ1VG V/37</t>
  </si>
  <si>
    <t>EVMSG90 6-0F5HQGQ1VG V/45</t>
  </si>
  <si>
    <t>EVMSG90 1-1F5HQGQ1VG V/5.5</t>
  </si>
  <si>
    <t>EVMSG90 2-2F5HQGQ1VG V/11</t>
  </si>
  <si>
    <t>EVMSG90 3-2F5HQGQ1VG V/18.5</t>
  </si>
  <si>
    <t>EVMSG90 4-2F5HQGQ1VG V/30</t>
  </si>
  <si>
    <t>EVMSG90 5-2F5HQGQ1VG V/37</t>
  </si>
  <si>
    <t>EVMSG90 6-2F5HQGQ1VG V/45</t>
  </si>
  <si>
    <t>EVMSG90 1-0F5HQ1BEG E/7.5</t>
  </si>
  <si>
    <t>EVMSG90 2-0F5HQ1BEG E/15</t>
  </si>
  <si>
    <t>EVMSG90 3-0F5HQ1BEG E/22</t>
  </si>
  <si>
    <t>EVMSG90 6-0F5HQ1BEG E/45</t>
  </si>
  <si>
    <t>EVMSG90 1-1F5HQ1BEG E/5.5</t>
  </si>
  <si>
    <t>EVMSG90 2-2F5HQ1BEG E/11</t>
  </si>
  <si>
    <t>EVMSG90 3-2F5HQ1BEG E/18.5</t>
  </si>
  <si>
    <t>EVMSG90 4-2F5HQ1BEG E/30</t>
  </si>
  <si>
    <t>EVMSG90 5-2F5HQ1BEG E/37</t>
  </si>
  <si>
    <t>EVMSG90 6-2F5HQ1BEG E/45</t>
  </si>
  <si>
    <t>EVMSG90 1-0F5HQ1BVG V/7.5</t>
  </si>
  <si>
    <t>EVMSG90 2-0F5HQ1BVG V/15</t>
  </si>
  <si>
    <t>EVMSG90 3-0F5HQ1BVG V/22</t>
  </si>
  <si>
    <t>EVMSG90 4-0F5HQ1BVG V/30</t>
  </si>
  <si>
    <t>EVMSG90 5-0F5HQ1BVG V/37</t>
  </si>
  <si>
    <t>EVMSG90 6-0F5HQ1BVG V/45</t>
  </si>
  <si>
    <t>EVMSG90 1-1F5HQ1BVG V/5.5</t>
  </si>
  <si>
    <t>EVMSG90 2-2F5HQ1BVG V/11</t>
  </si>
  <si>
    <t>EVMSG90 3-2F5HQ1BVG V/18.5</t>
  </si>
  <si>
    <t>EVMSG90 4-2F5HQ1BVG V/30</t>
  </si>
  <si>
    <t>EVMSG90 5-2F5HQ1BVG V/37</t>
  </si>
  <si>
    <t>EVMSG90 6-2F5HQ1BVG V/45</t>
  </si>
  <si>
    <t>EVMS90 1-0LF5BQ1EG E/7.5</t>
  </si>
  <si>
    <t>EVMS90 2-0LF5BQ1EG E/15</t>
  </si>
  <si>
    <t>EVMS90 3-0LF5BQ1EG E/22</t>
  </si>
  <si>
    <t>EVMS90 4-0LF5BQ1EG E/30</t>
  </si>
  <si>
    <t>EVMS90 1-1LF5BQ1EG E/5.5</t>
  </si>
  <si>
    <t>EVMS90 2-2LF5BQ1EG E/11</t>
  </si>
  <si>
    <t>EVMS90 3-2LF5BQ1EG E/18.5</t>
  </si>
  <si>
    <t>EVMS90 4-2LF5BQ1EG E/30</t>
  </si>
  <si>
    <t>EVMS90 1-0LF5BQ1VG V/7.5</t>
  </si>
  <si>
    <t>EVMS90 2-0LF5BQ1VG V/15</t>
  </si>
  <si>
    <t>EVMS90 3-0LF5BQ1VG V/22</t>
  </si>
  <si>
    <t>EVMS90 4-0LF5BQ1VG V/30</t>
  </si>
  <si>
    <t>EVMS90 1-1LF5BQ1VG V/5.5</t>
  </si>
  <si>
    <t>EVMS90 2-2LF5BQ1VG V/11</t>
  </si>
  <si>
    <t>EVMS90 3-2LF5BQ1VG V/18.5</t>
  </si>
  <si>
    <t>EVMS90 4-2LF5BQ1VG V/30</t>
  </si>
  <si>
    <t>EVMS90 1-0LF5HQGQ1EG E/7.5</t>
  </si>
  <si>
    <t>EVMS90 2-0LF5HQGQ1EG E/15</t>
  </si>
  <si>
    <t>EVMS90 3-0LF5HQGQ1EG E/22</t>
  </si>
  <si>
    <t>EVMS90 4-0LF5HQGQ1EG E/30</t>
  </si>
  <si>
    <t>EVMS90 5-0LF5HQGQ1EG E/37</t>
  </si>
  <si>
    <t>EVMS90 6-0LF5HQGQ1EG E/45</t>
  </si>
  <si>
    <t>EVMS90 1-1LF5HQGQ1EG E/5.5</t>
  </si>
  <si>
    <t>EVMS90 2-2LF5HQGQ1EG E/11</t>
  </si>
  <si>
    <t>EVMS90 3-2LF5HQGQ1EG E/18.5</t>
  </si>
  <si>
    <t>EVMS90 4-2LF5HQGQ1EG E/30</t>
  </si>
  <si>
    <t>EVMS90 5-2LF5HQGQ1EG E/37</t>
  </si>
  <si>
    <t>EVMS90 6-2LF5HQGQ1EG E/45</t>
  </si>
  <si>
    <t>EVMS90 1-0LF5HQGQ1VG V/7.5</t>
  </si>
  <si>
    <t>EVMS90 2-0LF5HQGQ1VG V/15</t>
  </si>
  <si>
    <t>EVMS90 3-0LF5HQGQ1VG V/22</t>
  </si>
  <si>
    <t>EVMS90 4-0LF5HQGQ1VG V/30</t>
  </si>
  <si>
    <t>EVMS90 5-0LF5HQGQ1VG V/37</t>
  </si>
  <si>
    <t>EVMS90 6-0LF5HQGQ1VG V/45</t>
  </si>
  <si>
    <t>EVMS90 1-1LF5HQGQ1VG V/5.5</t>
  </si>
  <si>
    <t>EVMS90 2-2LF5HQGQ1VG V/11</t>
  </si>
  <si>
    <t>EVMS90 3-2LF5HQGQ1VG V/18.5</t>
  </si>
  <si>
    <t>EVMS90 4-2LF5HQGQ1VG V/30</t>
  </si>
  <si>
    <t>EVMS90 5-2LF5HQGQ1VG V/37</t>
  </si>
  <si>
    <t>EVMS90 6-2LF5HQGQ1VG V/45</t>
  </si>
  <si>
    <t>EVMS90 1-0LF5HQ1BEG E/7.5</t>
  </si>
  <si>
    <t>EVMS90 2-0LF5HQ1BEG E/15</t>
  </si>
  <si>
    <t>EVMS90 3-0LF5HQ1BEG E/22</t>
  </si>
  <si>
    <t>EVMS90 4-0LF5HQ1BEG E/30</t>
  </si>
  <si>
    <t>EVMS90 5-0LF5HQ1BEG E/37</t>
  </si>
  <si>
    <t>EVMS90 6-0LF5HQ1BEG E/45</t>
  </si>
  <si>
    <t>EVMS90 1-1LF5HQ1BEG E/5.5</t>
  </si>
  <si>
    <t>EVMS90 2-2LF5HQ1BEG E/11</t>
  </si>
  <si>
    <t>EVMS90 3-2LF5HQ1BEG E/18.5</t>
  </si>
  <si>
    <t>EVMS90 4-2LF5HQ1BEG E/30</t>
  </si>
  <si>
    <t>EVMS90 5-2LF5HQ1BEG E/37</t>
  </si>
  <si>
    <t>EVMS90 6-2LF5HQ1BEG E/45</t>
  </si>
  <si>
    <t>EVMS90 1-0LF5HQ1BVG V/7.5</t>
  </si>
  <si>
    <t>EVMS90 2-0LF5HQ1BVG V/15</t>
  </si>
  <si>
    <t>EVMS90 3-0LF5HQ1BVG V/22</t>
  </si>
  <si>
    <t>EVMS90 4-0LF5HQ1BVG V/30</t>
  </si>
  <si>
    <t>EVMS90 5-0LF5HQ1BVG V/37</t>
  </si>
  <si>
    <t>EVMS90 6-0LF5HQ1BVG V/45</t>
  </si>
  <si>
    <t>EVMS90 1-1LF5HQ1BVG V/5.5</t>
  </si>
  <si>
    <t>EVMS90 2-2LF5HQ1BVG V/11</t>
  </si>
  <si>
    <t>EVMS90 3-2LF5HQ1BVG V/18.5</t>
  </si>
  <si>
    <t>EVMS90 4-2LF5HQ1BVG V/30</t>
  </si>
  <si>
    <t>EVMS90 5-2LF5HQ1BVG V/37</t>
  </si>
  <si>
    <t>EVMS90 6-2LF5HQ1BVG V/45</t>
  </si>
  <si>
    <t>EVMSL90 1-0LF5BQ1EG E/7.5</t>
  </si>
  <si>
    <t>EVMSL90 2-0LF5BQ1EG E/15</t>
  </si>
  <si>
    <t>EVMSL90 3-0LF5BQ1EG E/22</t>
  </si>
  <si>
    <t>EVMSL90 4-0LF5BQ1EG E/30</t>
  </si>
  <si>
    <t>EVMSL90 1-1LF5BQ1EG E/5.5</t>
  </si>
  <si>
    <t>EVMSL90 2-2LF5BQ1EG E/11</t>
  </si>
  <si>
    <t>EVMSL90 3-2LF5BQ1EG E/18.5</t>
  </si>
  <si>
    <t>EVMSL90 4-2LF5BQ1EG E/30</t>
  </si>
  <si>
    <t>EVMSL90 1-0LF5BQ1VG V/7.5</t>
  </si>
  <si>
    <t>EVMSL90 2-0LF5BQ1VG V/15</t>
  </si>
  <si>
    <t>EVMSL90 3-0LF5BQ1VG V/22</t>
  </si>
  <si>
    <t>EVMSL90 4-0LF5BQ1VG V/30</t>
  </si>
  <si>
    <t>EVMSL90 1-1LF5BQ1VG V/5.5</t>
  </si>
  <si>
    <t>EVMSL90 2-2LF5BQ1VG V/11</t>
  </si>
  <si>
    <t>EVMSL90 3-2LF5BQ1VG V/18.5</t>
  </si>
  <si>
    <t>EVMSL90 4-2LF5BQ1VG V/30</t>
  </si>
  <si>
    <t>EVMSL90 1-0LF5HQGQ1EG E/7.5</t>
  </si>
  <si>
    <t>EVMSL90 2-0LF5HQGQ1EG E/15</t>
  </si>
  <si>
    <t>EVMSL90 3-0LF5HQGQ1EG E/22</t>
  </si>
  <si>
    <t>EVMSL90 4-0LF5HQGQ1EG E/30</t>
  </si>
  <si>
    <t>EVMSL90 5-0LF5HQGQ1EG E/37</t>
  </si>
  <si>
    <t>EVMSL90 6-0LF5HQGQ1EG E/45</t>
  </si>
  <si>
    <t>EVMSL90 1-1LF5HQGQ1EG E/5.5</t>
  </si>
  <si>
    <t>EVMSL90 2-2LF5HQGQ1EG E/11</t>
  </si>
  <si>
    <t>EVMSL90 3-2LF5HQGQ1EG E/18.5</t>
  </si>
  <si>
    <t>EVMSL90 4-2LF5HQGQ1EG E/30</t>
  </si>
  <si>
    <t>EVMSL90 5-2LF5HQGQ1EG E/37</t>
  </si>
  <si>
    <t>EVMSL90 6-2LF5HQGQ1EG E/45</t>
  </si>
  <si>
    <t>EVMSL90 1-0LF5HQGQ1VG V/7.5</t>
  </si>
  <si>
    <t>EVMSL90 2-0LF5HQGQ1VG V/15</t>
  </si>
  <si>
    <t>EVMSL90 3-0LF5HQGQ1VG V/22</t>
  </si>
  <si>
    <t>EVMSL90 4-0LF5HQGQ1VG V/30</t>
  </si>
  <si>
    <t>EVMSL90 5-0LF5HQGQ1VG V/37</t>
  </si>
  <si>
    <t>EVMSL90 6-0LF5HQGQ1VG V/45</t>
  </si>
  <si>
    <t>EVMSL90 1-1LF5HQGQ1VG V/5.5</t>
  </si>
  <si>
    <t>EVMSL90 2-2LF5HQGQ1VG V/11</t>
  </si>
  <si>
    <t>EVMSL90 3-2LF5HQGQ1VG V/18.5</t>
  </si>
  <si>
    <t>EVMSL90 4-2LF5HQGQ1VG V/30</t>
  </si>
  <si>
    <t>EVMSL90 5-2LF5HQGQ1VG V/37</t>
  </si>
  <si>
    <t>EVMSL90 6-2LF5HQGQ1VG V/45</t>
  </si>
  <si>
    <t>EVMSL90 1-0LF5HQ1BEG E/7.5</t>
  </si>
  <si>
    <t>EVMSL90 2-0LF5HQ1BEG E/15</t>
  </si>
  <si>
    <t>EVMSL90 3-0LF5HQ1BEG E/22</t>
  </si>
  <si>
    <t>EVMSL90 4-0LF5HQ1BEG E/30</t>
  </si>
  <si>
    <t>EVMSL90 5-0LF5HQ1BEG E/37</t>
  </si>
  <si>
    <t>EVMSL90 6-0LF5HQ1BEG E/45</t>
  </si>
  <si>
    <t>EVMSL90 1-1LF5HQ1BEG E/5.5</t>
  </si>
  <si>
    <t>EVMSL90 2-2LF5HQ1BEG E/11</t>
  </si>
  <si>
    <t>EVMSL90 3-2LF5HQ1BEG E/18.5</t>
  </si>
  <si>
    <t>EVMSL90 4-2LF5HQ1BEG E/30</t>
  </si>
  <si>
    <t>EVMSL90 5-2LF5HQ1BEG E/37</t>
  </si>
  <si>
    <t>EVMSL90 6-2LF5HQ1BEG E/45</t>
  </si>
  <si>
    <t>EVMSL90 1-0LF5HQ1BVG V/7.5</t>
  </si>
  <si>
    <t>EVMSL90 2-0LF5HQ1BVG V/15</t>
  </si>
  <si>
    <t>EVMSL90 3-0LF5HQ1BVG V/22</t>
  </si>
  <si>
    <t>EVMSL90 4-0LF5HQ1BVG V/30</t>
  </si>
  <si>
    <t>EVMSL90 5-0LF5HQ1BVG V/37</t>
  </si>
  <si>
    <t>EVMSL90 6-0LF5HQ1BVG V/45</t>
  </si>
  <si>
    <t>EVMSL90 1-1LF5HQ1BVG V/5.5</t>
  </si>
  <si>
    <t>EVMSL90 2-2LF5HQ1BVG V/11</t>
  </si>
  <si>
    <t>EVMSL90 3-2LF5HQ1BVG V/18.5</t>
  </si>
  <si>
    <t>EVMSL90 4-2LF5HQ1BVG V/30</t>
  </si>
  <si>
    <t>EVMSL90 5-2LF5HQ1BVG V/37</t>
  </si>
  <si>
    <t>EVMSL90 6-2LF5HQ1BVG V/45</t>
  </si>
  <si>
    <t>EVMSG90 1-0F5BQ1EG E</t>
  </si>
  <si>
    <t>EVMSG90 2-0F5BQ1EG E</t>
  </si>
  <si>
    <t>EVMSG90 3-0F5BQ1EG E</t>
  </si>
  <si>
    <t>EVMSG90 4-0F5BQ1EG E</t>
  </si>
  <si>
    <t>EVMSG90 1-1F5BQ1EG E</t>
  </si>
  <si>
    <t>EVMSG90 2-2F5BQ1EG E</t>
  </si>
  <si>
    <t>EVMSG90 3-2F5BQ1EG E</t>
  </si>
  <si>
    <t>EVMSG90 4-2F5BQ1EG E</t>
  </si>
  <si>
    <t>EVMSG90 1-0F5BQ1VG V</t>
  </si>
  <si>
    <t>EVMSG90 2-0F5BQ1VG V</t>
  </si>
  <si>
    <t>EVMSG90 3-0F5BQ1VG V</t>
  </si>
  <si>
    <t>EVMSG90 4-0F5BQ1VG V</t>
  </si>
  <si>
    <t>EVMSG90 1-1F5BQ1VG V</t>
  </si>
  <si>
    <t>EVMSG90 2-2F5BQ1VG V</t>
  </si>
  <si>
    <t>EVMSG90 3-2F5BQ1VG V</t>
  </si>
  <si>
    <t>EVMSG90 4-2F5BQ1VG V</t>
  </si>
  <si>
    <t>EVMSG90 1-0F5HQGQ1EG E</t>
  </si>
  <si>
    <t>EVMSG90 2-0F5HQGQ1EG E</t>
  </si>
  <si>
    <t>EVMSG90 3-0F5HQGQ1EG E</t>
  </si>
  <si>
    <t>EVMSG90 4-0F5HQGQ1EG E</t>
  </si>
  <si>
    <t>EVMSG90 5-0F5HQGQ1EG E</t>
  </si>
  <si>
    <t>EVMSG90 6-0F5HQGQ1EG E</t>
  </si>
  <si>
    <t>EVMSG90 1-1F5HQGQ1EG E</t>
  </si>
  <si>
    <t>EVMSG90 2-2F5HQGQ1EG E</t>
  </si>
  <si>
    <t>EVMSG90 3-2F5HQGQ1EG E</t>
  </si>
  <si>
    <t>EVMSG90 4-2F5HQGQ1EG E</t>
  </si>
  <si>
    <t>EVMSG90 5-2F5HQGQ1EG E</t>
  </si>
  <si>
    <t>EVMSG90 6-2F5HQGQ1EG E</t>
  </si>
  <si>
    <t>EVMSG90 1-0F5HQGQ1VG V</t>
  </si>
  <si>
    <t>EVMSG90 2-0F5HQGQ1VG V</t>
  </si>
  <si>
    <t>EVMSG90 3-0F5HQGQ1VG V</t>
  </si>
  <si>
    <t>EVMSG90 4-0F5HQGQ1VG V</t>
  </si>
  <si>
    <t>EVMSG90 5-0F5HQGQ1VG V</t>
  </si>
  <si>
    <t>EVMSG90 6-0F5HQGQ1VG V</t>
  </si>
  <si>
    <t>EVMSG90 1-1F5HQGQ1VG V</t>
  </si>
  <si>
    <t>EVMSG90 2-2F5HQGQ1VG V</t>
  </si>
  <si>
    <t>EVMSG90 3-2F5HQGQ1VG V</t>
  </si>
  <si>
    <t>EVMSG90 4-2F5HQGQ1VG V</t>
  </si>
  <si>
    <t>EVMSG90 5-2F5HQGQ1VG V</t>
  </si>
  <si>
    <t>EVMSG90 6-2F5HQGQ1VG V</t>
  </si>
  <si>
    <t>EVMSG90 1-0F5HQ1BEG E</t>
  </si>
  <si>
    <t>EVMSG90 2-0F5HQ1BEG E</t>
  </si>
  <si>
    <t>EVMSG90 3-0F5HQ1BEG E</t>
  </si>
  <si>
    <t>EVMSG90 4-0F5HQ1BEG E</t>
  </si>
  <si>
    <t>EVMSG90 5-0F5HQ1BEG E</t>
  </si>
  <si>
    <t>EVMSG90 6-0F5HQ1BEG E</t>
  </si>
  <si>
    <t>EVMSG90 1-1F5HQ1BEG E</t>
  </si>
  <si>
    <t>EVMSG90 2-2F5HQ1BEG E</t>
  </si>
  <si>
    <t>EVMSG90 3-2F5HQ1BEG E</t>
  </si>
  <si>
    <t>EVMSG90 4-2F5HQ1BEG E</t>
  </si>
  <si>
    <t>EVMSG90 5-2F5HQ1BEG E</t>
  </si>
  <si>
    <t>EVMSG90 6-2F5HQ1BEG E</t>
  </si>
  <si>
    <t>EVMSG90 1-0F5HQ1BVG V</t>
  </si>
  <si>
    <t>EVMSG90 2-0F5HQ1BVG V</t>
  </si>
  <si>
    <t>EVMSG90 3-0F5HQ1BVG V</t>
  </si>
  <si>
    <t>EVMSG90 4-0F5HQ1BVG V</t>
  </si>
  <si>
    <t>EVMSG90 5-0F5HQ1BVG V</t>
  </si>
  <si>
    <t>EVMSG90 6-0F5HQ1BVG V</t>
  </si>
  <si>
    <t>EVMSG90 1-1F5HQ1BVG V</t>
  </si>
  <si>
    <t>EVMSG90 2-2F5HQ1BVG V</t>
  </si>
  <si>
    <t>EVMSG90 3-2F5HQ1BVG V</t>
  </si>
  <si>
    <t>EVMSG90 4-2F5HQ1BVG V</t>
  </si>
  <si>
    <t>EVMSG90 5-2F5HQ1BVG V</t>
  </si>
  <si>
    <t>EVMSG90 6-2F5HQ1BVG V</t>
  </si>
  <si>
    <t>EVMS90 1-0LF5BQ1EG E</t>
  </si>
  <si>
    <t>EVMS90 2-0LF5BQ1EG E</t>
  </si>
  <si>
    <t>EVMS90 3-0LF5BQ1EG E</t>
  </si>
  <si>
    <t>EVMS90 4-0LF5BQ1EG E</t>
  </si>
  <si>
    <t>EVMS90 1-1LF5BQ1EG E</t>
  </si>
  <si>
    <t>EVMS90 2-2LF5BQ1EG E</t>
  </si>
  <si>
    <t>EVMS90 3-2LF5BQ1EG E</t>
  </si>
  <si>
    <t>EVMS90 4-2LF5BQ1EG E</t>
  </si>
  <si>
    <t>EVMS90 1-0LF5BQ1VG V</t>
  </si>
  <si>
    <t>EVMS90 2-0LF5BQ1VG V</t>
  </si>
  <si>
    <t>EVMS90 3-0LF5BQ1VG V</t>
  </si>
  <si>
    <t>EVMS90 4-0LF5BQ1VG V</t>
  </si>
  <si>
    <t>EVMS90 1-1LF5BQ1VG V</t>
  </si>
  <si>
    <t>EVMS90 2-2LF5BQ1VG V</t>
  </si>
  <si>
    <t>EVMS90 3-2LF5BQ1VG V</t>
  </si>
  <si>
    <t>EVMS90 4-2LF5BQ1VG V</t>
  </si>
  <si>
    <t>EVMS90 1-0LF5HQGQ1EG E</t>
  </si>
  <si>
    <t>EVMS90 2-0LF5HQGQ1EG E</t>
  </si>
  <si>
    <t>EVMS90 3-0LF5HQGQ1EG E</t>
  </si>
  <si>
    <t>EVMS90 4-0LF5HQGQ1EG E</t>
  </si>
  <si>
    <t>EVMS90 5-0LF5HQGQ1EG E</t>
  </si>
  <si>
    <t>EVMS90 6-0LF5HQGQ1EG E</t>
  </si>
  <si>
    <t>EVMS90 1-1LF5HQGQ1EG E</t>
  </si>
  <si>
    <t>EVMS90 2-2LF5HQGQ1EG E</t>
  </si>
  <si>
    <t>EVMS90 3-2LF5HQGQ1EG E</t>
  </si>
  <si>
    <t>EVMS90 4-2LF5HQGQ1EG E</t>
  </si>
  <si>
    <t>EVMS90 5-2LF5HQGQ1EG E</t>
  </si>
  <si>
    <t>EVMS90 6-2LF5HQGQ1EG E</t>
  </si>
  <si>
    <t>EVMS90 1-0LF5HQGQ1VG V</t>
  </si>
  <si>
    <t>EVMS90 2-0LF5HQGQ1VG V</t>
  </si>
  <si>
    <t>EVMS90 3-0LF5HQGQ1VG V</t>
  </si>
  <si>
    <t>EVMS90 4-0LF5HQGQ1VG V</t>
  </si>
  <si>
    <t>EVMS90 5-0LF5HQGQ1VG V</t>
  </si>
  <si>
    <t>EVMS90 6-0LF5HQGQ1VG V</t>
  </si>
  <si>
    <t>EVMS90 1-1LF5HQGQ1VG V</t>
  </si>
  <si>
    <t>EVMS90 2-2LF5HQGQ1VG V</t>
  </si>
  <si>
    <t>EVMS90 3-2LF5HQGQ1VG V</t>
  </si>
  <si>
    <t>EVMS90 4-2LF5HQGQ1VG V</t>
  </si>
  <si>
    <t>EVMS90 5-2LF5HQGQ1VG V</t>
  </si>
  <si>
    <t>EVMS90 6-2LF5HQGQ1VG V</t>
  </si>
  <si>
    <t>EVMS90 1-0LF5HQ1BEG E</t>
  </si>
  <si>
    <t>EVMS90 2-0LF5HQ1BEG E</t>
  </si>
  <si>
    <t>EVMS90 3-0LF5HQ1BEG E</t>
  </si>
  <si>
    <t>EVMS90 4-0LF5HQ1BEG E</t>
  </si>
  <si>
    <t>EVMS90 5-0LF5HQ1BEG E</t>
  </si>
  <si>
    <t>EVMS90 6-0LF5HQ1BEG E</t>
  </si>
  <si>
    <t>EVMS90 1-1LF5HQ1BEG E</t>
  </si>
  <si>
    <t>EVMS90 2-2LF5HQ1BEG E</t>
  </si>
  <si>
    <t>EVMS90 3-2LF5HQ1BEG E</t>
  </si>
  <si>
    <t>EVMS90 4-2LF5HQ1BEG E</t>
  </si>
  <si>
    <t>EVMS90 5-2LF5HQ1BEG E</t>
  </si>
  <si>
    <t>EVMS90 6-2LF5HQ1BEG E</t>
  </si>
  <si>
    <t>EVMS90 1-0LF5HQ1BVG V</t>
  </si>
  <si>
    <t>EVMS90 2-0LF5HQ1BVG V</t>
  </si>
  <si>
    <t>EVMS90 3-0LF5HQ1BVG V</t>
  </si>
  <si>
    <t>EVMS90 4-0LF5HQ1BVG V</t>
  </si>
  <si>
    <t>EVMS90 5-0LF5HQ1BVG V</t>
  </si>
  <si>
    <t>EVMS90 6-0LF5HQ1BVG V</t>
  </si>
  <si>
    <t>EVMS90 1-1LF5HQ1BVG V</t>
  </si>
  <si>
    <t>EVMS90 2-2LF5HQ1BVG V</t>
  </si>
  <si>
    <t>EVMS90 3-2LF5HQ1BVG V</t>
  </si>
  <si>
    <t>EVMS90 4-2LF5HQ1BVG V</t>
  </si>
  <si>
    <t>EVMS90 5-2LF5HQ1BVG V</t>
  </si>
  <si>
    <t>EVMS90 6-2LF5HQ1BVG V</t>
  </si>
  <si>
    <t>EVMSL90 1-0LF5BQ1EG E</t>
  </si>
  <si>
    <t>EVMSL90 2-0LF5BQ1EG E</t>
  </si>
  <si>
    <t>EVMSL90 3-0LF5BQ1EG E</t>
  </si>
  <si>
    <t>EVMSL90 4-0LF5BQ1EG E</t>
  </si>
  <si>
    <t>EVMSL90 1-1LF5BQ1EG E</t>
  </si>
  <si>
    <t>EVMSL90 2-2LF5BQ1EG E</t>
  </si>
  <si>
    <t>EVMSL90 3-2LF5BQ1EG E</t>
  </si>
  <si>
    <t>EVMSL90 4-2LF5BQ1EG E</t>
  </si>
  <si>
    <t>EVMSL90 1-0LF5BQ1VG V</t>
  </si>
  <si>
    <t>EVMSL90 2-0LF5BQ1VG V</t>
  </si>
  <si>
    <t>EVMSL90 3-0LF5BQ1VG V</t>
  </si>
  <si>
    <t>EVMSL90 4-0LF5BQ1VG V</t>
  </si>
  <si>
    <t>EVMSL90 1-1LF5BQ1VG V</t>
  </si>
  <si>
    <t>EVMSL90 2-2LF5BQ1VG V</t>
  </si>
  <si>
    <t>EVMSL90 3-2LF5BQ1VG V</t>
  </si>
  <si>
    <t>EVMSL90 4-2LF5BQ1VG V</t>
  </si>
  <si>
    <t>EVMSL90 1-0LF5HQGQ1EG E</t>
  </si>
  <si>
    <t>EVMSL90 2-0LF5HQGQ1EG E</t>
  </si>
  <si>
    <t>EVMSL90 3-0LF5HQGQ1EG E</t>
  </si>
  <si>
    <t>EVMSL90 4-0LF5HQGQ1EG E</t>
  </si>
  <si>
    <t>EVMSL90 5-0LF5HQGQ1EG E</t>
  </si>
  <si>
    <t>EVMSL90 6-0LF5HQGQ1EG E</t>
  </si>
  <si>
    <t>EVMSL90 1-1LF5HQGQ1EG E</t>
  </si>
  <si>
    <t>EVMSL90 2-2LF5HQGQ1EG E</t>
  </si>
  <si>
    <t>EVMSL90 3-2LF5HQGQ1EG E</t>
  </si>
  <si>
    <t>EVMSL90 4-2LF5HQGQ1EG E</t>
  </si>
  <si>
    <t>EVMSL90 5-2LF5HQGQ1EG E</t>
  </si>
  <si>
    <t>EVMSL90 6-2LF5HQGQ1EG E</t>
  </si>
  <si>
    <t>EVMSL90 1-0LF5HQGQ1VG V</t>
  </si>
  <si>
    <t>EVMSL90 2-0LF5HQGQ1VG V</t>
  </si>
  <si>
    <t>EVMSL90 3-0LF5HQGQ1VG V</t>
  </si>
  <si>
    <t>EVMSL90 4-0LF5HQGQ1VG V</t>
  </si>
  <si>
    <t>EVMSL90 5-0LF5HQGQ1VG V</t>
  </si>
  <si>
    <t>EVMSL90 6-0LF5HQGQ1VG V</t>
  </si>
  <si>
    <t>EVMSL90 1-1LF5HQGQ1VG V</t>
  </si>
  <si>
    <t>EVMSL90 2-2LF5HQGQ1VG V</t>
  </si>
  <si>
    <t>EVMSL90 3-2LF5HQGQ1VG V</t>
  </si>
  <si>
    <t>EVMSL90 4-2LF5HQGQ1VG V</t>
  </si>
  <si>
    <t>EVMSL90 5-2LF5HQGQ1VG V</t>
  </si>
  <si>
    <t>EVMSL90 6-2LF5HQGQ1VG V</t>
  </si>
  <si>
    <t>EVMSL90 1-0LF5HQ1BEG E</t>
  </si>
  <si>
    <t>EVMSL90 2-0LF5HQ1BEG E</t>
  </si>
  <si>
    <t>EVMSL90 3-0LF5HQ1BEG E</t>
  </si>
  <si>
    <t>EVMSL90 4-0LF5HQ1BEG E</t>
  </si>
  <si>
    <t>EVMSL90 5-0LF5HQ1BEG E</t>
  </si>
  <si>
    <t>EVMSL90 6-0LF5HQ1BEG E</t>
  </si>
  <si>
    <t>EVMSL90 1-1LF5HQ1BEG E</t>
  </si>
  <si>
    <t>EVMSL90 2-2LF5HQ1BEG E</t>
  </si>
  <si>
    <t>EVMSL90 3-2LF5HQ1BEG E</t>
  </si>
  <si>
    <t>EVMSL90 4-2LF5HQ1BEG E</t>
  </si>
  <si>
    <t>EVMSL90 5-2LF5HQ1BEG E</t>
  </si>
  <si>
    <t>EVMSL90 6-2LF5HQ1BEG E</t>
  </si>
  <si>
    <t>EVMSL90 1-0LF5HQ1BVG V</t>
  </si>
  <si>
    <t>EVMSL90 2-0LF5HQ1BVG V</t>
  </si>
  <si>
    <t>EVMSL90 3-0LF5HQ1BVG V</t>
  </si>
  <si>
    <t>EVMSL90 4-0LF5HQ1BVG V</t>
  </si>
  <si>
    <t>EVMSL90 5-0LF5HQ1BVG V</t>
  </si>
  <si>
    <t>EVMSL90 6-0LF5HQ1BVG V</t>
  </si>
  <si>
    <t>EVMSL90 1-1LF5HQ1BVG V</t>
  </si>
  <si>
    <t>EVMSL90 2-2LF5HQ1BVG V</t>
  </si>
  <si>
    <t>EVMSL90 3-2LF5HQ1BVG V</t>
  </si>
  <si>
    <t>EVMSL90 4-2LF5HQ1BVG V</t>
  </si>
  <si>
    <t>EVMSL90 5-2LF5HQ1BVG V</t>
  </si>
  <si>
    <t>EVMSL90 6-2LF5HQ1BVG V</t>
  </si>
  <si>
    <t>3M4HS 32-125/0,25 SIC</t>
  </si>
  <si>
    <t>3M4E 32-125/0,25</t>
  </si>
  <si>
    <t>3M4HSW 32-125/0,25</t>
  </si>
  <si>
    <t>3M4HW 32-125/0,25</t>
  </si>
  <si>
    <t>3M4HS 32-160/0,37 SIC</t>
  </si>
  <si>
    <t>3M4E 32-160/0,37</t>
  </si>
  <si>
    <t>3M4HSW 32-160/0,37</t>
  </si>
  <si>
    <t>3M4HW 32-160/0,37</t>
  </si>
  <si>
    <t>3M4HS 32-200/0,55 SIC</t>
  </si>
  <si>
    <t>3M4E 32-200/0,55</t>
  </si>
  <si>
    <t>3M4HSW 32-200/0,55</t>
  </si>
  <si>
    <t>3M4HW 32-200/0,55</t>
  </si>
  <si>
    <t>3LM4E 32-125/0,25</t>
  </si>
  <si>
    <t>3LM4HSW 32-125/0,25</t>
  </si>
  <si>
    <t>3LM4HW 32-125/0,25</t>
  </si>
  <si>
    <t>3LM4E 32-160/0,37</t>
  </si>
  <si>
    <t>3LM4HSW 32-160/0,37</t>
  </si>
  <si>
    <t>3LM4HW 32-160/0,37</t>
  </si>
  <si>
    <t>3LM4E 32-200/0,55</t>
  </si>
  <si>
    <t>3LM4HSW 32-200/0,55</t>
  </si>
  <si>
    <t>3LM4HW 32-200/0,55</t>
  </si>
  <si>
    <t>3LM4E 32-160/0,37R</t>
  </si>
  <si>
    <t>3LM4HSW 32-160/0,37R</t>
  </si>
  <si>
    <t>3LM4HW 32-160/0,37R</t>
  </si>
  <si>
    <t>3LM4E 32-200/0,55R</t>
  </si>
  <si>
    <t>3LM4HSW 32-200/0,55R</t>
  </si>
  <si>
    <t>3LM4HW 32-200/0,55R</t>
  </si>
  <si>
    <t>3M4HS 32-160/0,37R SIC</t>
  </si>
  <si>
    <t>3M4E 32-160/0,37R</t>
  </si>
  <si>
    <t>3M4HSW 32-160/0,37R</t>
  </si>
  <si>
    <t>3M4HW 32-160/0,37R</t>
  </si>
  <si>
    <t>3M4HS 32-200/0,55R SIC</t>
  </si>
  <si>
    <t>3M4E 32-200/0,55R</t>
  </si>
  <si>
    <t>3M4HSW 32-200/0,55R</t>
  </si>
  <si>
    <t>3M4HW 32-200/0,55R</t>
  </si>
  <si>
    <t>3M4HS 40-125/0,37 SIC</t>
  </si>
  <si>
    <t>3M4E 40-125/0,37</t>
  </si>
  <si>
    <t>3M4HSW 40-125/0,37</t>
  </si>
  <si>
    <t>3M4HW 40-125/0,37</t>
  </si>
  <si>
    <t>3M4HS 40-160/0,55 SIC</t>
  </si>
  <si>
    <t>3M4E 40-160/0,55</t>
  </si>
  <si>
    <t>3M4HSW 40-160/0,55</t>
  </si>
  <si>
    <t>3M4HW 40-160/0,55</t>
  </si>
  <si>
    <t>3LM4E 40-125/0,37</t>
  </si>
  <si>
    <t>3LM4HSW 40-125/0,37</t>
  </si>
  <si>
    <t>3LM4HW 40-125/0,37</t>
  </si>
  <si>
    <t>3LM4E 40-160/0,55</t>
  </si>
  <si>
    <t>3LM4HSW 40-160/0,55</t>
  </si>
  <si>
    <t>3LM4HW 40-160/0,55</t>
  </si>
  <si>
    <t>3LM4E 40-125/0,37R</t>
  </si>
  <si>
    <t>3LM4HSW 40-125/0,37R</t>
  </si>
  <si>
    <t>3LM4HW 40-125/0,37R</t>
  </si>
  <si>
    <t>3LM4E 40-160/0,55R</t>
  </si>
  <si>
    <t>3LM4HSW 40-160/0,55R</t>
  </si>
  <si>
    <t>3LM4HW 40-160/0,55R</t>
  </si>
  <si>
    <t>3M4HS 40-125/0,37R SIC</t>
  </si>
  <si>
    <t>3M4E 40-125/0,37R</t>
  </si>
  <si>
    <t>3M4HSW 40-125/0,37R</t>
  </si>
  <si>
    <t>3M4HW 40-125/0,37R</t>
  </si>
  <si>
    <t>3M4HS 40-160/0,55R SIC</t>
  </si>
  <si>
    <t>3M4E 40-160/0,55R SCA</t>
  </si>
  <si>
    <t>3M4E 40-160/0,55R</t>
  </si>
  <si>
    <t>3M4HSW 40-160/0,55R</t>
  </si>
  <si>
    <t>3M4HW 40-160/0,55R</t>
  </si>
  <si>
    <t>3M4HS 50-125/0,55 SIC</t>
  </si>
  <si>
    <t>3M4E 50-125/0,55</t>
  </si>
  <si>
    <t>3M4HSW 50-125/0,55</t>
  </si>
  <si>
    <t>3M4HW 50-125/0,55</t>
  </si>
  <si>
    <t>3LM4E 50-125/0,55</t>
  </si>
  <si>
    <t>3LM4HSW 50-125/0,55</t>
  </si>
  <si>
    <t>3LM4HW 50-125/0,55</t>
  </si>
  <si>
    <t>3LM4E 50-125/0,55R</t>
  </si>
  <si>
    <t>3LM4HSW 50-125/0,55R</t>
  </si>
  <si>
    <t>3LM4HW 50-125/0,55R</t>
  </si>
  <si>
    <t>3M4HS 50-125/0,55R SIC</t>
  </si>
  <si>
    <t>3M4E 50-125/0,55R</t>
  </si>
  <si>
    <t>3M4HSW 50-125/0,55R</t>
  </si>
  <si>
    <t>3M4HW 50-125/0,55R</t>
  </si>
  <si>
    <t>3MHS 32-125/1,1 M</t>
  </si>
  <si>
    <t>3MHS 32-160/1,5 M</t>
  </si>
  <si>
    <t>3ME 32-125/1,1 M</t>
  </si>
  <si>
    <t>3ME 32-160/1,5 M</t>
  </si>
  <si>
    <t>3MHSW 32-125/1,1 M</t>
  </si>
  <si>
    <t>3MHW 32-125/1,1 M</t>
  </si>
  <si>
    <t>3MHW 32-160/1,5 M</t>
  </si>
  <si>
    <t>3MHSW 32-160/1,5 M</t>
  </si>
  <si>
    <t>3MHS 32-160/2,2 M</t>
  </si>
  <si>
    <t>3ME 32-160/2,2 M</t>
  </si>
  <si>
    <t>3MHSW 32-160/2,2 M</t>
  </si>
  <si>
    <t>3MHW 32-160/2,2 M</t>
  </si>
  <si>
    <t>3LME 32-160/1,5 M</t>
  </si>
  <si>
    <t>3LME 32-125/1,1 M</t>
  </si>
  <si>
    <t>3LMHSW 32-160/1,5 M</t>
  </si>
  <si>
    <t>3LMHW 32-160/1,5 M</t>
  </si>
  <si>
    <t>3LMHW 32-125/1,1 M</t>
  </si>
  <si>
    <t>3LMHSW 32-125/1,1 M</t>
  </si>
  <si>
    <t>3LME 32-160/2,2 M</t>
  </si>
  <si>
    <t>3LMHSW 32-160/2,2 M</t>
  </si>
  <si>
    <t>3LMHW 32-160/2,2 M</t>
  </si>
  <si>
    <t>3MHS 40-125/2,2 M</t>
  </si>
  <si>
    <t>3ME 40-125/2,2 M</t>
  </si>
  <si>
    <t>3MHSW 40-125/2,2 M</t>
  </si>
  <si>
    <t>3MHW 40-125/2,2 M</t>
  </si>
  <si>
    <t>3MHS 40-125/1,5 M</t>
  </si>
  <si>
    <t>3ME 40-125/1,5 M</t>
  </si>
  <si>
    <t>3MHSW 40-125/1,5 M</t>
  </si>
  <si>
    <t>3MHW 40-125/1,5 M</t>
  </si>
  <si>
    <t>3LME 40-125/2,2 M</t>
  </si>
  <si>
    <t>3LMHSW 40-125/2,2 M</t>
  </si>
  <si>
    <t>3LMHW 40-125/2,2 M</t>
  </si>
  <si>
    <t>3LME 40-125/1,5 M</t>
  </si>
  <si>
    <t>3LMHSW 40-125/1,5 M</t>
  </si>
  <si>
    <t>3LMHW 40-125/1,5 M</t>
  </si>
  <si>
    <t>3MHS 50-125/2,2 M</t>
  </si>
  <si>
    <t>3ME 50-125/2,2 M</t>
  </si>
  <si>
    <t>3MHSW 50-125/2,2 M</t>
  </si>
  <si>
    <t>3MHW 50-125/2,2 M</t>
  </si>
  <si>
    <t>3LME 50-125/2,2 M</t>
  </si>
  <si>
    <t>3LMHSW 50-125/2,2 M</t>
  </si>
  <si>
    <t>3LMHW 50-125/2,2 M</t>
  </si>
  <si>
    <t>3LM4E 65-125/0,55</t>
  </si>
  <si>
    <t>3LM4HSW 65-125/0,55</t>
  </si>
  <si>
    <t>3LM4HW 65-125/0,55</t>
  </si>
  <si>
    <t>3M4HS 65-125/0,55</t>
  </si>
  <si>
    <t>3M4E 65-125/0,55</t>
  </si>
  <si>
    <t>3M4HSW 65-125/0,55</t>
  </si>
  <si>
    <t>3M4HW 65-125/0,55</t>
  </si>
  <si>
    <t>3M4/E 32-200/1,5/200/HWSA IE2</t>
  </si>
  <si>
    <t>3M4HS/E 32-200/0,75 SIC</t>
  </si>
  <si>
    <t>3M4HS/E 40-200/1,1 SIC</t>
  </si>
  <si>
    <t>3M4E/E 40-200/1,1</t>
  </si>
  <si>
    <t>3M4HS/E 40-200/1,5 IE2</t>
  </si>
  <si>
    <t>3M4HS/E 40-200/1,1R SIC</t>
  </si>
  <si>
    <t>3M4E/E 40-200/1,1R</t>
  </si>
  <si>
    <t>3M4HS/E 50-160/1,1 SIC</t>
  </si>
  <si>
    <t>3M4HS/E 50-200/1,5 IE2</t>
  </si>
  <si>
    <t>3M4HS/E 50-200/2,2 SIC</t>
  </si>
  <si>
    <t>3M4HS/E 50-160/1,1R SIC</t>
  </si>
  <si>
    <t>3M4HS/E 50-200/1,5R IE2</t>
  </si>
  <si>
    <t>3ME/I 32-200/1,1 CARTER IE3</t>
  </si>
  <si>
    <t>3ME/I 32-200/1,5 CARTER IE3</t>
  </si>
  <si>
    <t>3ME/I 32-125/1,1 SCA IE3</t>
  </si>
  <si>
    <t>3ME/I 32-125/1,1 IE3</t>
  </si>
  <si>
    <t>3ME/I 32-125/1,5 SCA IE3</t>
  </si>
  <si>
    <t>3ME/I 32-160/1,5 IE3</t>
  </si>
  <si>
    <t>3ME/I 32-160/1,5 IE3 SCA</t>
  </si>
  <si>
    <t>3MHW/I 32-160/1,5R IE3</t>
  </si>
  <si>
    <t>3MHWCL/I 32-125/1,1 IE3</t>
  </si>
  <si>
    <t>3MHSW/I 32-160/1,5 R IE3</t>
  </si>
  <si>
    <t>3MHW/I 32-160/1,5 IE3</t>
  </si>
  <si>
    <t>3MHSW/I 32-125/1,1 IE3</t>
  </si>
  <si>
    <t>3MHSW/I 32-160/1,5 IE3</t>
  </si>
  <si>
    <t>3MHW/I 32-125/1,1 IE3</t>
  </si>
  <si>
    <t>3ME/I 32-200/2,2 CARTER IE3</t>
  </si>
  <si>
    <t>3ME/I 32-200/2,26 CARTER</t>
  </si>
  <si>
    <t>3MHWCL/I 32-160/2,2 IE3</t>
  </si>
  <si>
    <t>3ME/I 32-160/2,2 IE3</t>
  </si>
  <si>
    <t>3ME/I 32-160/2,2 SCA IE3</t>
  </si>
  <si>
    <t>3MHSW/I 32-160/2,2 IE3</t>
  </si>
  <si>
    <t>3MHW/I 32-160/2,2 IE3</t>
  </si>
  <si>
    <t>3LME/I 32-160/1,5 IE3 RAL9006</t>
  </si>
  <si>
    <t>3LME/I 32-125/1,1 IE3</t>
  </si>
  <si>
    <t>3LME/I 32-160/1,5 IE3</t>
  </si>
  <si>
    <t>3LMHSW/I 32-160/1,5R IE3</t>
  </si>
  <si>
    <t>3LMHW/I 32-125/1,1 IE3</t>
  </si>
  <si>
    <t>3LMHSW/I 32-125/1,1 IE3</t>
  </si>
  <si>
    <t>3LMHW/I 32-160/1,5 IE3</t>
  </si>
  <si>
    <t>3LMHSW/I 32-160/1,5 IE3</t>
  </si>
  <si>
    <t>3LME/I 32-160/2,2 IE3</t>
  </si>
  <si>
    <t>3LMHSW/I 32-160/2,2 IE3</t>
  </si>
  <si>
    <t>3LMHW/I 32-160/2,2</t>
  </si>
  <si>
    <t>3LMHSW/I 32-160/2,2 R IE3</t>
  </si>
  <si>
    <t>3MHS/I 32-125/1,1 SIC IE3</t>
  </si>
  <si>
    <t>3MHS/I 32-160/1,5 SIC IE3</t>
  </si>
  <si>
    <t>3MHS/I 32-160/2,2 SIC IE3</t>
  </si>
  <si>
    <t>3MHS/I 32-160/2,2 SCA IE3</t>
  </si>
  <si>
    <t>3MHS/I 32-200/7,56 380-460 50_60</t>
  </si>
  <si>
    <t>3M/I 32-200/3 HWCL IE3</t>
  </si>
  <si>
    <t>3ME/I 32-200/3 IE3</t>
  </si>
  <si>
    <t>3ME/I 32-200/3 IE3 U3U3EGG</t>
  </si>
  <si>
    <t>3MHWCL/I 32-200/3 IE3</t>
  </si>
  <si>
    <t>3MHSW/I 32-200/3 IE3</t>
  </si>
  <si>
    <t>3MHW/I 32-200/3 IE3</t>
  </si>
  <si>
    <t>3ME/I 32-200/3 IE3 SCA</t>
  </si>
  <si>
    <t>3MHWCL/I 32-200/4 IE3</t>
  </si>
  <si>
    <t>3ME/I 32-200/4 IE3</t>
  </si>
  <si>
    <t>3ME/I 32-200/4 SCA</t>
  </si>
  <si>
    <t>3ME/I 32-200/4 CARTER IE3</t>
  </si>
  <si>
    <t>3MHSW/I 32-200/4 IE3</t>
  </si>
  <si>
    <t>3MHW/I 32-200/4 IE3</t>
  </si>
  <si>
    <t>3MHWSR/I 32-200/5,5 230/400-50IE3</t>
  </si>
  <si>
    <t>3MHWCL/I 32-200/5,5 IE3</t>
  </si>
  <si>
    <t>3ME/I 32-200/5,5 IE3</t>
  </si>
  <si>
    <t>3ME/I 32-200/5,5 SCA IE3</t>
  </si>
  <si>
    <t>3MHSW/I 32-200/5,5 IE3</t>
  </si>
  <si>
    <t>3MHW/I 32-200/5,5 IE3</t>
  </si>
  <si>
    <t>3MHW/I 32-200/7,5 400/690-50 IE3</t>
  </si>
  <si>
    <t>3MHWCL/I 32-200/7.5 IE3</t>
  </si>
  <si>
    <t>3MHS/I 32-200/7.5 IE3</t>
  </si>
  <si>
    <t>3MHW/I 32-200/7.5 230/400 IE3</t>
  </si>
  <si>
    <t>3ME/I 32-200/7.5 IE3</t>
  </si>
  <si>
    <t>3ME/I 32-200/7.5 IE3 SCA</t>
  </si>
  <si>
    <t>3ME/I 32-200/7.5 IE3 Q1AEGG 5K</t>
  </si>
  <si>
    <t>3MHSW/I 32-200/7.5 IE3</t>
  </si>
  <si>
    <t>3MHW/I 32-200/7.5 IE3</t>
  </si>
  <si>
    <t>3LME/I 32-200/3 IE3</t>
  </si>
  <si>
    <t>3LMHSW/I 32-200/3 IE3</t>
  </si>
  <si>
    <t>3LMHW/I 32-200/3 IE3</t>
  </si>
  <si>
    <t>3LME/I 32-200/4 IE3</t>
  </si>
  <si>
    <t>3LMHSW/I 32-200/4 IE3</t>
  </si>
  <si>
    <t>3LMHW/I 32-200/4 IE3</t>
  </si>
  <si>
    <t>3LME/I 32-200/5,5 IE3</t>
  </si>
  <si>
    <t>3LMHSW/I 32-200/5,5 IE3</t>
  </si>
  <si>
    <t>3LMHW/I 32-200/5,5 IE3</t>
  </si>
  <si>
    <t>3LME/I 32-200/7.5 IE3</t>
  </si>
  <si>
    <t>3LMHSW/I 32-200/7.5 IE3</t>
  </si>
  <si>
    <t>3LMHW/I 32-200/7.5 IE3</t>
  </si>
  <si>
    <t>3MHS/I 32-200/3</t>
  </si>
  <si>
    <t>3MHS/I 32-200/4 SIC IE3</t>
  </si>
  <si>
    <t>3MHS/I 32-200/5,5 SIC IE3</t>
  </si>
  <si>
    <t>3ME/I 40-160/5,56 380-460/660 SCA</t>
  </si>
  <si>
    <t>3ME/I 40-160/5,56R140 SCA IE3</t>
  </si>
  <si>
    <t>3MHS/I 40-160/7,56 50_60</t>
  </si>
  <si>
    <t>3ME/I40-160/7,56 380-460/660SCA</t>
  </si>
  <si>
    <t>3M/I 40-125/2,2HWSRCL S/F IE3</t>
  </si>
  <si>
    <t>3ME/I 40-125/2,2 IE3</t>
  </si>
  <si>
    <t>3ME/I 40-125/2,2 SCA IE3</t>
  </si>
  <si>
    <t>3MHSW/I 40-125/2,2 IE3</t>
  </si>
  <si>
    <t>3MHW/I 40-125/2,2 IE3</t>
  </si>
  <si>
    <t>3ME/I 40-125/1,5 IE3</t>
  </si>
  <si>
    <t>3ME/I 40-125/1,5 SCA IE3</t>
  </si>
  <si>
    <t>3MHSW/I 40-125/1,5 IE3</t>
  </si>
  <si>
    <t>3MHW/I 40-125/1,5 IE3</t>
  </si>
  <si>
    <t>3ME/I 40-200/3 CARTER IE3</t>
  </si>
  <si>
    <t>3ME/I 40-160/3 IE3</t>
  </si>
  <si>
    <t>3ME/I 40-160/3,06 220/380-460 SCA</t>
  </si>
  <si>
    <t>3ME/I 40-160/3 SCA IE3</t>
  </si>
  <si>
    <t>3MHSW/I 40-160/3 R IE3</t>
  </si>
  <si>
    <t>3MHW/I 40-160/3 IE3</t>
  </si>
  <si>
    <t>3MHSW/I 40-160/3 IE3</t>
  </si>
  <si>
    <t>3MHWCL/I 40-160/3 IE3</t>
  </si>
  <si>
    <t>3MHWCL/I 40-160/4 IE3</t>
  </si>
  <si>
    <t>3ME/I 40-200/4,06 CARTER</t>
  </si>
  <si>
    <t>3ME/I 40-200/4 CARTER IE3</t>
  </si>
  <si>
    <t>3ME/I 40-160/4 IE3</t>
  </si>
  <si>
    <t>3ME/I 40-160/4 SCA IE3</t>
  </si>
  <si>
    <t>3MHSW/I 40-160/4 IE3</t>
  </si>
  <si>
    <t>3MHW/I 40-160/4 IE3</t>
  </si>
  <si>
    <t>3LME/I 40-125/2,2 IE3</t>
  </si>
  <si>
    <t>3LMHSW/I 40-125/2,2 IE3</t>
  </si>
  <si>
    <t>3LMHW/I 40-125/2,2 IE3</t>
  </si>
  <si>
    <t>3LME/I 40-125/1,5 IE3</t>
  </si>
  <si>
    <t>3LMHSW/I 40-125/1,5 IE3</t>
  </si>
  <si>
    <t>3LMHW/I 40-125/1,5 IE3</t>
  </si>
  <si>
    <t>3LME/I 40-160/3 IE3</t>
  </si>
  <si>
    <t>3LMHSW/I 40-160/3R IE3</t>
  </si>
  <si>
    <t>3LMHW/I 40-160/3 IE3</t>
  </si>
  <si>
    <t>3LMHSW/I 40-160/3 IE3</t>
  </si>
  <si>
    <t>3LME/I 40-160/4 IE3</t>
  </si>
  <si>
    <t>3LMHSW/I 40-160/4 IE3</t>
  </si>
  <si>
    <t>3LMHW/I 40-160/4 IE3</t>
  </si>
  <si>
    <t>3LMHSW/I 40-160/4 D.151 IE3</t>
  </si>
  <si>
    <t>3MHS/I 40-125/2,2 SIC IE3</t>
  </si>
  <si>
    <t>3MHS/I 40-125/2,2R D.125 SIC IE3</t>
  </si>
  <si>
    <t>3MHS/I 40-125/1,5 SIC IE3</t>
  </si>
  <si>
    <t>3MHS/I 40-160/3 SIC IE3</t>
  </si>
  <si>
    <t>3MHS/I 40-160/4 SIC IE3</t>
  </si>
  <si>
    <t>3ME/I 40-200/9,26 380-460/660 SCA</t>
  </si>
  <si>
    <t>3ME/I40-200/156R183 380-460/660S</t>
  </si>
  <si>
    <t>3ME/I50-125/7,56 380-460/660SCA</t>
  </si>
  <si>
    <t>3ME/E50-160/116 380-460/660 60SCA</t>
  </si>
  <si>
    <t>3ME/I 50-160/9,26 380-460/660 SCA</t>
  </si>
  <si>
    <t>3ME/I 50-125/4 IE3</t>
  </si>
  <si>
    <t>3ME/I 50-125/4 SCA IE3</t>
  </si>
  <si>
    <t>3MHSW/I 50-125/4 IE3</t>
  </si>
  <si>
    <t>3MHW/I 50-125/4 IE3</t>
  </si>
  <si>
    <t>3MHS/I 50-125/2,2 IE3</t>
  </si>
  <si>
    <t>3ME/I 50-125/2,2 IE3</t>
  </si>
  <si>
    <t>3ME/I 50-125/2,2 SCA IE3</t>
  </si>
  <si>
    <t>3MHSW/I 50-125/2,2 IE3</t>
  </si>
  <si>
    <t>3MHW/I 50-125/2,2 IE3</t>
  </si>
  <si>
    <t>3ME/I 50-125/3 IE3</t>
  </si>
  <si>
    <t>3ME/I 50-125/3 SCA IE3</t>
  </si>
  <si>
    <t>3ME/I 50-125/3,06 220/380-460 SCA</t>
  </si>
  <si>
    <t>3MHSW/I 50-125/3 IE3</t>
  </si>
  <si>
    <t>3MHW/I 50-125/3 IE3</t>
  </si>
  <si>
    <t>3MHW/I 40-200/5,5 CL IE3</t>
  </si>
  <si>
    <t>3ME/I 40-200/5,5 IE3</t>
  </si>
  <si>
    <t>3ME/I 40-200/5,5 SCA IE3</t>
  </si>
  <si>
    <t>3MHSW/I 40-200/5,5 IE3</t>
  </si>
  <si>
    <t>3MHW/I 40-200/5,5 IE3</t>
  </si>
  <si>
    <t>3ME/I 50-200/7,5 CARTER IE3</t>
  </si>
  <si>
    <t>3MHS/I 50-160/7,5 SCA IE3</t>
  </si>
  <si>
    <t>3ME/I 50-160/7,5 IE3</t>
  </si>
  <si>
    <t>3ME/I 50-160/7,5 SCA IE3</t>
  </si>
  <si>
    <t>3ME/I 50-160/7,5 R154 IE3</t>
  </si>
  <si>
    <t>3MHSW/I 50-160/7,5 IE3</t>
  </si>
  <si>
    <t>3MHSW/I 50-160/7,5R IE3</t>
  </si>
  <si>
    <t>3MHW/I 50-160/7,5 IE3</t>
  </si>
  <si>
    <t>3ME/I 50-160/5,5 230/400_50 IE3</t>
  </si>
  <si>
    <t>3ME/I 50-200/5,5 CARTER IE3</t>
  </si>
  <si>
    <t>3ME/I 40-200/7,5 IE3</t>
  </si>
  <si>
    <t>3ME/I 50-160/5,5 IE3</t>
  </si>
  <si>
    <t>3ME/I 40-200/7,5 SCA IE3</t>
  </si>
  <si>
    <t>3ME/I 50-160/5,5 SCA IE3</t>
  </si>
  <si>
    <t>3ME/I 40-200/7,5 Q1AEGG 3KSCA IE3</t>
  </si>
  <si>
    <t>3MHSW/I 40-200/7,5 IE3</t>
  </si>
  <si>
    <t>3MHSW/I 50-160/5,5R IE3</t>
  </si>
  <si>
    <t>3MHW/I 40-200/7,5 IE3</t>
  </si>
  <si>
    <t>3MHSW/I 50-160/5,5 IE3</t>
  </si>
  <si>
    <t>3MHW/I 50-160/5,5 IE3</t>
  </si>
  <si>
    <t>3ME/I 40-200/11 IE3</t>
  </si>
  <si>
    <t>3ME/I 40-200/11 SCA IE3</t>
  </si>
  <si>
    <t>3MHSW/I 40-200/11 IE3</t>
  </si>
  <si>
    <t>3MHW/I CL 50-200/11 IE3</t>
  </si>
  <si>
    <t>3ME/I 50-200/11 IE3</t>
  </si>
  <si>
    <t>3ME/I 50-200/11 SCA IE3</t>
  </si>
  <si>
    <t>3ME/I 50-200/116 380-460/660SCA</t>
  </si>
  <si>
    <t>3MHSW/I 50-200/11 IE3</t>
  </si>
  <si>
    <t>3MHW/I 50-200/11 IE3</t>
  </si>
  <si>
    <t>3ME/I 50-200/9,2 IE3</t>
  </si>
  <si>
    <t>3ME/I 50-200/9,2 SCA IE3</t>
  </si>
  <si>
    <t>3ME/I 50-200/9,26D166 IE3 SCA</t>
  </si>
  <si>
    <t>3MHSW/I 50-200/9,2 IE3</t>
  </si>
  <si>
    <t>3MHW/I 50-200/9,2 IE3</t>
  </si>
  <si>
    <t>3ME/I 50-200/15 IE3</t>
  </si>
  <si>
    <t>3ME/I 50-200/15 SCA IE3</t>
  </si>
  <si>
    <t>3MHSW/I 50-200/15 IE3</t>
  </si>
  <si>
    <t>3MHW/I 50-200/15 IE3</t>
  </si>
  <si>
    <t>3LME/I 50-125/4 IE3</t>
  </si>
  <si>
    <t>3LMHSW/I 50-125/4 IE3</t>
  </si>
  <si>
    <t>3LMHW/I 50-125/4 IE3</t>
  </si>
  <si>
    <t>3LME/I 50-125/2,2 220/380-50 IE3</t>
  </si>
  <si>
    <t>3LMHSW/I50-125/2,2 220/380-50IE3</t>
  </si>
  <si>
    <t>3LMHW/I 50-125/2,2 220/380-50IE3</t>
  </si>
  <si>
    <t>3LME/I 50-125/3 IE3</t>
  </si>
  <si>
    <t>3LMHSW/I 50-125/3 IE3</t>
  </si>
  <si>
    <t>3LMHW/I 50-125/3 IE3</t>
  </si>
  <si>
    <t>3LME/I 40-200/5,5 IE3</t>
  </si>
  <si>
    <t>3LMHSW/I 40-200/5,5 IE3</t>
  </si>
  <si>
    <t>3LMHW/I 40-200/5,5 IE3</t>
  </si>
  <si>
    <t>3LME/I 50-160/7,5 IE3</t>
  </si>
  <si>
    <t>3LMHSW/I 50-160/7,5 IE3</t>
  </si>
  <si>
    <t>3LMHW/I 50-160/7,5 IE3</t>
  </si>
  <si>
    <t>3LME/I 40-200/7,5 IE3</t>
  </si>
  <si>
    <t>3LME/I 50-160/5,5 IE3</t>
  </si>
  <si>
    <t>3LMHSW/I 40-200/7,5 IE3</t>
  </si>
  <si>
    <t>3LMHSW/I 50-160/5,5 IE3</t>
  </si>
  <si>
    <t>3LMHW/I 40-200/7,5 IE3</t>
  </si>
  <si>
    <t>3LMHW/I 50-160/5,5 IE3</t>
  </si>
  <si>
    <t>3LMHSW/I 50-160/5,5R IE3</t>
  </si>
  <si>
    <t>3LME/I 40-200/11 IE3</t>
  </si>
  <si>
    <t>3LMHSW/I 40-200/11 IE3</t>
  </si>
  <si>
    <t>3LMHW/I 40-200/11 IE3</t>
  </si>
  <si>
    <t>3LME/I 50-200/11 IE3</t>
  </si>
  <si>
    <t>3LMHSW/I 50-200/11 IE3</t>
  </si>
  <si>
    <t>3LMHW/I 50-200/11 IE3</t>
  </si>
  <si>
    <t>3LME/I 50-200/9,2 IE3</t>
  </si>
  <si>
    <t>3LMHSW/I 50-200/9,2 IE3</t>
  </si>
  <si>
    <t>3LMHW/I 50-200/9,2 IE3</t>
  </si>
  <si>
    <t>3LME/I 50-200/15 IE3</t>
  </si>
  <si>
    <t>3LMHSW/I 50-200/15 IE3</t>
  </si>
  <si>
    <t>3LMHW/I 50-200/15 IE3</t>
  </si>
  <si>
    <t>3MHS/I 50-125/4 SIC IE3</t>
  </si>
  <si>
    <t>3MHS/I 50-125/3 SIC IE3</t>
  </si>
  <si>
    <t>3MHS/I 40-200/5,5 400/690-50 IE3</t>
  </si>
  <si>
    <t>3MHS/I 50-160/7,5 SIC IE3</t>
  </si>
  <si>
    <t>3MHS/I40-200/7,5 230/400_50 IE3</t>
  </si>
  <si>
    <t>3MHS/I40-200/7,5 400/690-50 IE3</t>
  </si>
  <si>
    <t>3MHS/I 50-160/5,5 SIC IE3</t>
  </si>
  <si>
    <t>3MHW/I 40-200/11 IE3</t>
  </si>
  <si>
    <t>3MHS/I 40-200/11 SIC IE3</t>
  </si>
  <si>
    <t>3MHS/I 50-200/11</t>
  </si>
  <si>
    <t>3MHS/I 50-200/9,2 SIC IE3</t>
  </si>
  <si>
    <t>3MHS/I 50-200/15 SIC IE3</t>
  </si>
  <si>
    <t>3ME/I65-160/9,26 380-460/660SCA</t>
  </si>
  <si>
    <t>3ME/I65-160/116 380-460/660SCA</t>
  </si>
  <si>
    <t>3MHS/I 65-125/4 IE3</t>
  </si>
  <si>
    <t>3ME/I 65-125/4 IE3</t>
  </si>
  <si>
    <t>3ME/I 65-125/4 SCA IE3</t>
  </si>
  <si>
    <t>3MHSW/I 65-125/4 IE3</t>
  </si>
  <si>
    <t>3MHW/I 65-125/4 IE3</t>
  </si>
  <si>
    <t>3MHS/I 65-125/5,5 SIC IE3</t>
  </si>
  <si>
    <t>3ME/I 65-125/5,5 IE3</t>
  </si>
  <si>
    <t>3ME/I 65-125/5,5 SCA IE3</t>
  </si>
  <si>
    <t>3MHW/I 65-125/5,5 IE3</t>
  </si>
  <si>
    <t>3MHSW/I 65-125/5,5 IE3</t>
  </si>
  <si>
    <t>3MHS/I 65-125/7,5 IE3</t>
  </si>
  <si>
    <t>3ME/I 65-125/7,5 IE3</t>
  </si>
  <si>
    <t>3ME/I 65-125/7,5 230/400_50 IE3</t>
  </si>
  <si>
    <t>3ME/I65-125/7,56 380_460/660SCA</t>
  </si>
  <si>
    <t>3ME/I 65-125/7,5 SCA IE3</t>
  </si>
  <si>
    <t>3MHSW/I 65-125/7,5 IE3</t>
  </si>
  <si>
    <t>3MHW/I 65-125/7,5 IE3</t>
  </si>
  <si>
    <t>3M4E/E 65-160/1,5 IE2</t>
  </si>
  <si>
    <t>3M4E/I 65-160/1,5</t>
  </si>
  <si>
    <t>3MHS/I 65-160/7,5 SIC IE3</t>
  </si>
  <si>
    <t>3ME/I 65-160/7,5 IE3</t>
  </si>
  <si>
    <t>3ME/I 65-160/7,5 SCA IE3</t>
  </si>
  <si>
    <t>3MHSW/I 65-160/7,5 IE3</t>
  </si>
  <si>
    <t>3MHW/I 65-160/7,5 IE3</t>
  </si>
  <si>
    <t>3MHS/I 65-160/9,2 R153 IE3</t>
  </si>
  <si>
    <t>3MHS/I 65-160/9,2 IE3</t>
  </si>
  <si>
    <t>3ME/I 65-160/9,2 IE3</t>
  </si>
  <si>
    <t>3ME/I 65-160/9,2 SCA IE3</t>
  </si>
  <si>
    <t>3MHSW/I 65-160/9,2 IE3</t>
  </si>
  <si>
    <t>3MHW/I 65-160/9,2 IE3</t>
  </si>
  <si>
    <t>3MHS/I 65-160/11 SIC IE3</t>
  </si>
  <si>
    <t>3ME/I 65-160/11 IE3</t>
  </si>
  <si>
    <t>3ME/I 65-160/11 SCA IE3</t>
  </si>
  <si>
    <t>3MHW/I 65-160/11 IE3</t>
  </si>
  <si>
    <t>3MHSW/I 65-160/11 IE3</t>
  </si>
  <si>
    <t>3MHS/I 65-160/15 IE3</t>
  </si>
  <si>
    <t>3ME/I 65-160/15 IE3</t>
  </si>
  <si>
    <t>3ME/I 65-160/15 IE3 SCA</t>
  </si>
  <si>
    <t>3MHSW/I 65-160/15 IE3</t>
  </si>
  <si>
    <t>3MHW/I 65-160/15 IE3</t>
  </si>
  <si>
    <t>3M4HS/E 65-200/3</t>
  </si>
  <si>
    <t>3MHS/I 65-200/15 IE3</t>
  </si>
  <si>
    <t>3ME/I 65-200/15 IE3</t>
  </si>
  <si>
    <t>3ME/I 65-200/15 SCA IE3</t>
  </si>
  <si>
    <t>3MHSW/I 65-200/15 IE3</t>
  </si>
  <si>
    <t>3MHW/I 65-200/15 IE3</t>
  </si>
  <si>
    <t>3MHS/I 65-200/18,5 SIC IE3</t>
  </si>
  <si>
    <t>3ME/I 65-200/18,5 IE3</t>
  </si>
  <si>
    <t>3ME/I65-200/18,56 380-460/660 SCA</t>
  </si>
  <si>
    <t>3ME/I 65-200/18,5 IE3 SCA</t>
  </si>
  <si>
    <t>3MHSW/I 65-200/18,5 IE3</t>
  </si>
  <si>
    <t>3MHW/I 65-200/18,5 IE3</t>
  </si>
  <si>
    <t>3MHS/I 65-200/22 IE3</t>
  </si>
  <si>
    <t>3ME/I 65-200/22 IE3</t>
  </si>
  <si>
    <t>3ME/I 65-200/22 SCA IE3</t>
  </si>
  <si>
    <t>3MHSW/I 65-200/22 IE3</t>
  </si>
  <si>
    <t>3MHW/I 65-200/22 IE3</t>
  </si>
  <si>
    <t>3LME/I 65-125/4 IE3</t>
  </si>
  <si>
    <t>3LMHSW/I 65-125/4 IE3</t>
  </si>
  <si>
    <t>3LMHW/I 65-125/4 IE3</t>
  </si>
  <si>
    <t>3LME/I 65-125/5,5 IE3</t>
  </si>
  <si>
    <t>3LMHSW/I 65-125/5,5 IE3</t>
  </si>
  <si>
    <t>3LMHW/I 65-125/5,5 IE3</t>
  </si>
  <si>
    <t>3LME/I 65-125/7,5 IE3</t>
  </si>
  <si>
    <t>3LMHSW/I 65-125/7,5 IE3</t>
  </si>
  <si>
    <t>3LMHW/I 65-125/7,5 IE3</t>
  </si>
  <si>
    <t>3LMHSW/I 65-125/7,5 D.138 IE3</t>
  </si>
  <si>
    <t>3LME/I 65-160/7,5 IE3</t>
  </si>
  <si>
    <t>3LMHSW/I 65-160/7,5 IE3</t>
  </si>
  <si>
    <t>3LMHW/I 65-160/7,5 IE3</t>
  </si>
  <si>
    <t>3LME/I 65-160/9,2 IE3</t>
  </si>
  <si>
    <t>3LMHSW/I 65-160/9,2 IE3</t>
  </si>
  <si>
    <t>3LMHW/I 65-160/9,2 IE3</t>
  </si>
  <si>
    <t>3LMHSW/I 65-160/9,2 R153 IE3</t>
  </si>
  <si>
    <t>3LME/I 65-160/11 IE3</t>
  </si>
  <si>
    <t>3LMHSW/I 65-160/11 IE3</t>
  </si>
  <si>
    <t>3LMHW/I 65-160/11 IE3</t>
  </si>
  <si>
    <t>3LME/I 65-160/15 IE3</t>
  </si>
  <si>
    <t>3LMHSW/I 65-160/15 IE3</t>
  </si>
  <si>
    <t>3LMHW/I 65-160/15 IE3</t>
  </si>
  <si>
    <t>3LME/I 65-200/15 IE3</t>
  </si>
  <si>
    <t>3LMHSW/I 65-200/15 IE3</t>
  </si>
  <si>
    <t>3LMHW/I 65-200/15 IE3</t>
  </si>
  <si>
    <t>3LME/I 65-200/18,5 IE3</t>
  </si>
  <si>
    <t>3LMHSW/I 65-200/18,5 IE3</t>
  </si>
  <si>
    <t>3LMHW/I 65-200/18,5 IE3</t>
  </si>
  <si>
    <t>3LME/I 65-200/22 IE3</t>
  </si>
  <si>
    <t>3LMHSW/I 65-200/22 IE3</t>
  </si>
  <si>
    <t>3LMHW/I 65-200/22 IE3</t>
  </si>
  <si>
    <t>3LM4E/E 65-250/4 IE2</t>
  </si>
  <si>
    <t>3LM4E/E 80-160/1,5 IE2 RAL9006</t>
  </si>
  <si>
    <t>3LM4E/E 80-160/2,2 IE2</t>
  </si>
  <si>
    <t>3LM4E/E 80-160/2,2 IE2 RAL9006</t>
  </si>
  <si>
    <t>3LME/I 80-160/11 IE3</t>
  </si>
  <si>
    <t>3LME/I 80-160/11 SCA IE3</t>
  </si>
  <si>
    <t>3LMHSW/I 80-160/11 IE3</t>
  </si>
  <si>
    <t>3LMHW/I 80-160/11 IE3</t>
  </si>
  <si>
    <t>3LME/I 80-160/15 IE3</t>
  </si>
  <si>
    <t>3LME/I 80-160/15 SCA IE3</t>
  </si>
  <si>
    <t>3LMHSW/I 80-160/15 IE3</t>
  </si>
  <si>
    <t>3LMHW/I 80-160/15 IE3</t>
  </si>
  <si>
    <t>3LME/I 80-160/18,5 IE3</t>
  </si>
  <si>
    <t>3LME/I 80-160/18,5 SCA IE3</t>
  </si>
  <si>
    <t>3LMHSW/I 80-160/18,5 IE3</t>
  </si>
  <si>
    <t>3LMHW/I 80-160/18,5 IE3</t>
  </si>
  <si>
    <t>3LME/I 80-160/15R IE3</t>
  </si>
  <si>
    <t>3LME/I 80-160/15R SCA IE3</t>
  </si>
  <si>
    <t>3LMHSW/I 80-160/15R IE3</t>
  </si>
  <si>
    <t>3LMHW/I 80-160/15R IE3</t>
  </si>
  <si>
    <t>3LM4HW/E 80-250/5,5R</t>
  </si>
  <si>
    <t>3LPFH 65-250 BARE SHAFT</t>
  </si>
  <si>
    <t>3LPFH 65-250/L BARE SHAFT</t>
  </si>
  <si>
    <t>3LPF 65-250 BARE SHAFT</t>
  </si>
  <si>
    <t>3LPF 65-250/L BARE SHAFT</t>
  </si>
  <si>
    <t>3LPFH 80-160/R BARE SHAFT</t>
  </si>
  <si>
    <t>3LPF 80-160/R BARE SHAFT</t>
  </si>
  <si>
    <t>3LPFH 80-160/S BARE SHAFT</t>
  </si>
  <si>
    <t>3LPFH 80-160 BARE SHAFT</t>
  </si>
  <si>
    <t>3LPFH 80-160/L BARE SHAFT</t>
  </si>
  <si>
    <t>3LPF4H 80-160 BARE SHAFT</t>
  </si>
  <si>
    <t>3LPF4H 80-160/L BARE SHAFT</t>
  </si>
  <si>
    <t>3LPF4H 80-160/R BARE SHAFT</t>
  </si>
  <si>
    <t>3LPF 80-160/S BARE SHAFT</t>
  </si>
  <si>
    <t>3LPF 80-160 BARE SHAFT</t>
  </si>
  <si>
    <t>3LPF 80-160/L BARE SHAFT</t>
  </si>
  <si>
    <t>3LPF4 80-160 BARE SHAFT</t>
  </si>
  <si>
    <t>3LPF4 80-160/L BARE SHAFT</t>
  </si>
  <si>
    <t>3LPF4 80-160/R BARE SHAFT</t>
  </si>
  <si>
    <t>3LPFH 80-200/R BARE SHAFT</t>
  </si>
  <si>
    <t>3LPFH 80-200 BARE SHAFT</t>
  </si>
  <si>
    <t>3LPFH 80-200/L BARE SHAFT</t>
  </si>
  <si>
    <t>3LPF 80-200/R BARE SHAFT</t>
  </si>
  <si>
    <t>3LPF 80-200 BARE SHAFT</t>
  </si>
  <si>
    <t>3LPF 80-200/L BARE SHAFT</t>
  </si>
  <si>
    <t>3LPFE 80-200 BARE SHAFT</t>
  </si>
  <si>
    <t>3LPFH 80-250/R BARE SHAFT</t>
  </si>
  <si>
    <t>3LPFH 80-250 BARE SHAFT</t>
  </si>
  <si>
    <t>3LPFH 80-250/L BARE SHAFT</t>
  </si>
  <si>
    <t>3LPF4H 80-250/R BARE SHAFT</t>
  </si>
  <si>
    <t>3LPF4H 80-250 BARE SHAFT</t>
  </si>
  <si>
    <t>3LPF4H 80-250/L BARE SHAFT</t>
  </si>
  <si>
    <t>3LPF 80-250/R BARE SHAFT</t>
  </si>
  <si>
    <t>3LPF 80-250 BARE SHAFT</t>
  </si>
  <si>
    <t>3LPF 80-250/L BARE SHAFT</t>
  </si>
  <si>
    <t>3LPF4 80-250/R BARE SHAFT</t>
  </si>
  <si>
    <t>3LPF4 80-250 BARE SHAFT</t>
  </si>
  <si>
    <t>3LPF4 80-250/L BARE SHAFT</t>
  </si>
  <si>
    <t>3LPF 32-125 BARE SHAFT</t>
  </si>
  <si>
    <t>3LPF 32-160/R BARE SHAFT</t>
  </si>
  <si>
    <t>3LPF 32-160 BARE SHAFT</t>
  </si>
  <si>
    <t>3LPF 32-200/R BARE SHAFT</t>
  </si>
  <si>
    <t>3LPF 32-200 BARE SHAFT</t>
  </si>
  <si>
    <t>3LPF 32-200/L D.224 BARE SHAFT</t>
  </si>
  <si>
    <t>3LPF 32-160 BARE SHAFT NEUTRAL</t>
  </si>
  <si>
    <t>3LPF 32-200/L D.224 BARE S. NEUTRAL</t>
  </si>
  <si>
    <t>3LPFHW 32-160 BARE SHAFT</t>
  </si>
  <si>
    <t>3LP4 32-125/0,25</t>
  </si>
  <si>
    <t>3LP4E 32-125/0,25</t>
  </si>
  <si>
    <t>3LP4H 32-125/0,25</t>
  </si>
  <si>
    <t>3LP4HSW 32-125/0,25</t>
  </si>
  <si>
    <t>3LP4HW 32-125/0,25</t>
  </si>
  <si>
    <t>3LP4 32-160/0,37</t>
  </si>
  <si>
    <t>3LP4E 32-160/0,37</t>
  </si>
  <si>
    <t>3LP4H 32-160/0,37</t>
  </si>
  <si>
    <t>3LP4HSW 32-160/0,37</t>
  </si>
  <si>
    <t>3LP4HW 32-160/0,37</t>
  </si>
  <si>
    <t>3LP4 32-200/0,55</t>
  </si>
  <si>
    <t>3LP4E 32-200/0,55</t>
  </si>
  <si>
    <t>3LP4H 32-200/0,55</t>
  </si>
  <si>
    <t>3LP4HSW 32-200/0,55</t>
  </si>
  <si>
    <t>3LP4HW 32-200/0,55</t>
  </si>
  <si>
    <t>3LP4 32-160/0,37R</t>
  </si>
  <si>
    <t>3LP4E 32-160/0,37R</t>
  </si>
  <si>
    <t>3LP4H 32-160/0,37R</t>
  </si>
  <si>
    <t>3LP4HSW 32-160/0,37R</t>
  </si>
  <si>
    <t>3LP4HW 32-160/0,37R</t>
  </si>
  <si>
    <t>3LP4 32-200/0,55R</t>
  </si>
  <si>
    <t>3LP4E 32-200/0,55R</t>
  </si>
  <si>
    <t>3LP4H 32-200/0,55R</t>
  </si>
  <si>
    <t>3LP4HSW 32-200/0,55R</t>
  </si>
  <si>
    <t>3LP4HW 32-200/0,55R</t>
  </si>
  <si>
    <t>3PFHS 32-125 SIC</t>
  </si>
  <si>
    <t>3PFHS 32-160R SIC</t>
  </si>
  <si>
    <t>3PFHS 32-160 SIC</t>
  </si>
  <si>
    <t>3PFHS 32-200R SIC</t>
  </si>
  <si>
    <t>3PFHS 32-200 SIC</t>
  </si>
  <si>
    <t>3PFHS 32-200/L SIC D.224</t>
  </si>
  <si>
    <t>3PF 32-125 BARE SHAFT</t>
  </si>
  <si>
    <t>3PF 32-160/R BARE SHAFT</t>
  </si>
  <si>
    <t>3PF 32-160 BARE SHAFT</t>
  </si>
  <si>
    <t>3PF 32-200/R BARE SHAFT</t>
  </si>
  <si>
    <t>3PF 32-200 BARE SHAFT</t>
  </si>
  <si>
    <t>3PF 32-200/L D.224 BARE SHAFT</t>
  </si>
  <si>
    <t>3PF 32-160 ANSI BARE SHAFT Q1Q1EGG</t>
  </si>
  <si>
    <t>3PFH 32-125 VITON BARE SHAFT</t>
  </si>
  <si>
    <t>3PFH 32-160 VITON BARE SHAFT</t>
  </si>
  <si>
    <t>3PFH 32-200 VITON BARE SHAFT</t>
  </si>
  <si>
    <t>3P4 32-125/0,25</t>
  </si>
  <si>
    <t>3P4HS 32-125/0,25</t>
  </si>
  <si>
    <t>3P4E 32-125/0,25</t>
  </si>
  <si>
    <t>3P4H 32-125/0,25</t>
  </si>
  <si>
    <t>3P4HSW 32-125/0,25</t>
  </si>
  <si>
    <t>3P4HW 32-125/0,25</t>
  </si>
  <si>
    <t>3P4 32-160/0,37</t>
  </si>
  <si>
    <t>3P4HS 32-160/0,37</t>
  </si>
  <si>
    <t>3P4E 32-160/0,37</t>
  </si>
  <si>
    <t>3P4H 32-160/0,37</t>
  </si>
  <si>
    <t>3P4HSW 32-160/0,37</t>
  </si>
  <si>
    <t>3P4HW 32-160/0,37</t>
  </si>
  <si>
    <t>3P4 32-200/0,55</t>
  </si>
  <si>
    <t>3P4HS 32-200/0,55</t>
  </si>
  <si>
    <t>3P4E 32-200/0,55</t>
  </si>
  <si>
    <t>3P4H 32-200/0,55</t>
  </si>
  <si>
    <t>3P4HSW 32-200/0,55</t>
  </si>
  <si>
    <t>3P4HW 32-200/0,55</t>
  </si>
  <si>
    <t>3P 32-160/306</t>
  </si>
  <si>
    <t>3P4 32-160/0,37R</t>
  </si>
  <si>
    <t>3P4HS 32-160/0,37R</t>
  </si>
  <si>
    <t>3P4E 32-160/0,37R</t>
  </si>
  <si>
    <t>3P4H 32-160/0,37R</t>
  </si>
  <si>
    <t>3P4HSW 32-160/0,37R</t>
  </si>
  <si>
    <t>3P4HW 32-160/0,37R</t>
  </si>
  <si>
    <t>3P4 32-200/0,55R</t>
  </si>
  <si>
    <t>3P4HS 32-200/0,55R</t>
  </si>
  <si>
    <t>3P4E 32-200/0,55R</t>
  </si>
  <si>
    <t>3P4H 32-200/0,55R</t>
  </si>
  <si>
    <t>3P4HSW 32-200/0,55R</t>
  </si>
  <si>
    <t>3P4HW 32-200/0,55R</t>
  </si>
  <si>
    <t>3LPF 40-125/R BARE SHAFT</t>
  </si>
  <si>
    <t>3LPF 40-125 BARE SHAFT</t>
  </si>
  <si>
    <t>3LPF 40-160/R BARE SHAFT</t>
  </si>
  <si>
    <t>3LPF 40-160 BARE SHAFT</t>
  </si>
  <si>
    <t>3LPF 40-200/R BARE SHAFT</t>
  </si>
  <si>
    <t>3LPF 40-200 BARE SHAFT</t>
  </si>
  <si>
    <t>3LPF 40-200/L D.224 BARE SHAFT</t>
  </si>
  <si>
    <t>3LP4 40-125/0,37</t>
  </si>
  <si>
    <t>3LP4E 40-125/0,37</t>
  </si>
  <si>
    <t>3LP4H 40-125/0,37</t>
  </si>
  <si>
    <t>3LP4HSW 40-125/0,37</t>
  </si>
  <si>
    <t>3LP4HW 40-125/0,37</t>
  </si>
  <si>
    <t>3LP4 40-160/0,55</t>
  </si>
  <si>
    <t>3LP4E 40-160/0,55</t>
  </si>
  <si>
    <t>3LP4H 40-160/0,55</t>
  </si>
  <si>
    <t>3LP4HSW 40-160/0,55</t>
  </si>
  <si>
    <t>3LP4HW 40-160/0,55</t>
  </si>
  <si>
    <t>3LP4 40-125/0,37R</t>
  </si>
  <si>
    <t>3LP4E 40-125/0,37R</t>
  </si>
  <si>
    <t>3LP4H 40-125/0,37R</t>
  </si>
  <si>
    <t>3LP4HSW 40-125/0,37R</t>
  </si>
  <si>
    <t>3LP4HW 40-125/0,37R</t>
  </si>
  <si>
    <t>3LP4 40-160/0,55R</t>
  </si>
  <si>
    <t>3LP4E 40-160/0,55R</t>
  </si>
  <si>
    <t>3LP4H 40-160/0,55R</t>
  </si>
  <si>
    <t>3LP4HSW 40-160/0,55R</t>
  </si>
  <si>
    <t>3LP4HW 40-160/0,55R</t>
  </si>
  <si>
    <t>3PFHS 40-125R SIC</t>
  </si>
  <si>
    <t>3PFHS 40-125 SIC</t>
  </si>
  <si>
    <t>3PFHS 40-160R SIC</t>
  </si>
  <si>
    <t>3PFHS 40-160 SIC</t>
  </si>
  <si>
    <t>3PFHS 40-200R SIC</t>
  </si>
  <si>
    <t>3PFHS 40-200 SIC</t>
  </si>
  <si>
    <t>3PF 40-125/R BARE SHAFT</t>
  </si>
  <si>
    <t>3PF 40-125 BARE SHAFT</t>
  </si>
  <si>
    <t>3PF 40-160/R BARE SHAFT</t>
  </si>
  <si>
    <t>3PF 40-160 BARE SHAFT</t>
  </si>
  <si>
    <t>3PF 40-200/R BARE SHAFT</t>
  </si>
  <si>
    <t>3PF 40-200 BARE SHAFT</t>
  </si>
  <si>
    <t>3PF 40-200/L D.224 BARE SHAFT</t>
  </si>
  <si>
    <t>3PFH 40-125 VITON BARE SHAFT</t>
  </si>
  <si>
    <t>3PFH 40-160 VITON BARE SHAFT</t>
  </si>
  <si>
    <t>3PFH 40-200/R VITON BARE SHAFT</t>
  </si>
  <si>
    <t>3PFH 40-200 VITON BARE SHAFT</t>
  </si>
  <si>
    <t>3PFHS 40-200/L D.224 BARE SHAFT</t>
  </si>
  <si>
    <t>3PFE 40-125/R BARE SHAFT</t>
  </si>
  <si>
    <t>3PF 40-200/5,5R Q1AEGG</t>
  </si>
  <si>
    <t>3P4 40-125/0,37</t>
  </si>
  <si>
    <t>3P4HS 40-125/0,37</t>
  </si>
  <si>
    <t>3P4E 40-125/0,37</t>
  </si>
  <si>
    <t>3P4H 40-125/0,37</t>
  </si>
  <si>
    <t>3P4HSW 40-125/0,37</t>
  </si>
  <si>
    <t>3P4HW 40-125/0,37</t>
  </si>
  <si>
    <t>3P4 40-160/0,55</t>
  </si>
  <si>
    <t>3P4HS 40-160/0,55</t>
  </si>
  <si>
    <t>3P4E 40-160/0,55</t>
  </si>
  <si>
    <t>3P4H 40-160/0,55</t>
  </si>
  <si>
    <t>3P4HSW 40-160/0,55</t>
  </si>
  <si>
    <t>3P4HW 40-160/0,55</t>
  </si>
  <si>
    <t>3PE 40-125/1,5</t>
  </si>
  <si>
    <t>3P4 40-125/0,37R</t>
  </si>
  <si>
    <t>3P4HS 40-125/0,37R</t>
  </si>
  <si>
    <t>3P4H 40-125/0,37R</t>
  </si>
  <si>
    <t>3P4HSW 40-125/0,37R</t>
  </si>
  <si>
    <t>3P4HW 40-125/0,37R</t>
  </si>
  <si>
    <t>3P4 40-160/0,55R</t>
  </si>
  <si>
    <t>3P4HS 40-160/0,55R</t>
  </si>
  <si>
    <t>3P4E 40-160/0,55R</t>
  </si>
  <si>
    <t>3P4H 40-160/0,55R</t>
  </si>
  <si>
    <t>3P4HSW 40-160/0,55R</t>
  </si>
  <si>
    <t>3P4HW 40-160/0,55R</t>
  </si>
  <si>
    <t>3LPF 50-125/R BARE SHAFT</t>
  </si>
  <si>
    <t>3LPF 50-125 BARE SHAFT</t>
  </si>
  <si>
    <t>3LPF 50-160/R BARE SHAFT</t>
  </si>
  <si>
    <t>3LPF 50-160 BARE SHAFT</t>
  </si>
  <si>
    <t>3LPF 50-200/R BARE SHAFT</t>
  </si>
  <si>
    <t>3LPF 50-200 BARE SHAFT</t>
  </si>
  <si>
    <t>3LPF 50-200/L D.224 BARE SHAFT</t>
  </si>
  <si>
    <t>3LPF 50-125/S H90</t>
  </si>
  <si>
    <t>3LPF 50-160/R Q1Q1EGG D.140</t>
  </si>
  <si>
    <t>3LPF 50-200/L D.224 BARE S.NEUTRAL</t>
  </si>
  <si>
    <t>3LP4 50-125/0,55</t>
  </si>
  <si>
    <t>3LP4E 50-125/0,55</t>
  </si>
  <si>
    <t>3LP4H 50-125/0,55</t>
  </si>
  <si>
    <t>3LP4HSW 50-125/0,55</t>
  </si>
  <si>
    <t>3LP4HW 50-125/0,55</t>
  </si>
  <si>
    <t>3LP4 50-125/0,55R</t>
  </si>
  <si>
    <t>3LP4E 50-125/0,55R</t>
  </si>
  <si>
    <t>3LP4H 50-125/0,55R</t>
  </si>
  <si>
    <t>3LP4HSW 50-125/0,55R</t>
  </si>
  <si>
    <t>3LP4HW 50-125/0,55R</t>
  </si>
  <si>
    <t>3PFHS 50-125R SIC</t>
  </si>
  <si>
    <t>3PFHS 50-125 SIC</t>
  </si>
  <si>
    <t>3PFHS 50-160R SIC</t>
  </si>
  <si>
    <t>3PFHS 50-160 SIC</t>
  </si>
  <si>
    <t>3PFHS 50-200R SIC</t>
  </si>
  <si>
    <t>3PFHS 50-200 SIC</t>
  </si>
  <si>
    <t>3PFHS 50-200/L S/F D.224</t>
  </si>
  <si>
    <t>3PF 50-125/R BARE SHAFT</t>
  </si>
  <si>
    <t>3PF 50-125 BARE SHAFT</t>
  </si>
  <si>
    <t>3PF 50-160/R BARE SHAFT</t>
  </si>
  <si>
    <t>3PF 50-160 BARE SHAFT</t>
  </si>
  <si>
    <t>3PF 50-200/R BARE SHAFT</t>
  </si>
  <si>
    <t>3PF 50-200 BARE SHAFT</t>
  </si>
  <si>
    <t>3PF 50-200/L D.224 BARE SHAFT</t>
  </si>
  <si>
    <t>3PF 50-125/S H90</t>
  </si>
  <si>
    <t>3PF 50-200/D.197 BARE SHAFT</t>
  </si>
  <si>
    <t>3PF 50-200/D.212 BARE SHAFT</t>
  </si>
  <si>
    <t>3PFH 50-125 VITON BARE SHAFT</t>
  </si>
  <si>
    <t>3PFH 50-160/R VITON BARE SHAFT</t>
  </si>
  <si>
    <t>3PFH 50-160 VITON BARE SHAFT</t>
  </si>
  <si>
    <t>3PFH 50-200 VITON BARE SHAFT</t>
  </si>
  <si>
    <t>3PF 50-125 A.304 BARE SHAFT</t>
  </si>
  <si>
    <t>3P4 50-125/0,55</t>
  </si>
  <si>
    <t>3P4HS 50-125/0,55</t>
  </si>
  <si>
    <t>3P4E 50-125/0,55</t>
  </si>
  <si>
    <t>3P4H 50-125/0,55</t>
  </si>
  <si>
    <t>3P4HSW 50-125/0,55</t>
  </si>
  <si>
    <t>3P4HW 50-125/0,55</t>
  </si>
  <si>
    <t>3P 50-200/15 D.224</t>
  </si>
  <si>
    <t>3P4 50-125/0,55R</t>
  </si>
  <si>
    <t>3P4HS 50-125/0,55R</t>
  </si>
  <si>
    <t>3P4E 50-125/0,55R</t>
  </si>
  <si>
    <t>3P4H 50-125/0,55R</t>
  </si>
  <si>
    <t>3P4HW 50-125/0,55R</t>
  </si>
  <si>
    <t>3PF 65-125/R BARE SHAFT</t>
  </si>
  <si>
    <t>3PF 65-125 BARE SHAFT</t>
  </si>
  <si>
    <t>3PF 65-125/L BARE SHAFT</t>
  </si>
  <si>
    <t>3PF 65-160/R BARE SHAFT</t>
  </si>
  <si>
    <t>3PF 65-160 BARE SHAFT</t>
  </si>
  <si>
    <t>3PF 65-160/L BARE SHAFT</t>
  </si>
  <si>
    <t>3PF 65-200/R BARE SHAFT</t>
  </si>
  <si>
    <t>3PF 65-200 BARE SHAFT</t>
  </si>
  <si>
    <t>3PF 65-200/L BARE SHAFT</t>
  </si>
  <si>
    <t>3PF 65-160/S BARE SHAFT</t>
  </si>
  <si>
    <t>3PF 65-200/D.208 BARE SHAFT</t>
  </si>
  <si>
    <t>3PF 65-1256 L</t>
  </si>
  <si>
    <t>3PF 65-1606 L BARE SHAFT</t>
  </si>
  <si>
    <t>3PF 65-2006 L</t>
  </si>
  <si>
    <t>3PF 65-1606 R D139</t>
  </si>
  <si>
    <t>3PF 65-2006 BARE SHAFT</t>
  </si>
  <si>
    <t>3LPF 65-125/R BARE SHAFT</t>
  </si>
  <si>
    <t>3LPF 65-125 BARE SHAFT</t>
  </si>
  <si>
    <t>3LPF 65-125/L BARE SHAFT</t>
  </si>
  <si>
    <t>3LPF 65-160/R BARE SHAFT</t>
  </si>
  <si>
    <t>3LPF 65-160 BARE SHAFT</t>
  </si>
  <si>
    <t>3LPF 65-160/L BARE SHAFT</t>
  </si>
  <si>
    <t>3LPF 65-200/R BARE SHAFT</t>
  </si>
  <si>
    <t>3LPF 65-200 BARE SHAFT</t>
  </si>
  <si>
    <t>3LPF 65-200/L BARE SHAFT</t>
  </si>
  <si>
    <t>3LPF 65-160/S BARE SHAFT</t>
  </si>
  <si>
    <t>3LPFE 65-160/R BARE SHAFT</t>
  </si>
  <si>
    <t>3LPFE 65-160/L BARE SHAFT</t>
  </si>
  <si>
    <t>3LPF4 65-160/L</t>
  </si>
  <si>
    <t>3LPF4 65-200/R</t>
  </si>
  <si>
    <t>3LPF4 65-200</t>
  </si>
  <si>
    <t>3LPF4 65-200/L</t>
  </si>
  <si>
    <t>3PF4 65-160/L</t>
  </si>
  <si>
    <t>3PF4 65-200/R</t>
  </si>
  <si>
    <t>3PF4 65-200</t>
  </si>
  <si>
    <t>3PF4 65-200/L</t>
  </si>
  <si>
    <t>3LPF 65-125/5,56</t>
  </si>
  <si>
    <t>3LP4 65-125/0,55</t>
  </si>
  <si>
    <t>3LP4E 65-125/0,55</t>
  </si>
  <si>
    <t>3LP4H 65-125/0,55</t>
  </si>
  <si>
    <t>3LP4HSW 65-125/0,55</t>
  </si>
  <si>
    <t>3LP4HW 65-125/0,55</t>
  </si>
  <si>
    <t>3P4 65-125/0,55</t>
  </si>
  <si>
    <t>3P4HS 65-125/0,55</t>
  </si>
  <si>
    <t>3P4E 65-125/0,55</t>
  </si>
  <si>
    <t>3P4H 65-125/0,55</t>
  </si>
  <si>
    <t>3P4HW 65-125/0,55</t>
  </si>
  <si>
    <t>3P4HSW 50-125/0,55R</t>
  </si>
  <si>
    <t>3LP4H/A 65-250/4 IE2</t>
  </si>
  <si>
    <t>3LP4/I 65-250/4 IE3</t>
  </si>
  <si>
    <t>3LP4E/A 65-250/4 IE2</t>
  </si>
  <si>
    <t>3LP4HSW/A 65-250/4 IE2</t>
  </si>
  <si>
    <t>3LP4HW/A 65-250/4 IE2</t>
  </si>
  <si>
    <t>3LP4H/A 65-250/5,5 IE2</t>
  </si>
  <si>
    <t>3LP4/I 65-250/5,5 IE3</t>
  </si>
  <si>
    <t>3LP4E/A 65-250/5,5 IE2</t>
  </si>
  <si>
    <t>3LP4HSW/A 65-250/5,5 IE2</t>
  </si>
  <si>
    <t>3LP4HW/A 65-250/5,5 IE2</t>
  </si>
  <si>
    <t>3LP4/I 80-160/2,2R IE3</t>
  </si>
  <si>
    <t>3LP4E/A 80-160/2,2R IE2</t>
  </si>
  <si>
    <t>3LP4HSW/A 80-160/2,2R IE2</t>
  </si>
  <si>
    <t>3LP4HW/A 80-160/2,2R IE2</t>
  </si>
  <si>
    <t>3LP4H/A 80-160/2,2 IE2</t>
  </si>
  <si>
    <t>3LP4/I 80-160/2,2 IE3</t>
  </si>
  <si>
    <t>3LP4E/A 80-160/2,2 IE2</t>
  </si>
  <si>
    <t>3LP4HSW/A 80-160/2,2 IE2</t>
  </si>
  <si>
    <t>3LP4HW/A 80-160/2,2 IE2</t>
  </si>
  <si>
    <t>3LPH/I 80-160/15R IE3</t>
  </si>
  <si>
    <t>3LP/I 80-160/15R IE3</t>
  </si>
  <si>
    <t>3LPE/I 80-160/15R IE3</t>
  </si>
  <si>
    <t>3LPHSW/I 80-160/15R IE3</t>
  </si>
  <si>
    <t>3LPHW/I 80-160/15R IE3</t>
  </si>
  <si>
    <t>3LPH/I 80-160/11 IE3</t>
  </si>
  <si>
    <t>3LP/I 80-160/11 IE3</t>
  </si>
  <si>
    <t>3LPH/I 80-160/11 IE3 SMN</t>
  </si>
  <si>
    <t>3LPE/I 80-160/11 IE3</t>
  </si>
  <si>
    <t>3LPHSW/I 80-160/11 IE3</t>
  </si>
  <si>
    <t>3LPHW/I 80-160/11 IE3</t>
  </si>
  <si>
    <t>3LPH/I 80-160/15 IE3</t>
  </si>
  <si>
    <t>3LP/I 80-160/15 IE3</t>
  </si>
  <si>
    <t>3LPE/I 80-160/15 IE3</t>
  </si>
  <si>
    <t>3LPHSW/I 80-160/15 IE3</t>
  </si>
  <si>
    <t>3LPHW/I 80-160/15 IE3</t>
  </si>
  <si>
    <t>3LPH/I 80-160/18,5 IE3</t>
  </si>
  <si>
    <t>3LP/I 80-160/18,5 IE3</t>
  </si>
  <si>
    <t>3LPE/I 80-160/18,5 IE3</t>
  </si>
  <si>
    <t>3LPHSW/I 80-160/18,5 IE3</t>
  </si>
  <si>
    <t>3LPHW/I 80-160/18,5 IE3</t>
  </si>
  <si>
    <t>3LP4H/A 80-200/3 IE2</t>
  </si>
  <si>
    <t>3LP4/I 80-200/3 IE3</t>
  </si>
  <si>
    <t>3LP4E/A 80-200/3 IE2</t>
  </si>
  <si>
    <t>3LP4HSW/A 80-200/3 IE2</t>
  </si>
  <si>
    <t>3LP4HW/A 80-200/3 IE2</t>
  </si>
  <si>
    <t>3LP4H/A 80-200/4 IE2</t>
  </si>
  <si>
    <t>3LP4/I 80-200/4 IE3</t>
  </si>
  <si>
    <t>3LP4E/A 80-200/4 IE2</t>
  </si>
  <si>
    <t>3LP4HSW/A 80-200/4 IE2</t>
  </si>
  <si>
    <t>3LP4HW/A 80-200/4 IE2</t>
  </si>
  <si>
    <t>3LP4H/A 80-200/4R IE2</t>
  </si>
  <si>
    <t>3LP4/I 80-200/4R IE3</t>
  </si>
  <si>
    <t>3LP4E/A 80-200/4R IE2</t>
  </si>
  <si>
    <t>3LP4HSW/A 80-200/4R IE2</t>
  </si>
  <si>
    <t>3LP4HW/A 80-200/4R IE2</t>
  </si>
  <si>
    <t>3LPH/I 80-200/22 IE3</t>
  </si>
  <si>
    <t>3LP/I 80-200/22 IE3</t>
  </si>
  <si>
    <t>3LPE/I 80-200/22 IE3</t>
  </si>
  <si>
    <t>3LPHSW/I 80-200/22 IE3</t>
  </si>
  <si>
    <t>3LPHW/I 80-200/22 IE3</t>
  </si>
  <si>
    <t>3LP/I 80-200/30 IE3</t>
  </si>
  <si>
    <t>3LP/I 80-200/37 IE3</t>
  </si>
  <si>
    <t>3LP4H/A 80-250/5,5 IE2</t>
  </si>
  <si>
    <t>3LP4/I 80-250/5,5 IE3</t>
  </si>
  <si>
    <t>3LP4E/A 80-250/5,5 IE2</t>
  </si>
  <si>
    <t>3LP/I 80-250/45 IE3</t>
  </si>
  <si>
    <t>3LP4H/A 80-250/5,5R IE2</t>
  </si>
  <si>
    <t>3LP4/I 80-250/5,5R IE3</t>
  </si>
  <si>
    <t>3LP4E/A 80-250/5,5R IE2</t>
  </si>
  <si>
    <t>3LP4HSW/A 80-250/5,5R IE2</t>
  </si>
  <si>
    <t>3LP4HW/A 80-250/5,5R IE2</t>
  </si>
  <si>
    <t>3LP4/I 32-200/0,75 IE3</t>
  </si>
  <si>
    <t>3LP4E/A 32-200/0,75 IE2</t>
  </si>
  <si>
    <t>3LP4H/A 32-200/0,75 IE2</t>
  </si>
  <si>
    <t>3LP4HSW/A 32-200/0,75 IE2</t>
  </si>
  <si>
    <t>3LP4HW/A 32-200/0,75 IE2</t>
  </si>
  <si>
    <t>3LPHW/A 32-125/1,1 IE2</t>
  </si>
  <si>
    <t>3LP/I 32-160/1,5 IE3</t>
  </si>
  <si>
    <t>3LPE/A 32-160/1,5 IE2</t>
  </si>
  <si>
    <t>3LPH/A 32-160/1,5 IE2</t>
  </si>
  <si>
    <t>3LPHSW/A 32-160/1,5 IE2</t>
  </si>
  <si>
    <t>3LPHW/A 32-160/1,5 IE2</t>
  </si>
  <si>
    <t>3LP/I 32-160/2,2 IE3</t>
  </si>
  <si>
    <t>3LP/I 32-200/3,0 IE3</t>
  </si>
  <si>
    <t>3LPE/A 32-200/3 IE2</t>
  </si>
  <si>
    <t>3LPH/A 32-200/3 IE2</t>
  </si>
  <si>
    <t>3LPHSW/A 32-200/3 IE2</t>
  </si>
  <si>
    <t>3LPHW/A 32-200/3 IE2</t>
  </si>
  <si>
    <t>3LP/I 32-200/4,0 IE3</t>
  </si>
  <si>
    <t>3LPE/A 32-200/4 IE2</t>
  </si>
  <si>
    <t>3LPH/A 32-200/4 IE2</t>
  </si>
  <si>
    <t>3LPHSW/A 32-200/4 IE2</t>
  </si>
  <si>
    <t>3LPHW/A 32-200/4 IE2</t>
  </si>
  <si>
    <t>3LP/I 32-200/5,5 IE3</t>
  </si>
  <si>
    <t>3LPE/A 32-200/5,5 IE2</t>
  </si>
  <si>
    <t>3LPH/A 32-200/5,5 IE2</t>
  </si>
  <si>
    <t>3LPHSW/A 32-200/5,5 IE2</t>
  </si>
  <si>
    <t>3LPHW/A 32-200/5,5 IE2</t>
  </si>
  <si>
    <t>3LP/I 32-200/7,5 IE3</t>
  </si>
  <si>
    <t>3LPE/I 32-200/7,5 IE3</t>
  </si>
  <si>
    <t>3LPH/I 32-200/7,5 IE3</t>
  </si>
  <si>
    <t>3LPHSW/I 32-200/7,5 IE3</t>
  </si>
  <si>
    <t>3LPHW/I 32-200/7,5 IE3</t>
  </si>
  <si>
    <t>3P4/I 32-200/0,75 IE3</t>
  </si>
  <si>
    <t>3P4HS/A 32-200/0,75 IE2</t>
  </si>
  <si>
    <t>3P4E/A 32-200/0,75 IE2</t>
  </si>
  <si>
    <t>3P4H/A 32-200/0,75 IE2</t>
  </si>
  <si>
    <t>3P4HSW/A 32-200/0,75 IE2</t>
  </si>
  <si>
    <t>3P4HW/A 32-200/0,75 IE2</t>
  </si>
  <si>
    <t>3P/I 32-125/1,1 IE3</t>
  </si>
  <si>
    <t>3PHS/A 32-125/1,1 IE2</t>
  </si>
  <si>
    <t>3PE/A 32-125/1,1 IE2</t>
  </si>
  <si>
    <t>3PH/A 32-125/1,1 IE2</t>
  </si>
  <si>
    <t>3PHSW/A 32-125/1,1 IE2</t>
  </si>
  <si>
    <t>3PHW/A 32-125/1,1 IE2</t>
  </si>
  <si>
    <t>3P/I 32-160/1,5 IE3</t>
  </si>
  <si>
    <t>3PHS/A 32-160/1,5 IE2</t>
  </si>
  <si>
    <t>3PE/A 32-160/1,5 IE2</t>
  </si>
  <si>
    <t>3PH/A 32-160/1,5 IE2</t>
  </si>
  <si>
    <t>3PHSW/A 32-160/1,5 IE2</t>
  </si>
  <si>
    <t>3PHW/A 32-160/1,5 IE2</t>
  </si>
  <si>
    <t>3P/I 32-160/2,2 IE3</t>
  </si>
  <si>
    <t>3P/I 32-200/3,0 IE3</t>
  </si>
  <si>
    <t>3PHS/A 32-200/3 IE2</t>
  </si>
  <si>
    <t>3PE/A 32-200/3 IE2</t>
  </si>
  <si>
    <t>3PH/A 32-200/3 IE2</t>
  </si>
  <si>
    <t>3PHSW/A 32-200/3 IE2</t>
  </si>
  <si>
    <t>3PHW/A 32-200/3 IE2</t>
  </si>
  <si>
    <t>3P/I 32-200/4,0 IE3</t>
  </si>
  <si>
    <t>3PHS/A 32-200/4 IE2</t>
  </si>
  <si>
    <t>3PE/A 32-200/4 IE2</t>
  </si>
  <si>
    <t>3PH/A 32-200/4 IE2</t>
  </si>
  <si>
    <t>3PHSW/A 32-200/4 IE2</t>
  </si>
  <si>
    <t>3PHW/A 32-200/4 IE2</t>
  </si>
  <si>
    <t>3P/I 32-200/5,5 IE3</t>
  </si>
  <si>
    <t>3PHS/A 32-200/5,5 IE2</t>
  </si>
  <si>
    <t>3PE/A 32-200/5,5 IE2</t>
  </si>
  <si>
    <t>3PH/A 32-200/5,5 IE2</t>
  </si>
  <si>
    <t>3PHSW/A 32-200/5,5 IE2</t>
  </si>
  <si>
    <t>3PHW/A 32-200/5,5 IE2</t>
  </si>
  <si>
    <t>3P/I 32-200/7.5 IE3</t>
  </si>
  <si>
    <t>3PHS/I 32-200/7.5 IE3</t>
  </si>
  <si>
    <t>3PE/I 32-200/7.5 IE3</t>
  </si>
  <si>
    <t>3PH/I 32-200/7.5 IE3</t>
  </si>
  <si>
    <t>3PHSW/I 32-200/7.5 IE3</t>
  </si>
  <si>
    <t>3PHW/I 32-200/7.5 IE3</t>
  </si>
  <si>
    <t>3LP4/I 40-200/1,1 IE3</t>
  </si>
  <si>
    <t>3LP/I 40-125/1,5 IE3</t>
  </si>
  <si>
    <t>3LPE/A 40-125/1,5 IE2</t>
  </si>
  <si>
    <t>3LPH/A 40-125/1,5 IE2</t>
  </si>
  <si>
    <t>3LPHSW/A 40-125/1,5 IE2</t>
  </si>
  <si>
    <t>3LPHW/A 40-125/1,5 IE2</t>
  </si>
  <si>
    <t>3LP/I 40-125/2,2 IE3</t>
  </si>
  <si>
    <t>3LP/I 40-160/3,0 IE3</t>
  </si>
  <si>
    <t>3LPE/A 40-160/3 IE2</t>
  </si>
  <si>
    <t>3LPH/A 40-160/3 IE2</t>
  </si>
  <si>
    <t>3LPHSW/A 40-160/3 IE2</t>
  </si>
  <si>
    <t>3LPHW/A 40-160/3 IE2</t>
  </si>
  <si>
    <t>3LP/I 40-160/4,0 IE3</t>
  </si>
  <si>
    <t>3LP/I 40-160/4,0 SMN IE3</t>
  </si>
  <si>
    <t>3LPE/A 40-160/4 IE2</t>
  </si>
  <si>
    <t>3LPH/A 40-160/4 IE2</t>
  </si>
  <si>
    <t>3LPHSW/A 40-160/4 IE2</t>
  </si>
  <si>
    <t>3LPHW/A 40-160/4 IE2</t>
  </si>
  <si>
    <t>3LP/I 40-200/5,5 IE3</t>
  </si>
  <si>
    <t>3LPE/A 40-200/5,5 IE2</t>
  </si>
  <si>
    <t>3LPH/A 40-200/5,5 IE2</t>
  </si>
  <si>
    <t>3LPHSW/A 40-200/5,5 IE2</t>
  </si>
  <si>
    <t>3LPHW/A 40-200/5,5 IE2</t>
  </si>
  <si>
    <t>3LP/I 40-200/7,5 IE3</t>
  </si>
  <si>
    <t>3LPE/I 40-200/7,5 IE3</t>
  </si>
  <si>
    <t>3LPH/I 40-200/7,5 IE3</t>
  </si>
  <si>
    <t>3LPHSW/I 40-200/7,5 IE3</t>
  </si>
  <si>
    <t>3LPHW/I 40-200/7,5 IE3</t>
  </si>
  <si>
    <t>3LP/I 40-200/11 IE3</t>
  </si>
  <si>
    <t>3LPE/I 40-200/11 IE3</t>
  </si>
  <si>
    <t>3LPH/I 40-200/11 IE3</t>
  </si>
  <si>
    <t>3LPHSW/I 40-200/11 IE3</t>
  </si>
  <si>
    <t>3LPHW/I 40-200/11 IE3</t>
  </si>
  <si>
    <t>3LP4/I 40-200/1,1R IE3</t>
  </si>
  <si>
    <t>3LP4/I 40-200/1,5 IE3</t>
  </si>
  <si>
    <t>3P4/I 40-200/1,1 IE3</t>
  </si>
  <si>
    <t>3P/I 40-125/1,5 IE3</t>
  </si>
  <si>
    <t>3PHS/A 40-125/1,5 IE2</t>
  </si>
  <si>
    <t>3PE/E 40-125/1,5 IE2</t>
  </si>
  <si>
    <t>3PH/A 40-125/1,5 IE2</t>
  </si>
  <si>
    <t>3PHSW/A 40-125/1,5 IE2</t>
  </si>
  <si>
    <t>3PHW/A 40-125/1,5 IE2</t>
  </si>
  <si>
    <t>3P/I 40-125/2,2 IE3</t>
  </si>
  <si>
    <t>3P/I 40-160/3,0 IE3</t>
  </si>
  <si>
    <t>3PHS/A 40-160/3 IE2</t>
  </si>
  <si>
    <t>3PE/A 40-160/3 IE2</t>
  </si>
  <si>
    <t>3PH/A 40-160/3 IE2</t>
  </si>
  <si>
    <t>3PHSW/A 40-160/3 IE2</t>
  </si>
  <si>
    <t>3PHW/A 40-160/3 IE2</t>
  </si>
  <si>
    <t>3P/I 40-160/4,0 IE3</t>
  </si>
  <si>
    <t>3P/I 40-160/4 IE3 SMN</t>
  </si>
  <si>
    <t>3PHS/A 40-160/4 IE2</t>
  </si>
  <si>
    <t>3PE/A 40-160/4 IE2</t>
  </si>
  <si>
    <t>3PH/A 40-160/4 IE2</t>
  </si>
  <si>
    <t>3PHSW/A 40-160/4 IE2</t>
  </si>
  <si>
    <t>3PHW/A 40-160/4 IE2</t>
  </si>
  <si>
    <t>3P/I 40-200/5,5 IE3</t>
  </si>
  <si>
    <t>3PHS/A 40-200/5,5 IE2</t>
  </si>
  <si>
    <t>3PE/A 40-200/5,5 IE2</t>
  </si>
  <si>
    <t>3PH/A 40-200/5,5 IE2</t>
  </si>
  <si>
    <t>3PHSW/A 40-200/5,5 IE2</t>
  </si>
  <si>
    <t>3PHW/A 40-200/5,5 IE2</t>
  </si>
  <si>
    <t>3P/I 40-200/7,5 IE3</t>
  </si>
  <si>
    <t>3PHS/I 40-200/7,5 IE3</t>
  </si>
  <si>
    <t>3PE/I 40-200/7,5 IE3</t>
  </si>
  <si>
    <t>3PH/I 40-200/7,5 IE3</t>
  </si>
  <si>
    <t>3PHSW/I 40-200/7,5 IE3</t>
  </si>
  <si>
    <t>3PHW/I 40-200/7,5 IE3</t>
  </si>
  <si>
    <t>3P/I 40-200/11 IE3</t>
  </si>
  <si>
    <t>3PHS/I 40-200/11 IE3</t>
  </si>
  <si>
    <t>3PE/I 40-200/11 IE3</t>
  </si>
  <si>
    <t>3PH/I 40-200/11 IE3</t>
  </si>
  <si>
    <t>3PHSW/I 40-200/11 IE3</t>
  </si>
  <si>
    <t>3PHW/I 40-200/11 IE3</t>
  </si>
  <si>
    <t>3P4/I 40-200/1,1R IE3</t>
  </si>
  <si>
    <t>3P4/I 40-200/1,5 IE3</t>
  </si>
  <si>
    <t>3LP4/I 50-160/1,1 IE3</t>
  </si>
  <si>
    <t>3LP4/I 50-200/1,5 IE3</t>
  </si>
  <si>
    <t>3LP/I 50-125/2,2 IE3</t>
  </si>
  <si>
    <t>3LP4/I 50-200/2,2 IE3</t>
  </si>
  <si>
    <t>3LP4E/A 50-200/2,2 IE2</t>
  </si>
  <si>
    <t>3LP4H/A 50-200/2,2 IE2</t>
  </si>
  <si>
    <t>3LP4HSW/A 50-200/2,2 IE2</t>
  </si>
  <si>
    <t>3LP4HW/A 50-200/2,2 IE2</t>
  </si>
  <si>
    <t>3LP/I 50-125/3,0 IE3</t>
  </si>
  <si>
    <t>3LPE/A 50-125/3 IE2</t>
  </si>
  <si>
    <t>3LPH/A 50-125/3 IE2</t>
  </si>
  <si>
    <t>3LPHSW/A 50-125/3 IE2</t>
  </si>
  <si>
    <t>3LPHW/A 50-125/3 IE2</t>
  </si>
  <si>
    <t>3LP/I 50-125/4,0 IE3</t>
  </si>
  <si>
    <t>3LPE/A 50-125/4 IE2</t>
  </si>
  <si>
    <t>3LPH/A 50-125/4 IE2</t>
  </si>
  <si>
    <t>3LPHSW/A 50-125/4 IE2</t>
  </si>
  <si>
    <t>3LPHW/A 50-125/4 IE2</t>
  </si>
  <si>
    <t>3LP/I 50-160/5,5 IE3</t>
  </si>
  <si>
    <t>3LPE/A 50-160/5,5 IE2</t>
  </si>
  <si>
    <t>3LPH/A 50-160/5,5 IE2</t>
  </si>
  <si>
    <t>3LPHSW/A 50-160/5,5 IE2</t>
  </si>
  <si>
    <t>3LPHW/A 50-160/5,5 IE2</t>
  </si>
  <si>
    <t>3LP/I 50-160/7,5 IE3</t>
  </si>
  <si>
    <t>3LPE/I 50-160/7,5 IE3</t>
  </si>
  <si>
    <t>3LPH/I 50-160/7,5 IE3</t>
  </si>
  <si>
    <t>3LPHSW/I 50-160/7,5 IE3</t>
  </si>
  <si>
    <t>3LPHW/I 50-160/7,5 IE3</t>
  </si>
  <si>
    <t>3LP/I 50-200/9,2 IE3</t>
  </si>
  <si>
    <t>3LPE/A 50-200/9,2 IE2</t>
  </si>
  <si>
    <t>3LPE/I 50-200/9,2 IE3</t>
  </si>
  <si>
    <t>3LPH/A 50-200/9,2 IE2</t>
  </si>
  <si>
    <t>3LPH/I 50-200/9,2 IE3</t>
  </si>
  <si>
    <t>3LPHSW/A 50-200/9,2 IE2</t>
  </si>
  <si>
    <t>3LPHSW/I 50-200/9,2 IE3</t>
  </si>
  <si>
    <t>3LPHW/A 50-200/9,2 IE2</t>
  </si>
  <si>
    <t>3LPHW/I 50-200/9,2 IE3</t>
  </si>
  <si>
    <t>3LP/I 50-200/11 IE3</t>
  </si>
  <si>
    <t>3LPE/I 50-200/11 IE3</t>
  </si>
  <si>
    <t>3LPH/I 50-200/11 IE3</t>
  </si>
  <si>
    <t>3LPHSW/I 50-200/11 IE3</t>
  </si>
  <si>
    <t>3LPHW/I 50-200/11 IE3</t>
  </si>
  <si>
    <t>3LP/I 50-200/15 D.224 IE3</t>
  </si>
  <si>
    <t>3LPE/I 50-200/15 D.224 IE3</t>
  </si>
  <si>
    <t>3LPH/I 50-200/15 D.224 IE3</t>
  </si>
  <si>
    <t>3LPHSW/I 50-200/15 D.224 IE3</t>
  </si>
  <si>
    <t>3LPHW/I 50-200/15 D.224 IE3</t>
  </si>
  <si>
    <t>3LP/I 50-125/7,56</t>
  </si>
  <si>
    <t>3LP4/I 50-160/1,1R IE3</t>
  </si>
  <si>
    <t>3LP4/I 50-200/1,5R IE3</t>
  </si>
  <si>
    <t>3P4/I 50-160/1,1 IE3</t>
  </si>
  <si>
    <t>3P4/I 50-200/1,5 IE3</t>
  </si>
  <si>
    <t>3P/I 50-125/2,2 IE3</t>
  </si>
  <si>
    <t>3P4/I 50-200/2,2 IE3</t>
  </si>
  <si>
    <t>3P4HS/A 50-200/2,2 IE2</t>
  </si>
  <si>
    <t>3P4E/A 50-200/2,2 IE2</t>
  </si>
  <si>
    <t>3P4H/A 50-200/2,2 IE2</t>
  </si>
  <si>
    <t>3P4HSW/A 50-200/2,2 IE2</t>
  </si>
  <si>
    <t>3P4HW/A 50-200/2,2 IE2</t>
  </si>
  <si>
    <t>3P/I 50-125/3,0 IE3</t>
  </si>
  <si>
    <t>3PHS/A 50-125/3 IE2</t>
  </si>
  <si>
    <t>3PE/A 50-125/3 IE2</t>
  </si>
  <si>
    <t>3PH/A 50-125/3 IE2</t>
  </si>
  <si>
    <t>3PHSW/A 50-125/3 IE2</t>
  </si>
  <si>
    <t>3PHW/A 50-125/3 IE2</t>
  </si>
  <si>
    <t>3P/I 50-125/4,0 IE3</t>
  </si>
  <si>
    <t>3PHS/A 50-125/4 IE2</t>
  </si>
  <si>
    <t>3PE/A 50-125/4 IE2</t>
  </si>
  <si>
    <t>3PH/A 50-125/4 IE2</t>
  </si>
  <si>
    <t>3PHSW/A 50-125/4 IE2</t>
  </si>
  <si>
    <t>3PHW/A 50-125/4 IE2</t>
  </si>
  <si>
    <t>3P/I 50-160/5,5 IE3</t>
  </si>
  <si>
    <t>3P/A 50-160/5,56 W/W/E</t>
  </si>
  <si>
    <t>3PHS/A 50-160/5,5 IE2</t>
  </si>
  <si>
    <t>3PE/A 50-160/5,5 IE2</t>
  </si>
  <si>
    <t>3PH/A 50-160/5,5 IE2</t>
  </si>
  <si>
    <t>3PHSW/A 50-160/5,5 IE2</t>
  </si>
  <si>
    <t>3PHW/A 50-160/5,5 IE2</t>
  </si>
  <si>
    <t>3P/I 50-160/7,5 IE3</t>
  </si>
  <si>
    <t>3PHS/I 50-160/7,5 IE3</t>
  </si>
  <si>
    <t>3PE/I 50-160/7,5 IE3</t>
  </si>
  <si>
    <t>3PH/I 50-160/7,5 IE3</t>
  </si>
  <si>
    <t>3PHSW/I 50-160/7,5 IE3</t>
  </si>
  <si>
    <t>3PHW/I 50-160/7,5 IE3</t>
  </si>
  <si>
    <t>3P/I 50-200/9,2 IE3</t>
  </si>
  <si>
    <t>3PHS/A 50-200/9,2 IE2</t>
  </si>
  <si>
    <t>3PHS/I 50-200/9,2 IE3</t>
  </si>
  <si>
    <t>3PE/A 50-200/9,2 IE2</t>
  </si>
  <si>
    <t>3PE/I 50-200/9,2 IE3</t>
  </si>
  <si>
    <t>3PH/A 50-200/9,2 IE2</t>
  </si>
  <si>
    <t>3PH/I 50-200/9,2 IE3</t>
  </si>
  <si>
    <t>3PHSW/A 50-200/9,2 IE2</t>
  </si>
  <si>
    <t>3PHSW/I 50-200/9,2 IE3</t>
  </si>
  <si>
    <t>3PHW/A 50-200/9,2 IE2</t>
  </si>
  <si>
    <t>3PHW/I 50-200/9,2 IE3</t>
  </si>
  <si>
    <t>3P/I 50-200/11 IE3</t>
  </si>
  <si>
    <t>3PHS/I 50-200/11 IE3</t>
  </si>
  <si>
    <t>3PE/I 50-200/11 IE3</t>
  </si>
  <si>
    <t>3PH/I 50-200/11 IE3</t>
  </si>
  <si>
    <t>3PHSW/I 50-200/11 IE3</t>
  </si>
  <si>
    <t>3PHW/I 50-200/11 IE3</t>
  </si>
  <si>
    <t>3P/I 50-200/15 D.224 IE3</t>
  </si>
  <si>
    <t>3PHS/I 50-200/15 D.224 IE3</t>
  </si>
  <si>
    <t>3PE/I 50-200/15 D.224 IE3</t>
  </si>
  <si>
    <t>3PH/I 50-200/15 D.224 IE3</t>
  </si>
  <si>
    <t>3PHSW/I 50-200/15 D.224 IE3</t>
  </si>
  <si>
    <t>3PHW/I 50-200/15 D.224 IE3</t>
  </si>
  <si>
    <t>3P4/I 50-160/1,1R IE3</t>
  </si>
  <si>
    <t>3P4/I 50-200/1,5R IE3</t>
  </si>
  <si>
    <t>3P/I 65-125/4,0 IE3</t>
  </si>
  <si>
    <t>3PHS/A 65-125/4 IE2</t>
  </si>
  <si>
    <t>3PE/A 65-125/4 IE2</t>
  </si>
  <si>
    <t>3PH/A 65-125/4 IE2</t>
  </si>
  <si>
    <t>3PHSW/A 65-125/4 IE2</t>
  </si>
  <si>
    <t>3PHW/A 65-125/4 IE2</t>
  </si>
  <si>
    <t>3P/I 65-125/5,5 IE3</t>
  </si>
  <si>
    <t>3PHS/A 65-125/5,5 IE2</t>
  </si>
  <si>
    <t>3PE/A 65-125/5,5 IE2</t>
  </si>
  <si>
    <t>3PH/A 65-125/5,5 IE2</t>
  </si>
  <si>
    <t>3PHSW/A 65-125/5,5 IE2</t>
  </si>
  <si>
    <t>3PHW/A 65-125/5,5 IE2</t>
  </si>
  <si>
    <t>3P/I 65-125/7,5 IE3</t>
  </si>
  <si>
    <t>3PHS/I 65-125/7,5 IE3</t>
  </si>
  <si>
    <t>3PE/I 65-125/7,5 IE3</t>
  </si>
  <si>
    <t>3PH/I 65-125/7,5 IE3</t>
  </si>
  <si>
    <t>3PHSW/I 65-125/7,5 IE3</t>
  </si>
  <si>
    <t>3PHW/I 65-125/7,5 IE3</t>
  </si>
  <si>
    <t>3P/I 65-160/9,2 IE3</t>
  </si>
  <si>
    <t>3PHS/A 65-160/9,2 IE2</t>
  </si>
  <si>
    <t>3PHS/I 65-160/9,2 IE3</t>
  </si>
  <si>
    <t>3PE/A 65-160/9,2 IE2</t>
  </si>
  <si>
    <t>3PE/I 65-160/9,2 IE3</t>
  </si>
  <si>
    <t>3PH/A 65-160/9,2 IE2</t>
  </si>
  <si>
    <t>3PH/I 65-160/9,2 IE3</t>
  </si>
  <si>
    <t>3PHSW/A 65-160/9,2 IE2</t>
  </si>
  <si>
    <t>3PHSW/I 65-160/9,2 IE3</t>
  </si>
  <si>
    <t>3PHW/A 65-160/9,2 IE2</t>
  </si>
  <si>
    <t>3PHW/I 65-160/9,2 IE3</t>
  </si>
  <si>
    <t>3P/I 65-160/11 IE3</t>
  </si>
  <si>
    <t>3PHS/I 65-160/11 IE3</t>
  </si>
  <si>
    <t>3PE/I 65-160/11 IE3</t>
  </si>
  <si>
    <t>3PH/I 65-160/11 IE3</t>
  </si>
  <si>
    <t>3PHSW/I 65-160/11 IE3</t>
  </si>
  <si>
    <t>3PHW/I 65-160/11 IE3</t>
  </si>
  <si>
    <t>3P/I 65-160/15 IE3</t>
  </si>
  <si>
    <t>3PHS/I 65-160/15 IE3</t>
  </si>
  <si>
    <t>3PE/I 65-160/15 IE3</t>
  </si>
  <si>
    <t>3PH/I 65-160/15 IE3</t>
  </si>
  <si>
    <t>3PHSW/I 65-160/15 IE3</t>
  </si>
  <si>
    <t>3PHW/I 65-160/15 IE3</t>
  </si>
  <si>
    <t>3P/I 65-200/18,5 IE3</t>
  </si>
  <si>
    <t>3PHS/I 65-200/18,5 IE3</t>
  </si>
  <si>
    <t>3PE/I 65-200/18,5 IE3</t>
  </si>
  <si>
    <t>3PH/I 65-200/18,5 IE3</t>
  </si>
  <si>
    <t>3PHSW/I 65-200/18,5 IE3</t>
  </si>
  <si>
    <t>3PHW/I 65-200/18,5 IE3</t>
  </si>
  <si>
    <t>3P/I 65-200/22 IE3</t>
  </si>
  <si>
    <t>3PHS/I 65-200/22 IE3</t>
  </si>
  <si>
    <t>3PE/I 65-200/22 IE3</t>
  </si>
  <si>
    <t>3PH/I 65-200/22 IE3</t>
  </si>
  <si>
    <t>3PHSW/I 65-200/22 IE3</t>
  </si>
  <si>
    <t>3PHW/I 65-200/22 IE3</t>
  </si>
  <si>
    <t>3P/I 65-160/7,5 IE3</t>
  </si>
  <si>
    <t>3PHS/I 65-160/7,5 IE3</t>
  </si>
  <si>
    <t>3PE/I 65-160/7,5 IE3</t>
  </si>
  <si>
    <t>3PH/I 65-160/7,5 IE3</t>
  </si>
  <si>
    <t>3PHSW/I 65-160/7,5 IE3</t>
  </si>
  <si>
    <t>3PHW/I 65-160/7,5 IE3</t>
  </si>
  <si>
    <t>3P/I 65-200/15 IE3</t>
  </si>
  <si>
    <t>3PHS/I 65-200/15 IE3</t>
  </si>
  <si>
    <t>3PE/I 65-200/15 IE3</t>
  </si>
  <si>
    <t>3PH/I 65-200/15 IE3</t>
  </si>
  <si>
    <t>3PHSW/I 65-200/15 IE3</t>
  </si>
  <si>
    <t>3PHW/I 65-200/15 IE3</t>
  </si>
  <si>
    <t>3LP/I 65-125/4,0 IE3</t>
  </si>
  <si>
    <t>3LPE/A 65-125/4 IE2</t>
  </si>
  <si>
    <t>3LPH/A 65-125/4 IE2</t>
  </si>
  <si>
    <t>3LPHSW/A 65-125/4 IE2</t>
  </si>
  <si>
    <t>3LPHW/A 65-125/4 IE2</t>
  </si>
  <si>
    <t>3LP/I 65-125/5,5 IE3</t>
  </si>
  <si>
    <t>3LPE/A 65-125/5,5 IE2</t>
  </si>
  <si>
    <t>3LPH/A 65-125/5,5 IE2</t>
  </si>
  <si>
    <t>3LPHSW/A 65-125/5,5 IE2</t>
  </si>
  <si>
    <t>3LPHW/A 65-125/5,5 IE2</t>
  </si>
  <si>
    <t>3LP/I 65-125/7,5 IE3</t>
  </si>
  <si>
    <t>3LPE/I 65-125/7,5 IE3</t>
  </si>
  <si>
    <t>3LPH/I 65-125/7,5 IE3</t>
  </si>
  <si>
    <t>3LPHSW/I 65-125/7,5 IE3</t>
  </si>
  <si>
    <t>3LPHW/I 65-125/7,5 IE3</t>
  </si>
  <si>
    <t>3LP/I 65-160/9,2 IE3</t>
  </si>
  <si>
    <t>3LPE/A 65-160/9,2 IE2</t>
  </si>
  <si>
    <t>3LPE/I 65-160/9,2 IE3</t>
  </si>
  <si>
    <t>3LPH/A 65-160/9,2 IE2</t>
  </si>
  <si>
    <t>3LPH/I 65-160/9,2 IE3</t>
  </si>
  <si>
    <t>3LPHSW/A 65-160/9,2 IE2</t>
  </si>
  <si>
    <t>3LPHSW/I 65-160/9,2 IE3</t>
  </si>
  <si>
    <t>3LPHW/A 65-160/9,2 IE2</t>
  </si>
  <si>
    <t>3LPHW/I 65-160/9,2 IE3</t>
  </si>
  <si>
    <t>3LP/I 65-160/11 IE3</t>
  </si>
  <si>
    <t>3LPE/I 65-160/11 IE3</t>
  </si>
  <si>
    <t>3LPH/I 65-160/11 IE3</t>
  </si>
  <si>
    <t>3LPHSW/I 65-160/11 IE3</t>
  </si>
  <si>
    <t>3LPHW/I 65-160/11 IE3</t>
  </si>
  <si>
    <t>3LP/I 65-160/15 IE3</t>
  </si>
  <si>
    <t>3LPE/I 65-160/15 IE3</t>
  </si>
  <si>
    <t>3LPH/I 65-160/15 IE3</t>
  </si>
  <si>
    <t>3LPHSW/I 65-160/15 IE3</t>
  </si>
  <si>
    <t>3LPHW/I 65-160/15 IE3</t>
  </si>
  <si>
    <t>3LP/I 65-200/18,5 IE3</t>
  </si>
  <si>
    <t>3LPE/I 65-200/18,5 IE3</t>
  </si>
  <si>
    <t>3LPH/I 65-200/18,5 IE3</t>
  </si>
  <si>
    <t>3LPHSW/I 65-200/18,5 IE3</t>
  </si>
  <si>
    <t>3LPHW/I 65-200/18,5 IE3</t>
  </si>
  <si>
    <t>3LP/I 65-200/22 IE3</t>
  </si>
  <si>
    <t>3LPE/I 65-200/22 IE3</t>
  </si>
  <si>
    <t>3LPH/I 65-200/22 IE3</t>
  </si>
  <si>
    <t>3LPHSW/I 65-200/22 IE3</t>
  </si>
  <si>
    <t>3LPHW/I 65-200/22 IE3</t>
  </si>
  <si>
    <t>3LP/I 65-160/7,5 IE3</t>
  </si>
  <si>
    <t>3LPE/I 65-160/7,5 IE3</t>
  </si>
  <si>
    <t>3LPH/I 65-160/7,5 IE3</t>
  </si>
  <si>
    <t>3LPHSW/I 65-160/7,5 IE3</t>
  </si>
  <si>
    <t>3LPHW/I 65-160/7,5 IE3</t>
  </si>
  <si>
    <t>3LP/I 65-200/15 IE3</t>
  </si>
  <si>
    <t>3LPE/I 65-200/15 IE3</t>
  </si>
  <si>
    <t>3LPH/I 65-200/15 IE3</t>
  </si>
  <si>
    <t>3LPHSW/I 65-200/15 IE3</t>
  </si>
  <si>
    <t>3LPHW/I 65-200/15 IE3</t>
  </si>
  <si>
    <t>3LP4/I 65-200/2,2 IE3</t>
  </si>
  <si>
    <t>3LP4/I 65-200/2,2R IE3</t>
  </si>
  <si>
    <t>3LP4E/A 65-200/2,2 IE2</t>
  </si>
  <si>
    <t>3LP4E/A 65-200/2,2R IE2</t>
  </si>
  <si>
    <t>3LP4H/A 65-200/2,2 IE2</t>
  </si>
  <si>
    <t>3LP4HSW/A 65-200/2,2 IE2</t>
  </si>
  <si>
    <t>3LP4HW/A 65-200/2,2 IE2</t>
  </si>
  <si>
    <t>3LP4H/A 65-200/2,2R IE2</t>
  </si>
  <si>
    <t>3LP4HW/A 65-200/2,2R IE2</t>
  </si>
  <si>
    <t>3LP4HSW/A 65-200/2,2R IE2</t>
  </si>
  <si>
    <t>3LP4/I 65-200/3 IE3</t>
  </si>
  <si>
    <t>3LP4E/A 65-200/3 IE2</t>
  </si>
  <si>
    <t>3LP4H/A 65-200/3 IE2</t>
  </si>
  <si>
    <t>3LP4HSW/A 65-200/3 IE2</t>
  </si>
  <si>
    <t>3LP4HW/A 65-200/3 IE2</t>
  </si>
  <si>
    <t>3P4/I 65-200/2,2 IE3</t>
  </si>
  <si>
    <t>3P4/I 65-200/2,2R IE3</t>
  </si>
  <si>
    <t>3P4HS/A 65-200/2,2R IE2</t>
  </si>
  <si>
    <t>3P4HS/A 65-200/2,2 IE2</t>
  </si>
  <si>
    <t>3P4E/A 65-200/2,2R IE2</t>
  </si>
  <si>
    <t>3P4E/A 65-200/2,2 IE2</t>
  </si>
  <si>
    <t>3P4H/A 65-200/2,2R IE2</t>
  </si>
  <si>
    <t>3P4HSW/A 65-200/2,2R IE2</t>
  </si>
  <si>
    <t>3P4HW/A 65-200/2,2R IE2</t>
  </si>
  <si>
    <t>3P4H/A 65-200/2,2 IE2</t>
  </si>
  <si>
    <t>3P4HW/A 65-200/2,2 IE2</t>
  </si>
  <si>
    <t>3P4HSW/A 65-200/2,2 IE2</t>
  </si>
  <si>
    <t>3P4/I 65-200/3,0 IE3</t>
  </si>
  <si>
    <t>3P4HS/A 65-200/3 IE2</t>
  </si>
  <si>
    <t>3P4E/A 65-200/3 IE2</t>
  </si>
  <si>
    <t>3P4H/A 65-200/3 IE2</t>
  </si>
  <si>
    <t>3P4HSW/A 65-200/3 IE2</t>
  </si>
  <si>
    <t>3P4HW/A 65-200/3 IE2</t>
  </si>
  <si>
    <t>3LP4/I 65-160/1,1 IE3</t>
  </si>
  <si>
    <t>3LP4/I 65-160/1,5 IE3</t>
  </si>
  <si>
    <t>3LP4/I 65-160/2,2 IE3</t>
  </si>
  <si>
    <t>3LP4E/A 65-160/2,2 IE2</t>
  </si>
  <si>
    <t>3LP4H/A 65-160/2,2 IE2</t>
  </si>
  <si>
    <t>3LP4HSW/A 65-160/2,2 IE2</t>
  </si>
  <si>
    <t>3LP4HW/A 65-160/2,2 IE2</t>
  </si>
  <si>
    <t>3P4/I 65-160/1,1 IE3</t>
  </si>
  <si>
    <t>3P4/I 65-160/1,5 IE3</t>
  </si>
  <si>
    <t>3P4/I 65-160/2,2 IE3</t>
  </si>
  <si>
    <t>3P4HS/A 65-160/2,2 IE2</t>
  </si>
  <si>
    <t>3P4E/A 65-160/2,2 IE2</t>
  </si>
  <si>
    <t>3P4H/A 65-160/2,2 IE2</t>
  </si>
  <si>
    <t>3P4HSW/A 65-160/2,2 IE2</t>
  </si>
  <si>
    <t>3P4HW/A 65-160/2,2 IE2</t>
  </si>
  <si>
    <t>3LP4/I 65-125/0,75 IE3</t>
  </si>
  <si>
    <t>3LP4E/A 65-125/0,75 IE2</t>
  </si>
  <si>
    <t>3LP4H/A 65-125/0,75 IE2</t>
  </si>
  <si>
    <t>3LP4HSW/A 65-125/0,75 IE2</t>
  </si>
  <si>
    <t>3LP4HW/A 65-125/0,75 IE2</t>
  </si>
  <si>
    <t>3LP4/I 65-125/1,1 IE3</t>
  </si>
  <si>
    <t>3P4/I 65-125/0,75 IE3</t>
  </si>
  <si>
    <t>3P4HS/A 65-125/0,75 IE2</t>
  </si>
  <si>
    <t>3P4E/A 65-125/0,75 IE2</t>
  </si>
  <si>
    <t>3P4H/A 65-125/0,75 IE2</t>
  </si>
  <si>
    <t>3P4HSW/A 65-125/0,75 IE2</t>
  </si>
  <si>
    <t>3P4HW/A 65-125/0,75 IE2</t>
  </si>
  <si>
    <t>3P4/I 65-125/1,1 IE3</t>
  </si>
  <si>
    <t>3P4HSW 65-125/0,55</t>
  </si>
  <si>
    <t>3LS/I 65-250/376 60HZ</t>
  </si>
  <si>
    <t>3LS/I 80-200/226 60HZ</t>
  </si>
  <si>
    <t>3LS/I 80-200/306 60HZ</t>
  </si>
  <si>
    <t>3LP/I 65-250/30 IE3</t>
  </si>
  <si>
    <t>3LP/I 65-250/37 IE3</t>
  </si>
  <si>
    <t>3LP4/I 80-160/1,5 IE3</t>
  </si>
  <si>
    <t>3LP4H/A 80-160/2,2R IE2</t>
  </si>
  <si>
    <t>3LP4HSW/A 80-250/5,5 IE2</t>
  </si>
  <si>
    <t>3LP4HW/A 80-250/5,5 IE2</t>
  </si>
  <si>
    <t>3LP4/I 80-250/7,5 IE3</t>
  </si>
  <si>
    <t>3LP/I 80-250/37 IE3</t>
  </si>
  <si>
    <t>3LP/I 80-250/55 IE3</t>
  </si>
  <si>
    <t>3LP/I 80-250/55 IE3 SEIPEE</t>
  </si>
  <si>
    <t>3LP/I 80-250/55 IE3 SE</t>
  </si>
  <si>
    <t>3LP/I 32-125/1,1 IE3</t>
  </si>
  <si>
    <t>3LPE/A 32-125/1,1 IE2</t>
  </si>
  <si>
    <t>3LPH/A 32-125/1,1 IE2</t>
  </si>
  <si>
    <t>3LPHSW/A 32-125/1,1 IE2</t>
  </si>
  <si>
    <t>3LS4 32-125/0,25</t>
  </si>
  <si>
    <t>3LS4E 32-125/0,25</t>
  </si>
  <si>
    <t>3LS4H 32-125/0,25</t>
  </si>
  <si>
    <t>3LS4HSW 32-125/0,25</t>
  </si>
  <si>
    <t>3LS4HW 32-125/0,25</t>
  </si>
  <si>
    <t>3LS4 32-160/0,37</t>
  </si>
  <si>
    <t>3LS4 32-160/0,37R</t>
  </si>
  <si>
    <t>3LS4E 32-160/0,37R</t>
  </si>
  <si>
    <t>3LS4E 32-160/0,37</t>
  </si>
  <si>
    <t>3LS4H 32-160/0,37R</t>
  </si>
  <si>
    <t>3LS4HSW 32-160/0,37R</t>
  </si>
  <si>
    <t>3LS4HW 32-160/0,37R</t>
  </si>
  <si>
    <t>3LS4H 32-160/0,37</t>
  </si>
  <si>
    <t>3LS4HW 32-160/0,37</t>
  </si>
  <si>
    <t>3LS4HSW 32-160/0,37</t>
  </si>
  <si>
    <t>3LS4 32-200/0,55</t>
  </si>
  <si>
    <t>3LS4 32-200/0,55R</t>
  </si>
  <si>
    <t>3LS4E 32-200/0,55R</t>
  </si>
  <si>
    <t>3LS4E 32-200/0,55</t>
  </si>
  <si>
    <t>3LS4H 32-200/0,55R</t>
  </si>
  <si>
    <t>3LS4HSW 32-200/0,55R</t>
  </si>
  <si>
    <t>3LS4HW 32-200/0,55R</t>
  </si>
  <si>
    <t>3LS4H 32-200/0,55</t>
  </si>
  <si>
    <t>3LS4HW 32-200/0,55</t>
  </si>
  <si>
    <t>3LS4HSW 32-200/0,55</t>
  </si>
  <si>
    <t>3LS4 32-200/0,75</t>
  </si>
  <si>
    <t>3S4 32-125/0,25</t>
  </si>
  <si>
    <t>3S4HS 32-125/0,25 SIC</t>
  </si>
  <si>
    <t>3S4E 32-125/0,25</t>
  </si>
  <si>
    <t>3S4H 32-125/0,25</t>
  </si>
  <si>
    <t>3S4HSW 32-125/0,25</t>
  </si>
  <si>
    <t>3S4HW 32-125/0,25</t>
  </si>
  <si>
    <t>3S4 32-160/0,37 220/50</t>
  </si>
  <si>
    <t>3S4 32-160/0,37</t>
  </si>
  <si>
    <t>3S4 32-160/0,37R</t>
  </si>
  <si>
    <t>3S4HS 32-160/0,37 SIC</t>
  </si>
  <si>
    <t>3S4HS 32-160/0,37R SIC</t>
  </si>
  <si>
    <t>3S4E 32-160/0,37</t>
  </si>
  <si>
    <t>3S4E 32-160/0,37R</t>
  </si>
  <si>
    <t>3S4H 32-160/0,37</t>
  </si>
  <si>
    <t>3S4HSW 32-160/0,37</t>
  </si>
  <si>
    <t>3S4HW 32-160/0,37</t>
  </si>
  <si>
    <t>3S4H 32-160/0,37R</t>
  </si>
  <si>
    <t>3S4HW 32-160/0,37R</t>
  </si>
  <si>
    <t>3S4HSW 32-160/0,37R</t>
  </si>
  <si>
    <t>3S4 32-200/0,55</t>
  </si>
  <si>
    <t>3S4 32-200/0,55R</t>
  </si>
  <si>
    <t>3S4HS 32-200/0,55 SIC</t>
  </si>
  <si>
    <t>3S4HS 32-200/0,55R SIC</t>
  </si>
  <si>
    <t>3S4E 32-200/0,55R</t>
  </si>
  <si>
    <t>3S4E 32-200/0,55</t>
  </si>
  <si>
    <t>3S4H 32-200/0,55R</t>
  </si>
  <si>
    <t>3S4HSW 32-200/0,55R</t>
  </si>
  <si>
    <t>3S4HW 32-200/0,55R</t>
  </si>
  <si>
    <t>3S4H 32-200/0,55</t>
  </si>
  <si>
    <t>3S4HW 32-200/0,55</t>
  </si>
  <si>
    <t>3S4HSW 32-200/0,55</t>
  </si>
  <si>
    <t>3S4 32-200/0,75</t>
  </si>
  <si>
    <t>3S4HS 32-200/0,75 SIC</t>
  </si>
  <si>
    <t>3S4H 32-200/0,75</t>
  </si>
  <si>
    <t>3LS4 40-125/0,37</t>
  </si>
  <si>
    <t>3LS4 40-125/0,37R</t>
  </si>
  <si>
    <t>3LS4E 40-125/0,37R</t>
  </si>
  <si>
    <t>3LS4E 40-125/0,37</t>
  </si>
  <si>
    <t>3LS4H 40-125/0,37R</t>
  </si>
  <si>
    <t>3LS4HSW 40-125/0,37R</t>
  </si>
  <si>
    <t>3LS4HW 40-125/0,37R</t>
  </si>
  <si>
    <t>3LS4H 40-125/0,37</t>
  </si>
  <si>
    <t>3LS4HW 40-125/0,37</t>
  </si>
  <si>
    <t>3LS4HSW 40-125/0,37</t>
  </si>
  <si>
    <t>3LS4 40-160/0,55</t>
  </si>
  <si>
    <t>3LS4 40-160/0,55R</t>
  </si>
  <si>
    <t>3LS4 40-160/0,55R BQ1VGG B</t>
  </si>
  <si>
    <t>3LS4E 40-160/0,55R</t>
  </si>
  <si>
    <t>3LS4E 40-160/0,55</t>
  </si>
  <si>
    <t>3LS4 40-160/0,55R K2SCA BQ1VGG B</t>
  </si>
  <si>
    <t>3LS4H 40-160/0,55R</t>
  </si>
  <si>
    <t>3LS4HSW 40-160/0,55R</t>
  </si>
  <si>
    <t>3LS4HW 40-160/0,55R</t>
  </si>
  <si>
    <t>3LS4H 40-160/0,55</t>
  </si>
  <si>
    <t>3LS4HW 40-160/0,55</t>
  </si>
  <si>
    <t>3LS4HSW 40-160/0,55</t>
  </si>
  <si>
    <t>3S4 40-125/0,37</t>
  </si>
  <si>
    <t>3S4 40-125/0,37R</t>
  </si>
  <si>
    <t>3S4HS 40-125/0,37 SIC</t>
  </si>
  <si>
    <t>3S4HS 40-125/0,37R SIC</t>
  </si>
  <si>
    <t>3S4E 40-125/0,37R</t>
  </si>
  <si>
    <t>3S4E 40-125/0,37</t>
  </si>
  <si>
    <t>3S4H 40-125/0,37R</t>
  </si>
  <si>
    <t>3S4HSW 40-125/0,37R</t>
  </si>
  <si>
    <t>3S4HW 40-125/0,37R</t>
  </si>
  <si>
    <t>3S4H 40-125/0,37</t>
  </si>
  <si>
    <t>3S4HW 40-125/0,37</t>
  </si>
  <si>
    <t>3S4HSW 40-125/0,37</t>
  </si>
  <si>
    <t>3S4 40-160/0,55</t>
  </si>
  <si>
    <t>3S4 40-160/0,55R</t>
  </si>
  <si>
    <t>3S4HS 40-160/0,55 SIC</t>
  </si>
  <si>
    <t>3S4HS 40-160/0,55R SIC</t>
  </si>
  <si>
    <t>3S4E 40-160/0,55R</t>
  </si>
  <si>
    <t>3S4E 40-160/0,55</t>
  </si>
  <si>
    <t>3S4H 40-160/0,55R</t>
  </si>
  <si>
    <t>3S4HSW 40-160/0,55R</t>
  </si>
  <si>
    <t>3S4HW 40-160/0,55R</t>
  </si>
  <si>
    <t>3S4H 40-160/0,55</t>
  </si>
  <si>
    <t>3S4HW 40-160/0,55</t>
  </si>
  <si>
    <t>3S4HSW 40-160/0,55</t>
  </si>
  <si>
    <t>3LS4 50-125/0,55</t>
  </si>
  <si>
    <t>3LS4 50-125/0,55R</t>
  </si>
  <si>
    <t>3LS4E 50-125/0,55R</t>
  </si>
  <si>
    <t>3LS4E 50-125/0,55</t>
  </si>
  <si>
    <t>3LS4H 50-125/0,55R</t>
  </si>
  <si>
    <t>3LS4HSW 50-125/0,55R</t>
  </si>
  <si>
    <t>3LS4HW 50-125/0,55R</t>
  </si>
  <si>
    <t>3LS4H 50-125/0,55</t>
  </si>
  <si>
    <t>3LS4HW 50-125/0,55</t>
  </si>
  <si>
    <t>3LS4HSW 50-125/0,55</t>
  </si>
  <si>
    <t>3S4 50-125/0,55</t>
  </si>
  <si>
    <t>3S4 50-125/0,55R</t>
  </si>
  <si>
    <t>3S4HS 50-125/0,55 SIC</t>
  </si>
  <si>
    <t>3S4HS 50-125/0,55R SIC</t>
  </si>
  <si>
    <t>3S4E 50-125/0,55</t>
  </si>
  <si>
    <t>3S4E 50-125/0,55R</t>
  </si>
  <si>
    <t>3S4H 50-125/0,55</t>
  </si>
  <si>
    <t>3S4HSW 50-125/0,55</t>
  </si>
  <si>
    <t>3S4HW 50-125/0,55</t>
  </si>
  <si>
    <t>3S4H 50-125/0,55R</t>
  </si>
  <si>
    <t>3S4HW 50-125/0,55R</t>
  </si>
  <si>
    <t>3S4HSW 50-125/0,55R</t>
  </si>
  <si>
    <t>3SHS 32-125/1,1 SIC</t>
  </si>
  <si>
    <t>3S 40-125/36HWSRCL S/F</t>
  </si>
  <si>
    <t>3LS/A 40-200/7,5 IE2 ABB</t>
  </si>
  <si>
    <t>3SFH 50-200/156</t>
  </si>
  <si>
    <t>3S 50-125/2.2 M 220/50</t>
  </si>
  <si>
    <t>3S 50-125/3 M 220/50</t>
  </si>
  <si>
    <t>3LS4 65-125/0,55</t>
  </si>
  <si>
    <t>3LS4E 65-125/0,55</t>
  </si>
  <si>
    <t>3LS4H 65-125/0,55</t>
  </si>
  <si>
    <t>3LS4HSW 65-125/0,55</t>
  </si>
  <si>
    <t>3LS4HW 65-125/0,55</t>
  </si>
  <si>
    <t>3LS4 65-125/0,75</t>
  </si>
  <si>
    <t>3LS4E 65-160/2,2</t>
  </si>
  <si>
    <t>3S4 65-125/0,55</t>
  </si>
  <si>
    <t>3S4HS 65-125/0,55</t>
  </si>
  <si>
    <t>3S4E 65-125/0,55</t>
  </si>
  <si>
    <t>3S4H 65-125/0,55</t>
  </si>
  <si>
    <t>3S4HSW 65-125/0,55</t>
  </si>
  <si>
    <t>3S4HW 65-125/0,55</t>
  </si>
  <si>
    <t>3S4 65-125/0,75</t>
  </si>
  <si>
    <t>3LSF 65-160/9.26 60HZ</t>
  </si>
  <si>
    <t>3LSF 65-160/116 60HZ</t>
  </si>
  <si>
    <t>3LSF 65-160/156 60HZ</t>
  </si>
  <si>
    <t>3LSF 65-200/18.56 60HZ</t>
  </si>
  <si>
    <t>3LSF 65-200/226 60HZ</t>
  </si>
  <si>
    <t>3LSF 65-250/376 60HZ</t>
  </si>
  <si>
    <t>3LSF 80-160/18.56 60HZ</t>
  </si>
  <si>
    <t>3LSF 80-250/456 60HZ</t>
  </si>
  <si>
    <t>3LSF 80-250/556 60HZ</t>
  </si>
  <si>
    <t>3LS4H 65-250/4</t>
  </si>
  <si>
    <t>3LS4H 65-250/4 400/690_50Hz</t>
  </si>
  <si>
    <t>3LS4H 80-200/3</t>
  </si>
  <si>
    <t>3LS4H 80-200/4</t>
  </si>
  <si>
    <t>3LS4 80-200/4</t>
  </si>
  <si>
    <t>3LS4H 80-200/4R</t>
  </si>
  <si>
    <t>3LS4 80-200/4R</t>
  </si>
  <si>
    <t>3LS4/A 32-125/0,376 K2SCA BQ1VGG B</t>
  </si>
  <si>
    <t>3LS4/A32-125/0,376ULSMN SCA BQ1VGG</t>
  </si>
  <si>
    <t>3LS4/I 32-200/0,75 IE3</t>
  </si>
  <si>
    <t>3LS4/I32-200/0,756R186K2SCABQ1VGG B IE3</t>
  </si>
  <si>
    <t>3LS4/A 32-200/0,75 D200</t>
  </si>
  <si>
    <t>3LS4E/A 32-200/0,75 IE2</t>
  </si>
  <si>
    <t>3LS4H/A 32-200/0,75 IE2</t>
  </si>
  <si>
    <t>3LS4HSW/A 32-200/0,75 IE2</t>
  </si>
  <si>
    <t>3LS4HW/A 32-200/0,75 IE2</t>
  </si>
  <si>
    <t>3LS4/B32-200/0,75 BQ1VGG B IE2</t>
  </si>
  <si>
    <t>3LS4/I32-200/0,75K2SCA BQ1VGG B IE3</t>
  </si>
  <si>
    <t>3S4HS/I 32-200/0,55 SMN IE3</t>
  </si>
  <si>
    <t>3S4/I 32-200/0,75 IE3</t>
  </si>
  <si>
    <t>3S4HS/A 32-200/0,75 SIC IE2</t>
  </si>
  <si>
    <t>3S4HS/I 32-200/0,75 IE3</t>
  </si>
  <si>
    <t>3S4E/A 32-200/0,75 IE2</t>
  </si>
  <si>
    <t>3S4H/A 32-200/0,75 IE2</t>
  </si>
  <si>
    <t>3S4HSW/A 32-200/0,75 IE2</t>
  </si>
  <si>
    <t>3S4HW/A 32-200/0,75 IE2</t>
  </si>
  <si>
    <t>3LS4/I 40-200/1,1 IE3</t>
  </si>
  <si>
    <t>3LS4/I 40-200/1,1R IE3</t>
  </si>
  <si>
    <t>3LS4/I 40-200/1,5 IE3</t>
  </si>
  <si>
    <t>3LS4E/A 40-200/1,5 IE2</t>
  </si>
  <si>
    <t>3LS4H/A 40-200/1,5 IE2</t>
  </si>
  <si>
    <t>3LS4HSW/A 40-200/1,5 IE2</t>
  </si>
  <si>
    <t>3LS4HW/A 40-200/1,5 IE2</t>
  </si>
  <si>
    <t>3S4/I 40-200/1,1 IE3</t>
  </si>
  <si>
    <t>3S4/I 40-200/1,1R IE3</t>
  </si>
  <si>
    <t>3S4HS/I 40-200/1,1 IE3</t>
  </si>
  <si>
    <t>3S4HS/I 40-200/1,1R IE3</t>
  </si>
  <si>
    <t>3S4/I 40-200/1,5 IE3</t>
  </si>
  <si>
    <t>3S4HS/A 40-200/1,5 SIC IE2</t>
  </si>
  <si>
    <t>3S4HS/I 40-200/1,5 IE3</t>
  </si>
  <si>
    <t>3S4E/A 40-200/1,5 IE2</t>
  </si>
  <si>
    <t>3S4H/A 40-200/1,5 IE2</t>
  </si>
  <si>
    <t>3S4HSW/A 40-200/1,5 IE2</t>
  </si>
  <si>
    <t>3S4HW/A 40-200/1,5 IE2</t>
  </si>
  <si>
    <t>3LS4/I 50-160/1,1 IE3</t>
  </si>
  <si>
    <t>3LS4/I 50-160/1,1R IE3</t>
  </si>
  <si>
    <t>3LS4/I 50-200/1,5 IE3</t>
  </si>
  <si>
    <t>3LS4/I 50-200/1,5R IE3</t>
  </si>
  <si>
    <t>3LS4E/A 50-200/1,5R IE2</t>
  </si>
  <si>
    <t>3LS4E/A 50-200/1,5 IE2</t>
  </si>
  <si>
    <t>3LS4H/A 50-200/1,5R IE2</t>
  </si>
  <si>
    <t>3LS4HSW/A 50-200/1,5R IE2</t>
  </si>
  <si>
    <t>3LS4HW/A 50-200/1,5R IE2</t>
  </si>
  <si>
    <t>3LS4H/A 50-200/1,5 IE2</t>
  </si>
  <si>
    <t>3LS4HW/A 50-200/1,5 IE2</t>
  </si>
  <si>
    <t>3LS4HSW/A 50-200/1,5 IE2</t>
  </si>
  <si>
    <t>3LS4/I 50-200/2,2 IE3</t>
  </si>
  <si>
    <t>3LS4/I 50-200/2,2 GCTGG IE3</t>
  </si>
  <si>
    <t>3LS4/I 50-200/2,2 R200 IE3 U3U3EGG</t>
  </si>
  <si>
    <t>3S4/I 50-160/1,1 IE3</t>
  </si>
  <si>
    <t>3S4/I 50-160/1,1R IE3</t>
  </si>
  <si>
    <t>3S4HS/I 50-160/1,1 IE3</t>
  </si>
  <si>
    <t>3S4HS/I 50-160/1,1R IE3</t>
  </si>
  <si>
    <t>3S4/I 50-200/1,5 IE3</t>
  </si>
  <si>
    <t>3S4/I 50-200/1,5R IE3</t>
  </si>
  <si>
    <t>3S4/I 50-200/1,5R Q1Q1EGG SMN</t>
  </si>
  <si>
    <t>3S4HS/A 50-200/1,5 SIC IE2</t>
  </si>
  <si>
    <t>3S4HS/I 50-200/1,5 IE3</t>
  </si>
  <si>
    <t>3S4HS/A 50-200/1,5R SIC IE2</t>
  </si>
  <si>
    <t>3S4HS/I 50-200/1,5R IE3</t>
  </si>
  <si>
    <t>3S4E/A 50-200/1,5R IE2</t>
  </si>
  <si>
    <t>3S4E/A 50-200/1,5 IE2</t>
  </si>
  <si>
    <t>3S4H/A 50-200/1,5R IE2</t>
  </si>
  <si>
    <t>3S4HSW/A 50-200/1,5R IE2</t>
  </si>
  <si>
    <t>3S4HW/A 50-200/1,5R IE2</t>
  </si>
  <si>
    <t>3S4H/A 50-200/1,5 IE2</t>
  </si>
  <si>
    <t>3S4HW/A 50-200/1,5 IE2</t>
  </si>
  <si>
    <t>3S4HSW/A 50-200/1,5 IE2</t>
  </si>
  <si>
    <t>3S4/I 50-200/2,2 IE3</t>
  </si>
  <si>
    <t>3S4HS/I 50-200/2,2 IE3</t>
  </si>
  <si>
    <t>3LSZ/I 32-125/1,1 IE3</t>
  </si>
  <si>
    <t>3LSZ/I 32-160/1,5 IE3</t>
  </si>
  <si>
    <t>3LSZ/I 32-160/2,2 IE3</t>
  </si>
  <si>
    <t>3LS/I 32-125/1,1 IE3</t>
  </si>
  <si>
    <t>3LS/A 32-125/2,26 K2SCA</t>
  </si>
  <si>
    <t>3LS/A32-160/1,5 IE2 420_50TROP.SMN</t>
  </si>
  <si>
    <t>3LS/I 32-160/1,5 IE3</t>
  </si>
  <si>
    <t>3LS/A 32-160/1,5 IE2 K2SCA</t>
  </si>
  <si>
    <t>3LS/A 32-160/3,06 K2SCA IE2</t>
  </si>
  <si>
    <t>3SHS/A 32-125/1,1 SIC IE2</t>
  </si>
  <si>
    <t>3SHS/I 32-125/1,1 IE3</t>
  </si>
  <si>
    <t>3SHS/A 32-160/1,5 SIC IE2</t>
  </si>
  <si>
    <t>3SHS/I 32-160/1,5 IE3</t>
  </si>
  <si>
    <t>3LSE/A 32-160/1,5 IE2</t>
  </si>
  <si>
    <t>3LSE/A 32-125/1,1 IE2</t>
  </si>
  <si>
    <t>3LSH/A 32-160/1,5 IE2</t>
  </si>
  <si>
    <t>3LSHSW/A 32-160/1,5 IE2</t>
  </si>
  <si>
    <t>3LSHW/A 32-160/1,5 IE2</t>
  </si>
  <si>
    <t>3LS/A 32-160/1,5 K2 SCA BQ1VGG B IE</t>
  </si>
  <si>
    <t>3LSH/A 32-125/1,1 IE2</t>
  </si>
  <si>
    <t>3LSHW/A 32-125/1,1 IE2</t>
  </si>
  <si>
    <t>3LSHSW/A 32-125/1,1 IE2</t>
  </si>
  <si>
    <t>3LS/A 32-160/1,5 R133 W/W/E IE2</t>
  </si>
  <si>
    <t>3LS/I 32-160/2,2 IE3</t>
  </si>
  <si>
    <t>3LS/A 32-160/2,2 IE2 SMN</t>
  </si>
  <si>
    <t>3SHS/A 32-160/2,2 SIC IE2</t>
  </si>
  <si>
    <t>3SHS/I 32-160/2,2 IE3</t>
  </si>
  <si>
    <t>3LSE/A 32-160/2,2 IE2</t>
  </si>
  <si>
    <t>3LSH/A 32-160/2,2 IE2</t>
  </si>
  <si>
    <t>3LSHSW/A 32-160/2,2 IE2</t>
  </si>
  <si>
    <t>3LSHW/A 32-160/2,2 IE2</t>
  </si>
  <si>
    <t>3S/I 32-125/1,1 IE3</t>
  </si>
  <si>
    <t>3S/A 32-160/1,5 SIL/CS/E IE2</t>
  </si>
  <si>
    <t>3S/I 32-160/1,5 IE3</t>
  </si>
  <si>
    <t>3SE/A 32-125/1,1 IE2</t>
  </si>
  <si>
    <t>3SE/A 32-160/1,5 IE2</t>
  </si>
  <si>
    <t>3SH/A 32-125/1,1 IE2</t>
  </si>
  <si>
    <t>3SH/A 32-160/1,5 IE2</t>
  </si>
  <si>
    <t>3SHW/A 32-160/1,5 IE2</t>
  </si>
  <si>
    <t>3SHSW/A 32-125/1,1 IE2</t>
  </si>
  <si>
    <t>3SHW/A 32-125/1,1 IE2</t>
  </si>
  <si>
    <t>3SHSW/A 32-160/1,5 IE2</t>
  </si>
  <si>
    <t>3S/I 32-160/2,2 IE3</t>
  </si>
  <si>
    <t>3S/A 32-160/2,2 NEUTRAL IE2</t>
  </si>
  <si>
    <t>3S/A 32-160/2,2 H/W/CL IE2</t>
  </si>
  <si>
    <t>3SE/A 32-160/2,2 IE2</t>
  </si>
  <si>
    <t>3SH/A 32-160/2,2 IE2</t>
  </si>
  <si>
    <t>3SHSW/A 32-160/2,2 IE2</t>
  </si>
  <si>
    <t>3SHW/A 32-160/2,2 IE2</t>
  </si>
  <si>
    <t>3LSZ/I 32-200/3 IE3</t>
  </si>
  <si>
    <t>3LSZ/I 32-200/4 IE3</t>
  </si>
  <si>
    <t>3LSZ/I 32-200/7,5 IE3</t>
  </si>
  <si>
    <t>3LSZ/I 32-200/5,5 IE3</t>
  </si>
  <si>
    <t>3LS/I 32-200/3,0 IE3 SMN</t>
  </si>
  <si>
    <t>3LS/I 32-200/3,0 IE3</t>
  </si>
  <si>
    <t>3SHS/I 32-200/3,0 IE3</t>
  </si>
  <si>
    <t>3LS/I 32-200/3 K2SCABQ1VGG B IE3</t>
  </si>
  <si>
    <t>3LS/I32-200/3 230-44060K2SCABQ1VGGB IE3</t>
  </si>
  <si>
    <t>3LS/I 32-200/4,0 IE3</t>
  </si>
  <si>
    <t>3SHS/I 32-200/4,0 IE3</t>
  </si>
  <si>
    <t>3LS/A32-200/4Q1Q1EGG 400/690_50 IE2</t>
  </si>
  <si>
    <t>3LS/I 32-200/4,0 VBPGF IE3</t>
  </si>
  <si>
    <t>3LS/I 32-200/7,5 IE3</t>
  </si>
  <si>
    <t>3LS/I 32-200/5,5 IE3</t>
  </si>
  <si>
    <t>3LS/A 32-200/5,5 IE2 230/400_50</t>
  </si>
  <si>
    <t>3LS/I32-200/5,5RK2SCABQ1VGG B IE3</t>
  </si>
  <si>
    <t>3LS/I32-200/5,5RK2SCABQ1VGGB230-400 IE3</t>
  </si>
  <si>
    <t>3LS/I32-200/5,56R166K2SCABQ1VGG BIE3</t>
  </si>
  <si>
    <t>3LS/I32-200/5,56R166K2SCABQ1VGGB220 IE3</t>
  </si>
  <si>
    <t>3LS/A32-200/5,56R166ULSMNSCA BQ1VGG</t>
  </si>
  <si>
    <t>3SHS/A 32-200/5,5 SIC IE2</t>
  </si>
  <si>
    <t>3SHS/I 32-200/5,5 IE3</t>
  </si>
  <si>
    <t>3LSE/A 32-200/7,5 IE2</t>
  </si>
  <si>
    <t>3LSE/I 32-200/7,5 IE3</t>
  </si>
  <si>
    <t>3LSE/A 32-200/5,5 IE2</t>
  </si>
  <si>
    <t>3LSH/A 32-200/7,5 IE2</t>
  </si>
  <si>
    <t>3LSH/I 32-200/7,5 IE3</t>
  </si>
  <si>
    <t>3LSH/A 32-200/5,5 IE2</t>
  </si>
  <si>
    <t>3LSHSW/A 32-200/7,5 IE2</t>
  </si>
  <si>
    <t>3LSHSW/I 32-200/7,5 IE3</t>
  </si>
  <si>
    <t>3LSHSW/A 32-200/5,5 IE2</t>
  </si>
  <si>
    <t>3LSHSW/I 32-200/5,5 IE3</t>
  </si>
  <si>
    <t>3LSHW/A 32-200/7,5 IE2</t>
  </si>
  <si>
    <t>3LSHW/I 32-200/7,5 IE3</t>
  </si>
  <si>
    <t>3LSHW/A 32-200/5,5 IE2</t>
  </si>
  <si>
    <t>3S/I 32-200/3,0 IE3</t>
  </si>
  <si>
    <t>3S/I 32-200/4,0 IE3</t>
  </si>
  <si>
    <t>3SH/A 32-200/4,0 K2SCA</t>
  </si>
  <si>
    <t>3S/I 32-200/7,5 IE3</t>
  </si>
  <si>
    <t>3S/I 32-200/5,5 IE3</t>
  </si>
  <si>
    <t>3SHW/A 32-200/5,5 IE2</t>
  </si>
  <si>
    <t>3SHS/A 32-200/7,5 IE2</t>
  </si>
  <si>
    <t>3SHS/I 32-200/7,5 IE3</t>
  </si>
  <si>
    <t>3SE/A 32-200/7,5 IE2</t>
  </si>
  <si>
    <t>3SE/I 32-200/7,5 IE3</t>
  </si>
  <si>
    <t>3SE/A 32-200/5,5 IE2</t>
  </si>
  <si>
    <t>3SH/A 32-200/7,5 IE2</t>
  </si>
  <si>
    <t>3SH/I 32-200/7,5 IE3</t>
  </si>
  <si>
    <t>3SH/A 32-200/5,5 IE2</t>
  </si>
  <si>
    <t>3SHSW/A 32-200/7,5 IE2</t>
  </si>
  <si>
    <t>3SHSW/I 32-200/7,5 IE3</t>
  </si>
  <si>
    <t>3SHSW/A 32-200/5,5 IE2</t>
  </si>
  <si>
    <t>3SHW/A 32-200/7,5 IE2</t>
  </si>
  <si>
    <t>3SHW/I 32-200/7,5 IE3</t>
  </si>
  <si>
    <t>3LSZ/I 40-125/2,2 IE3</t>
  </si>
  <si>
    <t>3LSZ/I 40-125/1,5 IE3</t>
  </si>
  <si>
    <t>3LSZ/I 40-160/3 IE3</t>
  </si>
  <si>
    <t>3LSZ/I 40-160/4 IE3</t>
  </si>
  <si>
    <t>3LS/I 40-125/2,2 IE3</t>
  </si>
  <si>
    <t>3LS/A40-125/2,2 IE2 420_50TROP.SMN</t>
  </si>
  <si>
    <t>3LS/A 40-125/4,06 Q1Q1EGG K2SCA</t>
  </si>
  <si>
    <t>3LS/I40-125/2,2RK2SCABQ1VGG B IE3</t>
  </si>
  <si>
    <t>3SHS/A 40-125/2,2 SIC IE2</t>
  </si>
  <si>
    <t>3SHS/I 40-125/2,2 IE3</t>
  </si>
  <si>
    <t>3LSE/A 40-125/2,2 IE2</t>
  </si>
  <si>
    <t>3LSH/A 40-125/2,2 IE2</t>
  </si>
  <si>
    <t>3LSHSW/A 40-125/2,2 IE2</t>
  </si>
  <si>
    <t>3LSHW/A 40-125/2,2 IE2</t>
  </si>
  <si>
    <t>3LS/I 40-125-1,5 IE3</t>
  </si>
  <si>
    <t>3LS/B40-125/3.06R K2SCABQ1VGG B</t>
  </si>
  <si>
    <t>3LS/I40-125/3.06R K2SCABQ1VGG BIE3</t>
  </si>
  <si>
    <t>3LS/A40-125/3.06R UL SMN SCA BQ1VGG</t>
  </si>
  <si>
    <t>3SHS/A 40-125/1,5 SIC IE2</t>
  </si>
  <si>
    <t>3SHS/I 40-125/1,5 IE3</t>
  </si>
  <si>
    <t>3LSE/A 40-125/1,5 IE2</t>
  </si>
  <si>
    <t>3LS/A 40-125/3.06 575 ULCSA KAL-FEP</t>
  </si>
  <si>
    <t>3LSH/A 40-125/1,5 IE2</t>
  </si>
  <si>
    <t>3LSHSW/A 40-125/1,5 IE2</t>
  </si>
  <si>
    <t>3LSHW/A 40-125/1,5 IE2</t>
  </si>
  <si>
    <t>3LS/A 40-160/3 IE2 420_50 TROP.SMN</t>
  </si>
  <si>
    <t>3LS/I 40-160/3,0 IE3</t>
  </si>
  <si>
    <t>3LS/A 40-160/3 IE2 K2SCA</t>
  </si>
  <si>
    <t>3LS/I 40-160/3,0 IE3 PTC</t>
  </si>
  <si>
    <t>3SHS/I 40-160/3,0 IE3</t>
  </si>
  <si>
    <t>3LS/I 40-160/4,0 IE3</t>
  </si>
  <si>
    <t>3LS/A 40-160/4 K2 SCA IE2</t>
  </si>
  <si>
    <t>3LS/A 40-160/4Q1Q1EG420V_50TROP.SMN</t>
  </si>
  <si>
    <t>3SHS/I 40-160/4,0 IE3</t>
  </si>
  <si>
    <t>3S/I 40-125/2,2 IE3</t>
  </si>
  <si>
    <t>3SE/A 40-125/2,2 IE2</t>
  </si>
  <si>
    <t>3SH/A 40-125/2,2 IE2</t>
  </si>
  <si>
    <t>3SHSW/A 40-125/2,2 IE2</t>
  </si>
  <si>
    <t>3SHW/A 40-125/2,2 IE2</t>
  </si>
  <si>
    <t>3S/I 40-125/1,5 IE3</t>
  </si>
  <si>
    <t>3SE/A 40-125/1,5 IE2</t>
  </si>
  <si>
    <t>3SH/A 40-125/1,5 IE2</t>
  </si>
  <si>
    <t>3SHSW/A 40-125/1,5 IE2</t>
  </si>
  <si>
    <t>3SHW/A 40-125/1,5 IE2</t>
  </si>
  <si>
    <t>3S/I 40-160/3,0 IE3</t>
  </si>
  <si>
    <t>3S/I 40-160/4,0 IE3</t>
  </si>
  <si>
    <t>3LSZ/I 50-125/2.2 IE3</t>
  </si>
  <si>
    <t>3LSZ/I 50-125/4 IE3</t>
  </si>
  <si>
    <t>3LSZ/I 50-125/3 IE3</t>
  </si>
  <si>
    <t>3LSZ/I 40-200/5,5 IE3</t>
  </si>
  <si>
    <t>3LSZ/I 50-160/7,5 IE3</t>
  </si>
  <si>
    <t>3LSZ/I 40-200/7,5 IE3</t>
  </si>
  <si>
    <t>3LSZ/I 50-160/5,5 IE3</t>
  </si>
  <si>
    <t>3LSZ/I 40-200/11 IE3</t>
  </si>
  <si>
    <t>3LSZ/I 50-200/11 IE3</t>
  </si>
  <si>
    <t>3LSZ/I 50-200/9,2 IE3</t>
  </si>
  <si>
    <t>3LSZ/I 50-200/15 IE3</t>
  </si>
  <si>
    <t>3LS/I 50-125/2,2 IE3</t>
  </si>
  <si>
    <t>3LS/A 50-125/2.2 K2SCA IE2</t>
  </si>
  <si>
    <t>3LS/I 50-125/2,2 U3CEGG3K CL IE3</t>
  </si>
  <si>
    <t>3LSE/A 50-125/2.2 IE2</t>
  </si>
  <si>
    <t>3LSH/A 50-125/2.2 IE2</t>
  </si>
  <si>
    <t>3LSHSW/A 50-125/2.2 IE2</t>
  </si>
  <si>
    <t>3LSHW/A 50-125/2.2 IE2</t>
  </si>
  <si>
    <t>3LS/I 50-125/4,0 IE3</t>
  </si>
  <si>
    <t>3LS/I50-125/4RK2SCABQ1VGG B IE3</t>
  </si>
  <si>
    <t>3SHS/I 50-125/4,0 IE3</t>
  </si>
  <si>
    <t>3LS/A 50-125/4 K2 SCA IE2</t>
  </si>
  <si>
    <t>3LS/B50-125/4,06 D113K2SCABQ1VGG B</t>
  </si>
  <si>
    <t>3LS/I50-125/4,06 D113K2SCABQ1VGG BIE3</t>
  </si>
  <si>
    <t>3LS/I 50-125/3,0 IE3</t>
  </si>
  <si>
    <t>3LS/I 50-125/3,06 U3CEGG3K CL IE3</t>
  </si>
  <si>
    <t>3SHS/I 50-125/3,0 IE3</t>
  </si>
  <si>
    <t>3LS/B 50-125/3 K2SCABQ1VGG B IE2</t>
  </si>
  <si>
    <t>3LS/I 50-125/3 K2SCABQ1VGG B IE3</t>
  </si>
  <si>
    <t>3LS/A 40-200/5,5 K2SCA BQ1VGGB IE2</t>
  </si>
  <si>
    <t>3LS/I 40-200/5,5 IE3</t>
  </si>
  <si>
    <t>3LS/I 40-200/5.5 500V IE3</t>
  </si>
  <si>
    <t>3SHS/A 40-200/5,5 SIC IE2</t>
  </si>
  <si>
    <t>3SHS/I 40-200/5,5 IE3</t>
  </si>
  <si>
    <t>3LSE/A 40-200/5,5 IE2</t>
  </si>
  <si>
    <t>3LSH/A 40-200/5,5 IE2</t>
  </si>
  <si>
    <t>3LSHSW/A 40-200/5,5 IE2</t>
  </si>
  <si>
    <t>3LSHW/A 40-200/5,5 IE2</t>
  </si>
  <si>
    <t>3LS/I 50-160/7,5 IE3</t>
  </si>
  <si>
    <t>3LS/I 50-160/7,5 IE3 K2SCA</t>
  </si>
  <si>
    <t>3SHS/A 50-160/7,5 SIC IE2</t>
  </si>
  <si>
    <t>3SHS/I 50-160/7,5 SIC IE3</t>
  </si>
  <si>
    <t>3LSE/A 50-160/7,5 IE2</t>
  </si>
  <si>
    <t>3LSE/I 50-160/7,5 IE3</t>
  </si>
  <si>
    <t>3LS/A 50-160/7,5R154 U3U3EGG IE2</t>
  </si>
  <si>
    <t>3LS/I 50-160/7,5R154 U3U3EGG IE3</t>
  </si>
  <si>
    <t>3LSH/A 50-160/7,5 IE2</t>
  </si>
  <si>
    <t>3LSH/I 50-160/7,5 IE3</t>
  </si>
  <si>
    <t>3LSHSW/A 50-160/7,5 IE2</t>
  </si>
  <si>
    <t>3LSHSW/I 50-160/7,5 IE3</t>
  </si>
  <si>
    <t>3LSHW/A 50-160/7,5 IE2</t>
  </si>
  <si>
    <t>3LSHW/I 50-160/7,5 IE3</t>
  </si>
  <si>
    <t>3LS/I 40-200/7,5 IE3</t>
  </si>
  <si>
    <t>3LS/I 50-160/5,5 IE3</t>
  </si>
  <si>
    <t>3SHS/A 40-200/7,5 SIC IE2</t>
  </si>
  <si>
    <t>3SHS/I 40-200/7,5 SIC IE3</t>
  </si>
  <si>
    <t>3SHS/A 50-160/5,5 SIC IE2</t>
  </si>
  <si>
    <t>3SHS/I 50-160/5,5 IE3</t>
  </si>
  <si>
    <t>3LS/I 50-160/5,5 U3U3EGG IE3</t>
  </si>
  <si>
    <t>3LSE/A 40-200/7,5 IE2</t>
  </si>
  <si>
    <t>3LSE/I 40-200/7,5 IE3</t>
  </si>
  <si>
    <t>3LSE/A 50-160/5,5 IE2</t>
  </si>
  <si>
    <t>3LSH/A 40-200/7,5 IE2</t>
  </si>
  <si>
    <t>3LSH/I 40-200/7,5 IE3</t>
  </si>
  <si>
    <t>3LSH/A 50-160/5,5 IE2</t>
  </si>
  <si>
    <t>3LSHSW/A 40-200/7,5 IE2</t>
  </si>
  <si>
    <t>3LSHSW/I 40-200/7,5 IE3</t>
  </si>
  <si>
    <t>3LSHSW/A 50-160/5,5 IE2</t>
  </si>
  <si>
    <t>3LSHW/A 40-200/7,5 IE2</t>
  </si>
  <si>
    <t>3LSHW/I 40-200/7,5 IE3</t>
  </si>
  <si>
    <t>3LSHW/A 50-160/5,5 IE2</t>
  </si>
  <si>
    <t>3LS/I 40-200/11 IE3</t>
  </si>
  <si>
    <t>3LS/I 40-200/11 K2 SCABQ1VGG B IE3</t>
  </si>
  <si>
    <t>3SHS/I 40-200/11 SIC IE3</t>
  </si>
  <si>
    <t>3LSE/I 40-200/11 IE3</t>
  </si>
  <si>
    <t>3LSH/I 40-200/11 IE3</t>
  </si>
  <si>
    <t>3LSHSW/I 40-200/11 IE3</t>
  </si>
  <si>
    <t>3LSHW/I 40-200/11 IE3</t>
  </si>
  <si>
    <t>3LS/I 50-200/11 IE3</t>
  </si>
  <si>
    <t>3SHS/I 50-200/11,0 SIC IE3</t>
  </si>
  <si>
    <t>3LSE/I 50-200/11 IE3</t>
  </si>
  <si>
    <t>3LSH/I 50-200/11 IE3</t>
  </si>
  <si>
    <t>3LSHSW/I 50-200/11 IE3</t>
  </si>
  <si>
    <t>3LSHW/I 50-200/11 IE3</t>
  </si>
  <si>
    <t>3LS/I 50-200/9,2 IE3</t>
  </si>
  <si>
    <t>3SHS/I 50-200/9,2 SIC IE3</t>
  </si>
  <si>
    <t>3LSE/I 50-200/9,2 IE3</t>
  </si>
  <si>
    <t>3LSH/I 50-200/9,2 IE3</t>
  </si>
  <si>
    <t>3LSHSW/I 50-200/9,2 IE3</t>
  </si>
  <si>
    <t>3LSHW/I 50-200/9,2 IE3</t>
  </si>
  <si>
    <t>3LS/I 50-200/15 IE3</t>
  </si>
  <si>
    <t>3SHS/A 50-200/15,0 R S/F SIC IE2</t>
  </si>
  <si>
    <t>3SHS/I 50-200/15,0R SIC IE3</t>
  </si>
  <si>
    <t>3SHS/A 50-200/15,0 SIC IE2</t>
  </si>
  <si>
    <t>3SHS/I 50-200/15,0 SIC IE3</t>
  </si>
  <si>
    <t>3LS/I 50-200/15 K2SCA BQ1VGG B IE3</t>
  </si>
  <si>
    <t>3LS/L 50-200/15 K2SCA BQ1VGG B IE3</t>
  </si>
  <si>
    <t>3LSE/A 50-200/15 IE2</t>
  </si>
  <si>
    <t>3LSE/I 50-200/15 IE3</t>
  </si>
  <si>
    <t>3LSH/A 50-200/15 IE2</t>
  </si>
  <si>
    <t>3LSH/I 50-200/15 IE3</t>
  </si>
  <si>
    <t>3LSHSW/A 50-200/15 IE2</t>
  </si>
  <si>
    <t>3LSHSW/I 50-200/15 IE3</t>
  </si>
  <si>
    <t>3LSHW/A 50-200/15 IE2</t>
  </si>
  <si>
    <t>3LSHW/I 50-200/15 IE3</t>
  </si>
  <si>
    <t>3S/I 50-125/2,2 IE3</t>
  </si>
  <si>
    <t>3SHS/A 50-125/2.2 IE2</t>
  </si>
  <si>
    <t>3SHS/I 50-125/2,2 IE3</t>
  </si>
  <si>
    <t>3S/I 50-125/2,2 U3CEGG3K CL IE3</t>
  </si>
  <si>
    <t>3SE/A 50-125/2.2 IE2</t>
  </si>
  <si>
    <t>3SH/A 50-125/2,2 IE2</t>
  </si>
  <si>
    <t>3SHSW/A 50-125/2.2 IE2</t>
  </si>
  <si>
    <t>3SHW/A 50-125/2.2 IE2</t>
  </si>
  <si>
    <t>3S/I 50-125/4,0 IE3</t>
  </si>
  <si>
    <t>3S/I 50-125/3,0 IE3</t>
  </si>
  <si>
    <t>3S/I 40-200/5,5 IE3</t>
  </si>
  <si>
    <t>3SE/A 40-200/5,5 IE2</t>
  </si>
  <si>
    <t>3SH/A 40-200/5,5 IE2</t>
  </si>
  <si>
    <t>3SHSW/A 40-200/5,5 IE2</t>
  </si>
  <si>
    <t>3SHW/A 40-200/5,5 IE2</t>
  </si>
  <si>
    <t>3S/I 50-160/7,5 IE3</t>
  </si>
  <si>
    <t>3SE/A 50-160/7,5 IE2</t>
  </si>
  <si>
    <t>3SE/I 50-160/7,5 IE3</t>
  </si>
  <si>
    <t>3SH/A 50-160/7,5 IE2</t>
  </si>
  <si>
    <t>3SH/I 50-160/7,5 IE3</t>
  </si>
  <si>
    <t>3SHSW/A 50-160/7,5 IE2</t>
  </si>
  <si>
    <t>3SHSW/I 50-160/7,5 IE3</t>
  </si>
  <si>
    <t>3SHW/A 50-160/7,5 IE2</t>
  </si>
  <si>
    <t>3SHW/I 50-160/7,5 IE3</t>
  </si>
  <si>
    <t>3S/I 40-200/7,5 IE3</t>
  </si>
  <si>
    <t>3S/I 50-160/5,5 IE3</t>
  </si>
  <si>
    <t>3SE/A 40-200/7,5 IE2</t>
  </si>
  <si>
    <t>3SE/I 40-200/7,5 IE3</t>
  </si>
  <si>
    <t>3SE/A 50-160/5,5 IE2</t>
  </si>
  <si>
    <t>3SH/A 40-200/7,5 IE2</t>
  </si>
  <si>
    <t>3SH/I 40-200/7,5 IE3</t>
  </si>
  <si>
    <t>3SH/A 50-160/5,5 IE2</t>
  </si>
  <si>
    <t>3SHSW/A 40-200/7,5 IE2</t>
  </si>
  <si>
    <t>3SHSW/I 40-200/7,5 IE3</t>
  </si>
  <si>
    <t>3SHSW/A 50-160/5,5 IE2</t>
  </si>
  <si>
    <t>3SHW/A 40-200/7,5 IE2</t>
  </si>
  <si>
    <t>3SHW/I 40-200/7,5 IE3</t>
  </si>
  <si>
    <t>3SHW/A 50-160/5,5 IE2</t>
  </si>
  <si>
    <t>3S/I 40-200/11 IE3</t>
  </si>
  <si>
    <t>3SE/I 40-200/11 IE3</t>
  </si>
  <si>
    <t>3SH/I 40-200/11 IE3</t>
  </si>
  <si>
    <t>3SHSW/I 40-200/11 IE3</t>
  </si>
  <si>
    <t>3SHW/I 40-200/11 IE3</t>
  </si>
  <si>
    <t>3S/I 50-200/11 IE3</t>
  </si>
  <si>
    <t>3SE/I 50-200/11 IE3</t>
  </si>
  <si>
    <t>3SH/I 50-200/11 IE3</t>
  </si>
  <si>
    <t>3SHSW/I 50-200/11 IE3</t>
  </si>
  <si>
    <t>3SHW/I 50-200/11 IE3</t>
  </si>
  <si>
    <t>3S/I 50-200/9,2 IE3</t>
  </si>
  <si>
    <t>3SE/I 50-200/9,2 IE3</t>
  </si>
  <si>
    <t>3SH/I 50-200/9,2 IE3</t>
  </si>
  <si>
    <t>3SHSW/I 50-200/9,2 IE3</t>
  </si>
  <si>
    <t>3SHW/I 50-200/9,2 IE3</t>
  </si>
  <si>
    <t>3S/I 50-200/15 IE3</t>
  </si>
  <si>
    <t>3SE/A 50-200/15 IE2</t>
  </si>
  <si>
    <t>3SE/I 50-200/15 IE3</t>
  </si>
  <si>
    <t>3SE/I 50-200/18,5 IE3</t>
  </si>
  <si>
    <t>3SH/I 50-200/15 IE3</t>
  </si>
  <si>
    <t>3SHSW/A 50-200/15 IE2</t>
  </si>
  <si>
    <t>3SHSW/I 50-200/15 IE3</t>
  </si>
  <si>
    <t>3SHW/A 50-200/15 IE2</t>
  </si>
  <si>
    <t>3SHW/I 50-200/15 IE3</t>
  </si>
  <si>
    <t>3LS4/I 65-125/0,75 IE3</t>
  </si>
  <si>
    <t>3LS4E/A 65-125/0,75 IE2</t>
  </si>
  <si>
    <t>3LS4H/A 65-125/0,75 IE2</t>
  </si>
  <si>
    <t>3LS4HSW/A 65-125/0,75 IE2</t>
  </si>
  <si>
    <t>3LS4HW/A 65-125/0,75 IE2</t>
  </si>
  <si>
    <t>3LS4/I 65-125/1,1 IE3</t>
  </si>
  <si>
    <t>3LS4/I 65-160/1,1 IE3</t>
  </si>
  <si>
    <t>3LS4/I 65-160/1,5 IE3</t>
  </si>
  <si>
    <t>3LS4E/A 65-160/1,5 IE2</t>
  </si>
  <si>
    <t>3LS4H/A 65-160/1,5 IE2</t>
  </si>
  <si>
    <t>3LS4HSW/A 65-160/1,5 IE2</t>
  </si>
  <si>
    <t>3LS4HW/A 65-160/1,5 IE2</t>
  </si>
  <si>
    <t>3LS4/I 65-160/2,2 IE3</t>
  </si>
  <si>
    <t>3LS4/I 65-160/2,2 U3CEGG3K CL IE3</t>
  </si>
  <si>
    <t>3LS4/I 65-160/2,26 U3CEGG3K CL IE3</t>
  </si>
  <si>
    <t>3LS4/I 65-200/2,2 IE3</t>
  </si>
  <si>
    <t>3LS4/I 65-200/2,2R IE3</t>
  </si>
  <si>
    <t>3LS4/I 65-200/3,0 IE3</t>
  </si>
  <si>
    <t>3LSZ/I 65-125/4 IE3</t>
  </si>
  <si>
    <t>3LSZ/I 65-125/5,5 IE3</t>
  </si>
  <si>
    <t>3LSZ/I 65-125/7,5 IE3</t>
  </si>
  <si>
    <t>3S4/I 65-125/0,75 IE3</t>
  </si>
  <si>
    <t>3S4HS/A 65-125/0,75 IE2</t>
  </si>
  <si>
    <t>3S4HS/I 65-125/0,75 IE3</t>
  </si>
  <si>
    <t>3S4E/A 65-125/0,75 IE2</t>
  </si>
  <si>
    <t>3S4H/A 65-125/0,75 IE2</t>
  </si>
  <si>
    <t>3S4HSW/A 65-125/0,75 IE2</t>
  </si>
  <si>
    <t>3S4HW/A 65-125/0,75 IE2</t>
  </si>
  <si>
    <t>3S4/I 65-125/1,1 IE3</t>
  </si>
  <si>
    <t>3S4HS/I 65-125/1,1 IE3</t>
  </si>
  <si>
    <t>3S/I 65-125/4,0 IE3</t>
  </si>
  <si>
    <t>3SHS/I 65-125/4,0 IE3</t>
  </si>
  <si>
    <t>3S/I 65-125/5,5 IE3</t>
  </si>
  <si>
    <t>3SHS/A 65-125/5,5 IE2</t>
  </si>
  <si>
    <t>3SHS/I 65-125/5,5 IE3</t>
  </si>
  <si>
    <t>3SE/A 65-125/5,5 IE2</t>
  </si>
  <si>
    <t>3SH/A 65-125/5,5 IE2</t>
  </si>
  <si>
    <t>3SHSW/A 65-125/5,5 IE2</t>
  </si>
  <si>
    <t>3SHW/A 65-125/5,5 IE2</t>
  </si>
  <si>
    <t>3S/I 65-125/7,5 IE3</t>
  </si>
  <si>
    <t>3SHS/A 65-125/7,5 IE2</t>
  </si>
  <si>
    <t>3SHS/I 65-125/7,5 IE3</t>
  </si>
  <si>
    <t>3SE/A 65-125/7,5 IE2</t>
  </si>
  <si>
    <t>3SE/I 65-125/7,5 IE3</t>
  </si>
  <si>
    <t>3SH/A 65-125/7,5 IE2</t>
  </si>
  <si>
    <t>3SH/I 65-125/7,5 IE3</t>
  </si>
  <si>
    <t>3SHSW/A 65-125/7,5 IE2</t>
  </si>
  <si>
    <t>3SHSW/I 65-125/7,5 IE3</t>
  </si>
  <si>
    <t>3SHW/A 65-125/7,5 IE2</t>
  </si>
  <si>
    <t>3SHW/I 65-125/7,5 IE3</t>
  </si>
  <si>
    <t>3S4/I 65-160/1,1 IE3</t>
  </si>
  <si>
    <t>3S4HS/I 65-160/1,1 IE3</t>
  </si>
  <si>
    <t>3S4/I 65-160/1,5 IE3</t>
  </si>
  <si>
    <t>3S4HS/A 65-160/1,5 IE2</t>
  </si>
  <si>
    <t>3S4HS/I 65-160/1,5 IE3</t>
  </si>
  <si>
    <t>3S4E/A 65-160/1,5 IE2</t>
  </si>
  <si>
    <t>3S4H/A 65-160/1,5 IE2</t>
  </si>
  <si>
    <t>3S4HSW/A 65-160/1,5 IE2</t>
  </si>
  <si>
    <t>3S4HW/A 65-160/1,5 IE2</t>
  </si>
  <si>
    <t>3S4/I 65-160/2,2 IE3</t>
  </si>
  <si>
    <t>3S4HS/I 65-160/2,2 IE3</t>
  </si>
  <si>
    <t>3S4/I 65-160/2,2 U3CEGG3K CL IE3</t>
  </si>
  <si>
    <t>3S/I 65-160/7,5 IE3</t>
  </si>
  <si>
    <t>3SHS/A 65-160/7,5 IE2</t>
  </si>
  <si>
    <t>3SHS/I 65-160/7,5 IE3</t>
  </si>
  <si>
    <t>3SE/A 65-160/7,5 IE2</t>
  </si>
  <si>
    <t>3SE/I 65-160/7,5 IE3</t>
  </si>
  <si>
    <t>3SH/A 65-160/7,5 IE2</t>
  </si>
  <si>
    <t>3SH/I 65-160/7,5 IE3</t>
  </si>
  <si>
    <t>3SHSW/A 65-160/7,5 IE2</t>
  </si>
  <si>
    <t>3SHSW/I 65-160/7,5 IE3</t>
  </si>
  <si>
    <t>3SHW/A 65-160/7,5 IE2</t>
  </si>
  <si>
    <t>3SHW/I 65-160/7,5 IE3</t>
  </si>
  <si>
    <t>3S/I 65-160/9,2 IE3</t>
  </si>
  <si>
    <t>3SHS/I 65-160/9,2 IE3</t>
  </si>
  <si>
    <t>3SE/I 65-160/9,2 IE3</t>
  </si>
  <si>
    <t>3SH/I 65-160/9,2 IE3</t>
  </si>
  <si>
    <t>3SHSW/I 65-160/9,2 IE3</t>
  </si>
  <si>
    <t>3SHW/I 65-160/9,2 IE3</t>
  </si>
  <si>
    <t>3S/I 65-160/11 IE3</t>
  </si>
  <si>
    <t>3SHS/I 65-160/11 IE3</t>
  </si>
  <si>
    <t>3SE/I 65-160/11 IE3</t>
  </si>
  <si>
    <t>3SH/I 65-160/11 IE3</t>
  </si>
  <si>
    <t>3SHSW/I 65-160/11 IE3</t>
  </si>
  <si>
    <t>3SHW/I 65-160/11 IE3</t>
  </si>
  <si>
    <t>3S/I 65-160/15 IE3</t>
  </si>
  <si>
    <t>3SHS/A 65-160/15 IE2</t>
  </si>
  <si>
    <t>3SHS/I 65-160/15 IE3</t>
  </si>
  <si>
    <t>3SE/A 65-160/15 IE2</t>
  </si>
  <si>
    <t>3SE/I 65-160/15 IE3</t>
  </si>
  <si>
    <t>3SH/A 65-160/15 IE2</t>
  </si>
  <si>
    <t>3SH/I 65-160/15 IE3</t>
  </si>
  <si>
    <t>3SHSW/A 65-160/15 IE2</t>
  </si>
  <si>
    <t>3SHSW/I 65-160/15 IE3</t>
  </si>
  <si>
    <t>3SHW/A 65-160/15 IE2</t>
  </si>
  <si>
    <t>3SHW/I 65-160/15 IE3</t>
  </si>
  <si>
    <t>3S4/I 65-200/2,2 IE3</t>
  </si>
  <si>
    <t>3S4/I 65-200/2,2R IE3</t>
  </si>
  <si>
    <t>3S4HS/I 65-200/2,2 IE3</t>
  </si>
  <si>
    <t>3S4HS/I 65-200/2,2R IE3</t>
  </si>
  <si>
    <t>3S4/I 65-200/3,0 IE3</t>
  </si>
  <si>
    <t>3S4HS/I 65-200/3,0 IE3</t>
  </si>
  <si>
    <t>3S/I 65-200/15 IE3</t>
  </si>
  <si>
    <t>3SHS/A 65-200/15 IE2</t>
  </si>
  <si>
    <t>3SHS/I 65-200/15 IE3</t>
  </si>
  <si>
    <t>3SE/A 65-200/15 IE2</t>
  </si>
  <si>
    <t>3SE/I 65-200/15 IE3</t>
  </si>
  <si>
    <t>3SH/A 65-200/15 IE2</t>
  </si>
  <si>
    <t>3SH/I 65-200/15 IE3</t>
  </si>
  <si>
    <t>3SHSW/A 65-200/15 IE2</t>
  </si>
  <si>
    <t>3SHSW/I 65-200/15 IE3</t>
  </si>
  <si>
    <t>3SHW/A 65-200/15 IE2</t>
  </si>
  <si>
    <t>3SHW/I 65-200/15 IE3</t>
  </si>
  <si>
    <t>3S/I 65-200/18,5 IE3</t>
  </si>
  <si>
    <t>3SHS/I 65-200/18,5 SIC IE3</t>
  </si>
  <si>
    <t>3SE/I 65-200/18,5 IE3</t>
  </si>
  <si>
    <t>3SH/I 65-200/18,5 IE3</t>
  </si>
  <si>
    <t>3SHSW/I 65-200/18,5 IE3</t>
  </si>
  <si>
    <t>3SHW/I 65-200/18,5 IE3</t>
  </si>
  <si>
    <t>3S/I 65-200/22 IE3</t>
  </si>
  <si>
    <t>3SHS/I 65-200/22 IE3</t>
  </si>
  <si>
    <t>3SE/I 65-200/22 IE3</t>
  </si>
  <si>
    <t>3SH/I 65-200/22 IE3</t>
  </si>
  <si>
    <t>3SHSW/I 65-200/22 IE3</t>
  </si>
  <si>
    <t>3SHW/I 65-200/22 IE3</t>
  </si>
  <si>
    <t>3LS/I 65-125/4,0 IE3</t>
  </si>
  <si>
    <t>3LS/I 65-125/5,5 IE3</t>
  </si>
  <si>
    <t>3LSE/A 65-125/5,5 IE2</t>
  </si>
  <si>
    <t>3LSH/A 65-125/5,5 IE2</t>
  </si>
  <si>
    <t>3LSHSW/A 65-125/5,5 IE2</t>
  </si>
  <si>
    <t>3LSHW/A 65-125/5,5 IE2</t>
  </si>
  <si>
    <t>3LS/I 65-125/7,5 IE3</t>
  </si>
  <si>
    <t>3LS/L65-125/7,5RK2SCABQ1VGG B IE3</t>
  </si>
  <si>
    <t>3LS/L65-125/7,56R128K2SCABQ1VGG BI3</t>
  </si>
  <si>
    <t>3LSE/A 65-125/7,5 IE2</t>
  </si>
  <si>
    <t>3LSE/I 65-125/7,5 IE3</t>
  </si>
  <si>
    <t>3LSH/A 65-125/7,5 IE2</t>
  </si>
  <si>
    <t>3LSH/I 65-125/7,5 IE3</t>
  </si>
  <si>
    <t>3LSHSW/A 65-125/7,5 IE2</t>
  </si>
  <si>
    <t>3LSHSW/I 65-125/7,5 IE3</t>
  </si>
  <si>
    <t>3LSHW/A 65-125/7,5 IE2</t>
  </si>
  <si>
    <t>3LSHW/I 65-125/7,5 IE3</t>
  </si>
  <si>
    <t>3LS/I 65-160/7,5 IE3</t>
  </si>
  <si>
    <t>3LSE/A 65-160/7,5 IE2</t>
  </si>
  <si>
    <t>3LSE/I 65-160/7,5 IE3</t>
  </si>
  <si>
    <t>3LSH/A 65-160/7,5 IE2</t>
  </si>
  <si>
    <t>3LSH/I 65-160/7,5 IE3</t>
  </si>
  <si>
    <t>3LSHSW/A 65-160/7,5 IE2</t>
  </si>
  <si>
    <t>3LSHSW/I 65-160/7,5 IE3</t>
  </si>
  <si>
    <t>3LSHW/A 65-160/7,5 IE2</t>
  </si>
  <si>
    <t>3LSHW/I 65-160/7,5 IE3</t>
  </si>
  <si>
    <t>3LS/L 65-160/7,5 K2SCA BQ1VGG B I3</t>
  </si>
  <si>
    <t>3LS/I 65-160/9,2 IE3</t>
  </si>
  <si>
    <t>3LS/I 65-160/9,2 IE3 PTC MOT.11kW/132</t>
  </si>
  <si>
    <t>3LS/I 65-160/9,2 IE3 MOT.11KW SMN</t>
  </si>
  <si>
    <t>3LSE/I 65-160/9,2 IE3</t>
  </si>
  <si>
    <t>3LSH/I 65-160/9,2 IE3</t>
  </si>
  <si>
    <t>3LSHSW/I 65-160/9,2 IE3</t>
  </si>
  <si>
    <t>3LSHW/I 65-160/9,2 IE3</t>
  </si>
  <si>
    <t>3LS/I65-160/9,26K2SCA BQ1VGG B I3</t>
  </si>
  <si>
    <t>3LS/L 65-160/9,26K2SCA BQ1VGG B</t>
  </si>
  <si>
    <t>3LS/I 65-160/11 IE3</t>
  </si>
  <si>
    <t>3LSE/I 65-160/11 IE3</t>
  </si>
  <si>
    <t>3LSH/I 65-160/11 IE3</t>
  </si>
  <si>
    <t>3LSHSW/I 65-160/11 IE3</t>
  </si>
  <si>
    <t>3LSHW/I 65-160/11 IE3</t>
  </si>
  <si>
    <t>3LS/I65-160/11K2SCABQ1VGG B IE3</t>
  </si>
  <si>
    <t>3LS/L65-160/11K2SCABQ1VGG B IE3</t>
  </si>
  <si>
    <t>3LS/I 65-160/15 IE3</t>
  </si>
  <si>
    <t>3LS/I 65-160/15 IE3 SMN</t>
  </si>
  <si>
    <t>3LSE/A 65-160/15 IE2</t>
  </si>
  <si>
    <t>3LSE/I 65-160/15 IE3</t>
  </si>
  <si>
    <t>3LS/I 65-160/15 Q1Q1EGG VFD IE3</t>
  </si>
  <si>
    <t>3LSH/A 65-160/15 IE2</t>
  </si>
  <si>
    <t>3LSH/I 65-160/15 IE3</t>
  </si>
  <si>
    <t>3LSHSW/A 65-160/15 IE2</t>
  </si>
  <si>
    <t>3LSHSW/I 65-160/15 IE3</t>
  </si>
  <si>
    <t>3LSHW/A 65-160/15 IE2</t>
  </si>
  <si>
    <t>3LSHW/I 65-160/15 IE3</t>
  </si>
  <si>
    <t>3LS/I 65-200/15 IE3</t>
  </si>
  <si>
    <t>3LSE/A 65-200/15 IE2</t>
  </si>
  <si>
    <t>3LSE/I 65-200/15 IE3</t>
  </si>
  <si>
    <t>3LSH/A 65-200/15 IE2</t>
  </si>
  <si>
    <t>3LSH/I 65-200/15 IE3</t>
  </si>
  <si>
    <t>3LSHSW/A 65-200/15 IE2</t>
  </si>
  <si>
    <t>3LSHSW/I 65-200/15 IE3</t>
  </si>
  <si>
    <t>3LSHW/A 65-200/15 IE2</t>
  </si>
  <si>
    <t>3LSHW/I 65-200/15 IE3</t>
  </si>
  <si>
    <t>3LS/I 65-200/18,5 IE3</t>
  </si>
  <si>
    <t>3LSE/I 65-200/18,5 IE3</t>
  </si>
  <si>
    <t>3LSH/I 65-200/18,5 IE3</t>
  </si>
  <si>
    <t>3LSHSW/I 65-200/18,5 IE3</t>
  </si>
  <si>
    <t>3LSHW/I 65-200/18,5 IE3</t>
  </si>
  <si>
    <t>3LS/I 65-200/22 IE3</t>
  </si>
  <si>
    <t>3LSE/I 65-200/22 IE3</t>
  </si>
  <si>
    <t>3LSH/I 65-200/22 IE3</t>
  </si>
  <si>
    <t>3LSHSW/I 65-200/22 IE3</t>
  </si>
  <si>
    <t>3LSHW/I 65-200/22 IE3</t>
  </si>
  <si>
    <t>3LSZ/I 65-160/7,5 IE3</t>
  </si>
  <si>
    <t>3LSZ/I 65-160/9,2 IE3</t>
  </si>
  <si>
    <t>3LSZ/I 65-160/11 IE3</t>
  </si>
  <si>
    <t>3LSZ/I 65-160/15 IE3</t>
  </si>
  <si>
    <t>3LSZ/I 65-200/15 IE3</t>
  </si>
  <si>
    <t>3LSZ/I 65-200/18,5 IE3</t>
  </si>
  <si>
    <t>3LSZ/I 65-200/22 IE3</t>
  </si>
  <si>
    <t>3LS4H/A 65-250/4 IE2</t>
  </si>
  <si>
    <t>3LS4H/A 65-250/4 400/690_50 IE2</t>
  </si>
  <si>
    <t>3LS4/I 65-250/4,0 IE3</t>
  </si>
  <si>
    <t>3LS4E/A 65-250/4 IE2</t>
  </si>
  <si>
    <t>3LS4HSW/A 65-250/4 IE2</t>
  </si>
  <si>
    <t>3LS4HW/A 65-250/4 IE2</t>
  </si>
  <si>
    <t>3LS4H/A 65-250/5,5 IE2</t>
  </si>
  <si>
    <t>3LS4/I 65-250/5,5 IE3</t>
  </si>
  <si>
    <t>3LS4E/A 65-250/5,5 IE2</t>
  </si>
  <si>
    <t>3LS4HSW/A 65-250/5,5 IE2</t>
  </si>
  <si>
    <t>3LS4HW/A 65-250/5,5 IE2</t>
  </si>
  <si>
    <t>3LS/I 65-250/30 IE3</t>
  </si>
  <si>
    <t>3LS/I 65-250/37 IE3</t>
  </si>
  <si>
    <t>3LS4H/A 80-160/1,5 IE2</t>
  </si>
  <si>
    <t>3LS4/I 80-160/1,5 IE3</t>
  </si>
  <si>
    <t>3LS4E/A 80-160/1,5 IE2</t>
  </si>
  <si>
    <t>3LS4HSW/A 80-160/1,5 IE2</t>
  </si>
  <si>
    <t>3LS4HW/A 80-160/1,5 IE2</t>
  </si>
  <si>
    <t>3LS4/I 80-160/2,2 IE3</t>
  </si>
  <si>
    <t>3LSH/A 80-160/15R IE2</t>
  </si>
  <si>
    <t>3LSH/I 80-160/15R IE3</t>
  </si>
  <si>
    <t>3LS/I 80-160/15R IE3</t>
  </si>
  <si>
    <t>3LS/I 80-160/15R IE3 SMN</t>
  </si>
  <si>
    <t>3LSE/A 80-160/15R IE2</t>
  </si>
  <si>
    <t>3LSE/I 80-160/15R IE3</t>
  </si>
  <si>
    <t>3LS/I 80-160/15R Q1Q1EGG SMN IE3</t>
  </si>
  <si>
    <t>3LSHSW/A 80-160/15R IE2</t>
  </si>
  <si>
    <t>3LSHSW/I 80-160/15R IE3</t>
  </si>
  <si>
    <t>3LSHW/A 80-160/15R IE2</t>
  </si>
  <si>
    <t>3LSHW/I 80-160/15R IE3</t>
  </si>
  <si>
    <t>3LSH/I 80-160/11 IE3</t>
  </si>
  <si>
    <t>3LS/I 80-160/11 IE3</t>
  </si>
  <si>
    <t>3LS/I80-160/11K2 SCA BQ1VGG B IE3</t>
  </si>
  <si>
    <t>3LS/L80-160/11K2 SCA BQ1VGG B IE3</t>
  </si>
  <si>
    <t>3LSE/I 80-160/11 IE3</t>
  </si>
  <si>
    <t>3LSHSW/I 80-160/11 IE3</t>
  </si>
  <si>
    <t>3LSHW/I 80-160/11 IE3</t>
  </si>
  <si>
    <t>3LSH/A 80-160/15 IE2</t>
  </si>
  <si>
    <t>3LSH/I 80-160/15 IE3</t>
  </si>
  <si>
    <t>3LS/I 80-160/15 IE3</t>
  </si>
  <si>
    <t>3LS/I 80-160/15 IE3 SMN</t>
  </si>
  <si>
    <t>3LS/L80-160/15RK2 SCABQ1VGG B IE3</t>
  </si>
  <si>
    <t>3LSE/A 80-160/15 IE2</t>
  </si>
  <si>
    <t>3LSE/I 80-160/15 IE3</t>
  </si>
  <si>
    <t>3LS/I 80-160/15 Q1Q1EGG SMN IE3</t>
  </si>
  <si>
    <t>3LSHSW/A 80-160/15 IE2</t>
  </si>
  <si>
    <t>3LSHSW/I 80-160/15 IE3</t>
  </si>
  <si>
    <t>3LSHW/A 80-160/15 IE2</t>
  </si>
  <si>
    <t>3LSHW/I 80-160/15 IE3</t>
  </si>
  <si>
    <t>3LSH/I 80-160/18,5 IE3</t>
  </si>
  <si>
    <t>3LS/I 80-160/18,5 IE3</t>
  </si>
  <si>
    <t>3LS/I 80-160/18,5 BQ1VGG B IE3</t>
  </si>
  <si>
    <t>3LS/L80-160/18,5K2SCA BQ1VGG B IE3</t>
  </si>
  <si>
    <t>3LS/I 80-160/18,5 IE3 SMN</t>
  </si>
  <si>
    <t>3LSE/I 80-160/18,5 IE3</t>
  </si>
  <si>
    <t>3LSHSW/I 80-160/18,5 IE3</t>
  </si>
  <si>
    <t>3LSHW/I 80-160/18,5 IE3</t>
  </si>
  <si>
    <t>3LS/I 80-160/226 60HZ SCA</t>
  </si>
  <si>
    <t>3LSE/A 80-160/226 60HZ SCA</t>
  </si>
  <si>
    <t>3LSE/I 80-160/226 60HZ SCA</t>
  </si>
  <si>
    <t>3LS4/I 80-160/2,2R IE3</t>
  </si>
  <si>
    <t>3LS4/I 80-200/3,0 IE3</t>
  </si>
  <si>
    <t>3LS4/A 80-200/3 IE2 PTC</t>
  </si>
  <si>
    <t>3LS4H/A 80-200/4 IE2</t>
  </si>
  <si>
    <t>3LS4/I 80-200/4,0 IE3</t>
  </si>
  <si>
    <t>3LS4E/A 80-200/4 IE2</t>
  </si>
  <si>
    <t>3LS4HSW/A 80-200/4 IE2</t>
  </si>
  <si>
    <t>3LS4HW/A 80-200/4 IE2</t>
  </si>
  <si>
    <t>3LS4H/A 80-200/4R IE2</t>
  </si>
  <si>
    <t>3LS4/I 80-200/4,0R IE3</t>
  </si>
  <si>
    <t>3LS4E/A 80-200/4R IE2</t>
  </si>
  <si>
    <t>3LS4HSW/A 80-200/4R IE2</t>
  </si>
  <si>
    <t>3LS4HW/A 80-200/4R IE2</t>
  </si>
  <si>
    <t>3LSH/I 80-200/22 IE3</t>
  </si>
  <si>
    <t>3LS/I 80-200/22 IE3</t>
  </si>
  <si>
    <t>3LS/I 80-200/22 IE3 SMN PTC</t>
  </si>
  <si>
    <t>3LSE/I 80-200/22 IE3</t>
  </si>
  <si>
    <t>3LS/I 80-200/22 Q1Q1EGG VFD IE3</t>
  </si>
  <si>
    <t>3LSHSW/I 80-200/22 IE3</t>
  </si>
  <si>
    <t>3LSHW/I 80-200/22 IE3</t>
  </si>
  <si>
    <t>3LS/I 80-200/30 IE3</t>
  </si>
  <si>
    <t>3LSH/I 80-200/30 IE3</t>
  </si>
  <si>
    <t>3LS/I 80-200/30R D194 IE3 SMN PTC</t>
  </si>
  <si>
    <t>3LSH/I 80-200/37 IE3</t>
  </si>
  <si>
    <t>3LS/I 80-200/376 60HZ</t>
  </si>
  <si>
    <t>3LS/I 80-200/37 IE3</t>
  </si>
  <si>
    <t>3LSH/I 80-200/37R IE3</t>
  </si>
  <si>
    <t>3LSE/I 80-200/37 IE3</t>
  </si>
  <si>
    <t>3LS4H/A 80-250/5,5 IE2</t>
  </si>
  <si>
    <t>3LS4/I 80-250/5,5 IE3</t>
  </si>
  <si>
    <t>3LS4E/A 80-250/5,5 IE2</t>
  </si>
  <si>
    <t>3LS4HSW/A 80-250/5,5 IE2</t>
  </si>
  <si>
    <t>3LS4HW/A 80-250/5,5 IE2</t>
  </si>
  <si>
    <t>3LS4/I 80-250/7,5 IE3</t>
  </si>
  <si>
    <t>3LS4/I 80-250/7,56</t>
  </si>
  <si>
    <t>3LS4/A 80-250/7,56 575ULCSA KAL-FEP</t>
  </si>
  <si>
    <t>3LSH/I 80-250/37 IE3</t>
  </si>
  <si>
    <t>3LS/I 80-250/37 IE3</t>
  </si>
  <si>
    <t>3LSH/I 80-250/45 IE3</t>
  </si>
  <si>
    <t>3LS/I 80-250/456 60HZ</t>
  </si>
  <si>
    <t>3LS/I 80-250/45 IE3</t>
  </si>
  <si>
    <t>3LS/I 80-250/456 60HZ SMN</t>
  </si>
  <si>
    <t>3LS/I 80-250/45 IE3 SMN PTC ANTIC.</t>
  </si>
  <si>
    <t>3LSH/I 80-250/55 IE3</t>
  </si>
  <si>
    <t>3LS/I 80-250/55 IE3</t>
  </si>
  <si>
    <t>3LS4H/A 80-250/5,5R IE2</t>
  </si>
  <si>
    <t>3LS4/I 80-250/5,5R IE3</t>
  </si>
  <si>
    <t>3LS4/I 80-250/5,5R IE3 U3U3EGG</t>
  </si>
  <si>
    <t>3LS4E/A 80-250/5,5R IE2</t>
  </si>
  <si>
    <t>3LS4HSW/A 80-250/5,5R IE2</t>
  </si>
  <si>
    <t>3LS4HW/A 80-250/5,5R IE2</t>
  </si>
  <si>
    <t>3D4HS 32-125/0,25</t>
  </si>
  <si>
    <t>3D4E 32-125/0,25</t>
  </si>
  <si>
    <t>3D4HW 32-125/0,25</t>
  </si>
  <si>
    <t>3D4HSW 32-125/0,25</t>
  </si>
  <si>
    <t>3D4HS 32-160/0,37R</t>
  </si>
  <si>
    <t>3D4E 32-160/0,37R</t>
  </si>
  <si>
    <t>3D4HW 32-160/0,37R</t>
  </si>
  <si>
    <t>3D4HSW 32-160/0,37R</t>
  </si>
  <si>
    <t>3D4HS 32-200/0,55R</t>
  </si>
  <si>
    <t>3D4E 32-200/0,55R</t>
  </si>
  <si>
    <t>3D4HW 32-200/0,55R</t>
  </si>
  <si>
    <t>3D4HSW 32-200/0,55R</t>
  </si>
  <si>
    <t>3D4HS 32-200/0,75</t>
  </si>
  <si>
    <t>3D4E 32-200/0,75</t>
  </si>
  <si>
    <t>3D4HW 32-200/0,75</t>
  </si>
  <si>
    <t>3D4HSW 32-200/0,75</t>
  </si>
  <si>
    <t>3DHS 32-125/1,1 M</t>
  </si>
  <si>
    <t>3DE 32-125/1,1 M</t>
  </si>
  <si>
    <t>3DHW 32-125/1,1 M</t>
  </si>
  <si>
    <t>3DHSW 32-125/1,1 M</t>
  </si>
  <si>
    <t>3DHS 32-160/1,5 M</t>
  </si>
  <si>
    <t>3DE 32-160/1,5 M</t>
  </si>
  <si>
    <t>3DHW 32-160/1,5 M</t>
  </si>
  <si>
    <t>3DHSW 32-160/1,5 M</t>
  </si>
  <si>
    <t>3DHS 32-160/2,2 M</t>
  </si>
  <si>
    <t>3DE 32-160/2,2 M</t>
  </si>
  <si>
    <t>3DHW 32-160/2,2 M</t>
  </si>
  <si>
    <t>3DHSW 32-160/2,2 M</t>
  </si>
  <si>
    <t>3D4HS 32-160/0,37</t>
  </si>
  <si>
    <t>3D4E 32-160/0,37</t>
  </si>
  <si>
    <t>3D4HW 32-160/0,37</t>
  </si>
  <si>
    <t>3D4HSW 32-160/0,37</t>
  </si>
  <si>
    <t>3D4HS 32-200/0,55</t>
  </si>
  <si>
    <t>3D4E 32-200/0,55</t>
  </si>
  <si>
    <t>3D4HW 32-200/0,55</t>
  </si>
  <si>
    <t>3D4HSW 32-200/0,55</t>
  </si>
  <si>
    <t>3D4HS 40-125/0,37R</t>
  </si>
  <si>
    <t>3D4E 40-125/0,37R</t>
  </si>
  <si>
    <t>3D4HW 40-125/0,37R</t>
  </si>
  <si>
    <t>3D4HSW 40-125/0,37R</t>
  </si>
  <si>
    <t>3D4HS 40-160/0,55R</t>
  </si>
  <si>
    <t>3D4E 40-160/0,55R</t>
  </si>
  <si>
    <t>3D4HW 40-160/0,55R</t>
  </si>
  <si>
    <t>3D4HSW 40-160/0,55R</t>
  </si>
  <si>
    <t>3D4HS 40-200/1,1R</t>
  </si>
  <si>
    <t>3D4E 40-200/1,1R</t>
  </si>
  <si>
    <t>3D4HW 40-200/1,1R</t>
  </si>
  <si>
    <t>3D4HSW 40-200/1,1R</t>
  </si>
  <si>
    <t>3DHS 40-125/1,5 M</t>
  </si>
  <si>
    <t>3DE 40-125/1,5 M</t>
  </si>
  <si>
    <t>3DHW 40-125/1,5 M</t>
  </si>
  <si>
    <t>3DHSW 40-125/1,5 M</t>
  </si>
  <si>
    <t>3DHS 40-125/2,2 M</t>
  </si>
  <si>
    <t>3DE 40-125/2,2 M</t>
  </si>
  <si>
    <t>3DHW 40-125/2,2 M</t>
  </si>
  <si>
    <t>3DHSW 40-125/2,2 M</t>
  </si>
  <si>
    <t>3D4HS 40-125/0,37</t>
  </si>
  <si>
    <t>3D4E 40-125/0,37</t>
  </si>
  <si>
    <t>3D4HW 40-125/0,37</t>
  </si>
  <si>
    <t>3D4HSW 40-125/0,37</t>
  </si>
  <si>
    <t>3D4HS 40-160/0,55</t>
  </si>
  <si>
    <t>3D4E 40-160/0,55</t>
  </si>
  <si>
    <t>3D4HW 40-160/0,55</t>
  </si>
  <si>
    <t>3D4HSW 40-160/0,55</t>
  </si>
  <si>
    <t>3D4HS 40-200/1,1</t>
  </si>
  <si>
    <t>3D4E 40-200/1,1</t>
  </si>
  <si>
    <t>3D4HW 40-200/1,1</t>
  </si>
  <si>
    <t>3D4HSW 40-200/1,1</t>
  </si>
  <si>
    <t>3D4HS 40-200/1,5</t>
  </si>
  <si>
    <t>3D4E 40-200/1,5</t>
  </si>
  <si>
    <t>3D4HW 40-200/1,5</t>
  </si>
  <si>
    <t>3D4HSW 40-200/1,5</t>
  </si>
  <si>
    <t>3D4HS 50-125/0,55R</t>
  </si>
  <si>
    <t>3D4E 50-125/0,55R</t>
  </si>
  <si>
    <t>3D4HW 50-125/0,55R</t>
  </si>
  <si>
    <t>3D4HSW 50-125/0,55R</t>
  </si>
  <si>
    <t>3D4HS 50-160/1,1R</t>
  </si>
  <si>
    <t>3D4E 50-160/1,1R</t>
  </si>
  <si>
    <t>3D4HW 50-160/1,1R</t>
  </si>
  <si>
    <t>3D4HSW 50-160/1,1R</t>
  </si>
  <si>
    <t>3D4HS 50-200/1,5R</t>
  </si>
  <si>
    <t>3D4E 50-200/1,5R</t>
  </si>
  <si>
    <t>3D4HW 50-200/1,5R</t>
  </si>
  <si>
    <t>3D4HSW 50-200/1,5R</t>
  </si>
  <si>
    <t>3DHS 50-125/2,2 M</t>
  </si>
  <si>
    <t>3DE 50-125/2,2 M</t>
  </si>
  <si>
    <t>3DHW 50-125/2,2 M</t>
  </si>
  <si>
    <t>3DHSW 50-125/2,2 M</t>
  </si>
  <si>
    <t>3D4HS 50-200/2,2</t>
  </si>
  <si>
    <t>3D4E 50-200/2,2</t>
  </si>
  <si>
    <t>3D4HW 50-200/2,2</t>
  </si>
  <si>
    <t>3D4HSW 50-200/2,2</t>
  </si>
  <si>
    <t>3D4HS 50-125/0,55</t>
  </si>
  <si>
    <t>3D4E 50-125/0,55</t>
  </si>
  <si>
    <t>3D4HW 50-125/0,55</t>
  </si>
  <si>
    <t>3D4HSW 50-125/0,55</t>
  </si>
  <si>
    <t>3D4HS 50-160/1,1</t>
  </si>
  <si>
    <t>3D4E 50-160/1,1</t>
  </si>
  <si>
    <t>3D4HW 50-160/1,1</t>
  </si>
  <si>
    <t>3D4HSW 50-160/1,1</t>
  </si>
  <si>
    <t>3D4HS 50-200/1,5</t>
  </si>
  <si>
    <t>3D4E 50-200/1,5</t>
  </si>
  <si>
    <t>3D4HW 50-200/1,5</t>
  </si>
  <si>
    <t>3D4HSW 50-200/1,5</t>
  </si>
  <si>
    <t>3DE/I 32-125/1.1</t>
  </si>
  <si>
    <t>3DHW/I 32-125/1.1</t>
  </si>
  <si>
    <t>3DHSW/I 32-125/1.1</t>
  </si>
  <si>
    <t>3DHS/I 32-160/1.5</t>
  </si>
  <si>
    <t>3DE/I 32-160/1.5</t>
  </si>
  <si>
    <t>3DHW/I 32-160/1.5</t>
  </si>
  <si>
    <t>3DHSW/I 32-160/1.5</t>
  </si>
  <si>
    <t>3DHS/I 32-160/2.2</t>
  </si>
  <si>
    <t>3DE/I 32-160/2.2</t>
  </si>
  <si>
    <t>3DHW/I 32-160/2.2</t>
  </si>
  <si>
    <t>3DHSW/I 32-160/2.2</t>
  </si>
  <si>
    <t>3DHS/I 32-200/3.0</t>
  </si>
  <si>
    <t>3DHW/I 32-200/3.0</t>
  </si>
  <si>
    <t>3DHSW/I 32-200/3.0</t>
  </si>
  <si>
    <t>3DHS/I 32-200/4.0</t>
  </si>
  <si>
    <t>3DHS/I 32-200/4.0 R186</t>
  </si>
  <si>
    <t>3DE/I 32-200/4.0</t>
  </si>
  <si>
    <t>3DHW/I 32-200/4.0</t>
  </si>
  <si>
    <t>3DHSW/I 32-200/4.0</t>
  </si>
  <si>
    <t>3DHS/I 32-200/7.5 IE3</t>
  </si>
  <si>
    <t>3DHS/I 40-125/1.5</t>
  </si>
  <si>
    <t>3DE/I 40-125/1.5</t>
  </si>
  <si>
    <t>3DHW/I 40-125/1.5</t>
  </si>
  <si>
    <t>3DHSW/I 40-125/1.5</t>
  </si>
  <si>
    <t>3DHS/I 40-125/2.2</t>
  </si>
  <si>
    <t>3DHS/I 40-125/2.2 R125</t>
  </si>
  <si>
    <t>3DE/I 40-125/2.2</t>
  </si>
  <si>
    <t>3DHW/I 40-125/2.2</t>
  </si>
  <si>
    <t>3DHSW/I 40-125/2.2</t>
  </si>
  <si>
    <t>3DHS/I 40-160/3.0</t>
  </si>
  <si>
    <t>33I-3DHS/I 40-125/3R140 IE3</t>
  </si>
  <si>
    <t>3DE/I 40-160/3.0</t>
  </si>
  <si>
    <t>3DHW/I 40-160/3.0</t>
  </si>
  <si>
    <t>3DHSW/I 40-160/3.0</t>
  </si>
  <si>
    <t>3DHS/I 40-160/4.0</t>
  </si>
  <si>
    <t>3DE/I 40-160/4.0</t>
  </si>
  <si>
    <t>3DHW/I 40-160/4.0</t>
  </si>
  <si>
    <t>3DHSW/I 40-160/4.0</t>
  </si>
  <si>
    <t>3DHS/I 40-200/5.5</t>
  </si>
  <si>
    <t>3DE/I 40-200/5.5</t>
  </si>
  <si>
    <t>3DHW/I 40-200/5.5</t>
  </si>
  <si>
    <t>3DHS/I 40-160/5,5R166</t>
  </si>
  <si>
    <t>3DHSW/I 40-200/5.5</t>
  </si>
  <si>
    <t>3DHS/I 40-200/7.5 IE3</t>
  </si>
  <si>
    <t>3DHS/I 40-200/7.5 R166 IE3</t>
  </si>
  <si>
    <t>3DHS/I 40-200/11 IE3</t>
  </si>
  <si>
    <t>3DHS/I 50-125/2.2</t>
  </si>
  <si>
    <t>3DE/I 50-125/2.2</t>
  </si>
  <si>
    <t>3DHW/I 50-125/2.2</t>
  </si>
  <si>
    <t>3DHSW/I 50-125/2.2</t>
  </si>
  <si>
    <t>3DHS/I 50-125/3.0</t>
  </si>
  <si>
    <t>3DHS/I 50-125/3.0 R126</t>
  </si>
  <si>
    <t>3DHW/I 50-125/3.0</t>
  </si>
  <si>
    <t>3DHSW/I 50-125/3.0</t>
  </si>
  <si>
    <t>3DHS/I 50-125/4.0</t>
  </si>
  <si>
    <t>3DHS/I 50-125/4.0 R131 IE3</t>
  </si>
  <si>
    <t>3DHW/I 50-125/4.0</t>
  </si>
  <si>
    <t>3DHSW/I 50-125/4.0</t>
  </si>
  <si>
    <t>3DHS/I 50-160/5.5</t>
  </si>
  <si>
    <t>3DHW/I 50-160/5.5</t>
  </si>
  <si>
    <t>3DHSW/I 50-160/5.5</t>
  </si>
  <si>
    <t>3DHS/I 50-160/7.5 IE3</t>
  </si>
  <si>
    <t>3DHS/I 50-200/9.2 IE3</t>
  </si>
  <si>
    <t>3DHS/I 50-200/11 IE3</t>
  </si>
  <si>
    <t>3DHS/I 50-160/9,2D166 IE3</t>
  </si>
  <si>
    <t>3D4HS/H 65-125/0,55</t>
  </si>
  <si>
    <t>3D4E/H 65-125/0,55</t>
  </si>
  <si>
    <t>3D4HW/H 65-125/0,55</t>
  </si>
  <si>
    <t>3D4HSW/H 65-125/0,55</t>
  </si>
  <si>
    <t>3D4HS/H 65-125/0,75</t>
  </si>
  <si>
    <t>3D4E/H 65-125/0,75</t>
  </si>
  <si>
    <t>3D4HW/H 65-125/0,75</t>
  </si>
  <si>
    <t>3D4HSW/H 65-125/0,75</t>
  </si>
  <si>
    <t>3D4HS/H 65-125/1,1</t>
  </si>
  <si>
    <t>3D4E/H 65-125/1,1</t>
  </si>
  <si>
    <t>3D4HW/H 65-125/1,1</t>
  </si>
  <si>
    <t>3D4HSW/H 65-125/1,1</t>
  </si>
  <si>
    <t>3D4HS/H 65-160/1,5</t>
  </si>
  <si>
    <t>3D4E/H 65-160/1,5</t>
  </si>
  <si>
    <t>3D4HW/H 65-160/1,5</t>
  </si>
  <si>
    <t>3D4HSW/H 65-160/1,5</t>
  </si>
  <si>
    <t>3D4HS/H 65-160/2,2</t>
  </si>
  <si>
    <t>3D4E/H 65-160/2,2</t>
  </si>
  <si>
    <t>3D4HW/H 65-160/2,2</t>
  </si>
  <si>
    <t>3D4HSW/H 65-160/2,2</t>
  </si>
  <si>
    <t>3DHS/I 65-125/4.0 IE3</t>
  </si>
  <si>
    <t>3DHW/I 65-125/4.0</t>
  </si>
  <si>
    <t>3DHSW/I 65-125/4.0</t>
  </si>
  <si>
    <t>3DHS/I 65-125/5.5</t>
  </si>
  <si>
    <t>3DHW/I 65-125/5.5</t>
  </si>
  <si>
    <t>3DHSW/I 65-125/5.5</t>
  </si>
  <si>
    <t>3DHS/M 65-160/9.2 IE3</t>
  </si>
  <si>
    <t>3DHS/M 65-160/9.2R149 IE3</t>
  </si>
  <si>
    <t>3DHS/M 65-160/11 IE3</t>
  </si>
  <si>
    <t>3DHS/M 65-160/15 IE3</t>
  </si>
  <si>
    <t>3DHS/M 65-160/11 R160</t>
  </si>
  <si>
    <t>3D4HS/H 65-160/1,1</t>
  </si>
  <si>
    <t>3D4E/H 65-160/1,1</t>
  </si>
  <si>
    <t>3D4HW/H 65-160/1,1</t>
  </si>
  <si>
    <t>3D4HSW/H 65-160/1,1</t>
  </si>
  <si>
    <t>3D4HS/H 65-200/2,2 R</t>
  </si>
  <si>
    <t>3D4E/H 65-200/2,2 R</t>
  </si>
  <si>
    <t>3D4HW/H 65-200/2,2 R</t>
  </si>
  <si>
    <t>3D4HSW/H 65-200/2,2 R</t>
  </si>
  <si>
    <t>3D4HS/H 65-200/3,0</t>
  </si>
  <si>
    <t>3D4E/H 65-200/3,0</t>
  </si>
  <si>
    <t>3D4HW/H 65-200/3,0</t>
  </si>
  <si>
    <t>3D4HSW/H 65-200/3,0</t>
  </si>
  <si>
    <t>3DHS/M 65-200/18.5 IE3</t>
  </si>
  <si>
    <t>3D4HS/H 65-200/2,2</t>
  </si>
  <si>
    <t>3D4E/H 65-200/2,2</t>
  </si>
  <si>
    <t>3DHS/M 65-125/7,5 IE3</t>
  </si>
  <si>
    <t>3DHW/M 65-125/7,5 IE3</t>
  </si>
  <si>
    <t>3D4HSW/H 65-200/2,2</t>
  </si>
  <si>
    <t>3DS4 32-125/0,25</t>
  </si>
  <si>
    <t>3DS4HS 32-125/0,25</t>
  </si>
  <si>
    <t>3DS4E 32-125/0,25</t>
  </si>
  <si>
    <t>3DS4H 32-125/0,25</t>
  </si>
  <si>
    <t>3DS4HW 32-125/0,25</t>
  </si>
  <si>
    <t>3DS4HSW 32-125/0,25</t>
  </si>
  <si>
    <t>3DS4 32-160/0,37</t>
  </si>
  <si>
    <t>3DS4HS 32-160/0,37</t>
  </si>
  <si>
    <t>3DS4E 32-160/0,37</t>
  </si>
  <si>
    <t>3DS4H 32-160/0,37</t>
  </si>
  <si>
    <t>3DS4HW 32-160/0,37</t>
  </si>
  <si>
    <t>3DS4HSW 32-160/0,37</t>
  </si>
  <si>
    <t>3DS4 32-200/0,55</t>
  </si>
  <si>
    <t>3DS4HS 32-200/0,55</t>
  </si>
  <si>
    <t>3DS4E 32-200/0,55</t>
  </si>
  <si>
    <t>3DS4H 32-200/0,55</t>
  </si>
  <si>
    <t>3DS4HW 32-200/0,55</t>
  </si>
  <si>
    <t>3DS4HSW 32-200/0,55</t>
  </si>
  <si>
    <t>3DS4HS 32-200/0,75</t>
  </si>
  <si>
    <t>3DS4E 32-200/0,75</t>
  </si>
  <si>
    <t>3DS4H 32-200/0,75</t>
  </si>
  <si>
    <t>3DS4HW 32-200/0,75</t>
  </si>
  <si>
    <t>3DS4HSW 32-200/0,75</t>
  </si>
  <si>
    <t>3DSHS 32-125/1,1</t>
  </si>
  <si>
    <t>3DSE 32-125/1,1</t>
  </si>
  <si>
    <t>3DSH 32-125/1,1</t>
  </si>
  <si>
    <t>3DSHW 32-125/1,1</t>
  </si>
  <si>
    <t>3DSHSW 32-125/1,1</t>
  </si>
  <si>
    <t>3DSHS 32-160/1,5</t>
  </si>
  <si>
    <t>3DSE 32-160/1,5</t>
  </si>
  <si>
    <t>3DSH 32-160/1,5</t>
  </si>
  <si>
    <t>3DSHW 32-160/1,5</t>
  </si>
  <si>
    <t>3DSHSW 32-160/1,5</t>
  </si>
  <si>
    <t>3DS 32-160/2,26 220/380-460_60</t>
  </si>
  <si>
    <t>3DS 32-160/2,26SCA UL Q1AE SMN</t>
  </si>
  <si>
    <t>3DSE 32-160/2,2</t>
  </si>
  <si>
    <t>3DSH 32-160/2,2</t>
  </si>
  <si>
    <t>3DSHW 32-160/2,2</t>
  </si>
  <si>
    <t>3DSHSW 32-160/2,2</t>
  </si>
  <si>
    <t>3DS32-200/4,06 460Q1AE R3 ULCSA SMN</t>
  </si>
  <si>
    <t>3DS4 40-125/0,37</t>
  </si>
  <si>
    <t>3DS4HS 40-125/0,37</t>
  </si>
  <si>
    <t>3DS4E 40-125/0,37</t>
  </si>
  <si>
    <t>3DS4H 40-125/0,37</t>
  </si>
  <si>
    <t>3DS4HW 40-125/0,37</t>
  </si>
  <si>
    <t>3DS4HSW 40-125/0,37</t>
  </si>
  <si>
    <t>3DS4 40-160/0,55</t>
  </si>
  <si>
    <t>3DS4HS 40-160/0,55</t>
  </si>
  <si>
    <t>3DS4E 40-160/0,55</t>
  </si>
  <si>
    <t>3DS4H 40-160/0,55</t>
  </si>
  <si>
    <t>3DS4HW 40-160/0,55</t>
  </si>
  <si>
    <t>3DS4HSW 40-160/0,55</t>
  </si>
  <si>
    <t>3DS 40-125/1,56 220/380-460_60</t>
  </si>
  <si>
    <t>3DSHS 40-125/1,5</t>
  </si>
  <si>
    <t>3DSE 40-125/1,5</t>
  </si>
  <si>
    <t>3DSH 40-125/1,5</t>
  </si>
  <si>
    <t>3DSHW 40-125/1,5</t>
  </si>
  <si>
    <t>3DSHSW 40-125/1,5</t>
  </si>
  <si>
    <t>3DS 40-125/2,26 220/380-460_60</t>
  </si>
  <si>
    <t>3DSHS 40-125/2,2</t>
  </si>
  <si>
    <t>3DSE 40-125/2,2</t>
  </si>
  <si>
    <t>3DSH 40-125/2,2</t>
  </si>
  <si>
    <t>3DSHW 40-125/2,2</t>
  </si>
  <si>
    <t>3DSHSW 40-125/2,2</t>
  </si>
  <si>
    <t>3DS 40-125/3,06 265-460_60 CSAULSMN</t>
  </si>
  <si>
    <t>3DS 40-160/4,06CSA UL SCA Q1AE SMN</t>
  </si>
  <si>
    <t>3DS 40-200/5,56 380-460/660_60</t>
  </si>
  <si>
    <t>3DS/I 40-160/5,56 460_60CSA UL SMN</t>
  </si>
  <si>
    <t>3DSHS 40-200/5,5</t>
  </si>
  <si>
    <t>3DSE 40-200/5,5</t>
  </si>
  <si>
    <t>3DSH 40-200/5,5</t>
  </si>
  <si>
    <t>3DSHW 40-200/5,5</t>
  </si>
  <si>
    <t>3DSHSW 40-200/5,5</t>
  </si>
  <si>
    <t>3DS 40-200/7,56 380-460/660_60</t>
  </si>
  <si>
    <t>3DS40-200/7,56 460_60Q1AER3ULCSASMN</t>
  </si>
  <si>
    <t>3DS4 50-125/0,55</t>
  </si>
  <si>
    <t>3DS4HS 50-125/0,55</t>
  </si>
  <si>
    <t>3DS4E 50-125/0,55</t>
  </si>
  <si>
    <t>3DS4H 50-125/0,55</t>
  </si>
  <si>
    <t>3DS4HW 50-125/0,55</t>
  </si>
  <si>
    <t>3DS4HSW 50-125/0,55</t>
  </si>
  <si>
    <t>3DS4HS 50-200/1,5</t>
  </si>
  <si>
    <t>3DS4E 50-200/1,5</t>
  </si>
  <si>
    <t>3DS4H 50-200/1,5</t>
  </si>
  <si>
    <t>3DS4HW 50-200/1,5</t>
  </si>
  <si>
    <t>3DS4HSW 50-200/1,5</t>
  </si>
  <si>
    <t>3DSHS 50-125/2,2</t>
  </si>
  <si>
    <t>3DSE 50-125/2,2</t>
  </si>
  <si>
    <t>3DSH 50-125/2,2</t>
  </si>
  <si>
    <t>3DSHW 50-125/2,2</t>
  </si>
  <si>
    <t>3DSHSW 50-125/2,2</t>
  </si>
  <si>
    <t>3DSH 50-125/4,0 K2SCA</t>
  </si>
  <si>
    <t>3DS 50-160/5,56 380-460/660_60</t>
  </si>
  <si>
    <t>3DSHS 50-160/5,5</t>
  </si>
  <si>
    <t>3DSE 50-160/5,5</t>
  </si>
  <si>
    <t>3DSH 50-160/5,5</t>
  </si>
  <si>
    <t>3DSHW 50-160/5,5</t>
  </si>
  <si>
    <t>3DSHSW 50-160/5,5</t>
  </si>
  <si>
    <t>3DS 50-160/7,56 380-460/660_60</t>
  </si>
  <si>
    <t>3DS4 50-125/0,55R</t>
  </si>
  <si>
    <t>3DS4HS 50-125/0,55R</t>
  </si>
  <si>
    <t>3DS4E 50-125/0,55R</t>
  </si>
  <si>
    <t>3DS4H 50-125/0,55R</t>
  </si>
  <si>
    <t>3DS4HW 50-125/0,55R</t>
  </si>
  <si>
    <t>3DS4HSW 50-125/0,55R</t>
  </si>
  <si>
    <t>3DS4HS 50-200/1,5R</t>
  </si>
  <si>
    <t>3DS4E 50-200/1,5R</t>
  </si>
  <si>
    <t>3DS4H 50-200/1,5R</t>
  </si>
  <si>
    <t>3DS4HW 50-200/1,5R</t>
  </si>
  <si>
    <t>3DS4HSW 50-200/1,5R</t>
  </si>
  <si>
    <t>3DS4 40-125/0,37R</t>
  </si>
  <si>
    <t>3DS4HS 40-125/0,37R</t>
  </si>
  <si>
    <t>3DS4E 40-125/0,37R</t>
  </si>
  <si>
    <t>3DS4H 40-125/0,37R</t>
  </si>
  <si>
    <t>3DS4HW 40-125/0,37R</t>
  </si>
  <si>
    <t>3DS4HSW 40-125/0,37R</t>
  </si>
  <si>
    <t>3DS4 40-160/0,55R</t>
  </si>
  <si>
    <t>3DS4HS 40-160/0,55R</t>
  </si>
  <si>
    <t>3DS4E 40-160/0,55R</t>
  </si>
  <si>
    <t>3DS4H 40-160/0,55R</t>
  </si>
  <si>
    <t>3DS4HW 40-160/0,55R</t>
  </si>
  <si>
    <t>3DS4HSW 40-160/0,55R</t>
  </si>
  <si>
    <t>3DS4HS 40-200/1,5</t>
  </si>
  <si>
    <t>3DS4E 40-200/1,5</t>
  </si>
  <si>
    <t>3DS4H 40-200/1,5</t>
  </si>
  <si>
    <t>3DS4HW 40-200/1,5</t>
  </si>
  <si>
    <t>3DS4HSW 40-200/1,5</t>
  </si>
  <si>
    <t>3DS4 32-160/0,37R</t>
  </si>
  <si>
    <t>3DS4HS 32-160/0,37R</t>
  </si>
  <si>
    <t>3DS4E 32-160/0,37R</t>
  </si>
  <si>
    <t>3DS4H 32-160/0,37R</t>
  </si>
  <si>
    <t>3DS4HW 32-160/0,37R</t>
  </si>
  <si>
    <t>3DS4HSW 32-160/0,37R</t>
  </si>
  <si>
    <t>3DS4 32-200/0,55R</t>
  </si>
  <si>
    <t>3DS4HS 32-200/0,55R</t>
  </si>
  <si>
    <t>3DS4E 32-200/0,55R</t>
  </si>
  <si>
    <t>3DS4H 32-200/0,55R</t>
  </si>
  <si>
    <t>3DS4HW 32-200/0,55R</t>
  </si>
  <si>
    <t>3DS4HSW 32-200/0,55R</t>
  </si>
  <si>
    <t>3D/I 32-200/3R166 Q1AEGG 3K</t>
  </si>
  <si>
    <t>3DHS/I 40-160/4.0 R151 IE3</t>
  </si>
  <si>
    <t>3DHS/I 50-160/5.5R140 IE3</t>
  </si>
  <si>
    <t>3DHS/I 50-160/7.5R154 IE3</t>
  </si>
  <si>
    <t>3DS4HS/I 32-160/0,37 IE3 SMN</t>
  </si>
  <si>
    <t>3DS4HS/I 32-200/0,55 IE3 SMN</t>
  </si>
  <si>
    <t>3DS4/I 32-200/0,75 IE3</t>
  </si>
  <si>
    <t>3DS4HS/I 32-200/0,75 IE3</t>
  </si>
  <si>
    <t>3DS/I 32-125/1,1 IE3</t>
  </si>
  <si>
    <t>3DS/I 32-160/1,5 IE3</t>
  </si>
  <si>
    <t>3DS/I 32-160/2,2 IE3</t>
  </si>
  <si>
    <t>3DS/I 32-200/3,0 IE3</t>
  </si>
  <si>
    <t>3DS/I 32-200/4,0 IE3</t>
  </si>
  <si>
    <t>3DS/I 32-200/7,5 IE3</t>
  </si>
  <si>
    <t>3DS4/I 40-200/1,1 IE3</t>
  </si>
  <si>
    <t>3DS/I 40-125/1,5 IE3</t>
  </si>
  <si>
    <t>3DS/I 40-125/2,2 IE3</t>
  </si>
  <si>
    <t>3DS/I 40-160/3,0 IE3</t>
  </si>
  <si>
    <t>3DS/I 40-160/4,0 IE3</t>
  </si>
  <si>
    <t>3DS/I 40-200/5,5 IE3</t>
  </si>
  <si>
    <t>3DS/I 40-200/5,5 Q1Q1EGG VFD IE3</t>
  </si>
  <si>
    <t>3DS/I 40-200/7,5 IE3</t>
  </si>
  <si>
    <t>3DS/I 40-200/11,0 IE3</t>
  </si>
  <si>
    <t>3DS/I40-200/156U3U3V460_60UL IE3ABB</t>
  </si>
  <si>
    <t>3DS4/I 50-160/1,1 IE3</t>
  </si>
  <si>
    <t>3DS4/I 50-200/1,5 IE3</t>
  </si>
  <si>
    <t>3DS/I 50-125/2,2 IE3</t>
  </si>
  <si>
    <t>3DS/I 50-125/3,0 IE3</t>
  </si>
  <si>
    <t>3DS/I 50-125/4,0 IE3</t>
  </si>
  <si>
    <t>3DS/I 50-160/5,5 IE3</t>
  </si>
  <si>
    <t>3DS/I 50-160/7,5 IE3</t>
  </si>
  <si>
    <t>3DS/I 50-200/9,2 IE3</t>
  </si>
  <si>
    <t>3DS/I 50-200/11,0 IE3</t>
  </si>
  <si>
    <t>3DS/I 50-200/15,0 IE3</t>
  </si>
  <si>
    <t>3DS4/H 65-125/0,55</t>
  </si>
  <si>
    <t>3DS4HS/H 65-125/0,55</t>
  </si>
  <si>
    <t>3DS4E/H 65-125/0,55</t>
  </si>
  <si>
    <t>3DS4H/H 65-125/0,55</t>
  </si>
  <si>
    <t>3DS4HW/H 65-125/0,55</t>
  </si>
  <si>
    <t>3DS4HSW/H 65-125/0,55</t>
  </si>
  <si>
    <t>3DS4/I 65-125/0,75 IE3</t>
  </si>
  <si>
    <t>3DS4HS/H 65-125/0,75</t>
  </si>
  <si>
    <t>3DS4E/H 65-125/0,75</t>
  </si>
  <si>
    <t>3DS4H/H 65-125/0,75</t>
  </si>
  <si>
    <t>3DS4HW/H 65-125/0,75</t>
  </si>
  <si>
    <t>3DS4HSW/H 65-125/0,75</t>
  </si>
  <si>
    <t>3DS4/I 65-125/1,1 IE3</t>
  </si>
  <si>
    <t>3DS4/I 65-160/1,5 IE3</t>
  </si>
  <si>
    <t>3DS4HS/H 65-160/1,5</t>
  </si>
  <si>
    <t>3DS4E/H 65-160/1,5</t>
  </si>
  <si>
    <t>3DS4H/H 65-160/1,5</t>
  </si>
  <si>
    <t>3DS4HW/H 65-160/1,5</t>
  </si>
  <si>
    <t>3DS4HSW/H 65-160/1,5</t>
  </si>
  <si>
    <t>3DS4/H 65-160/2,26 380_60</t>
  </si>
  <si>
    <t>3DS4/I 65-200/3,0 IE3</t>
  </si>
  <si>
    <t>3DS/I 65-125/4,0 IE3</t>
  </si>
  <si>
    <t>3DS/I 65-125/5,5 IE3</t>
  </si>
  <si>
    <t>3DSHS/H 65-125/5,5</t>
  </si>
  <si>
    <t>3DSE/H 65-125/5,5</t>
  </si>
  <si>
    <t>3DSH/H 65-125/5,5</t>
  </si>
  <si>
    <t>3DSHW/H 65-125/5,5</t>
  </si>
  <si>
    <t>3DSHSW/H 65-125/5,5</t>
  </si>
  <si>
    <t>3DS/M 65-125/7,5 IE3</t>
  </si>
  <si>
    <t>3DSH/M 65-160/7,5 K2SCA IE3</t>
  </si>
  <si>
    <t>3DSHW/M 65-125/7,5 IE3</t>
  </si>
  <si>
    <t>3DSE/M 65-125/7,5 IE3</t>
  </si>
  <si>
    <t>3DS/M 65-160/9,2 IE3</t>
  </si>
  <si>
    <t>3DSE/M 65-160/9,2 IE3</t>
  </si>
  <si>
    <t>3DS/M 65-160/11,0 IE3</t>
  </si>
  <si>
    <t>3DSHS/M 65-160/11,0 IE3</t>
  </si>
  <si>
    <t>3DS/M 65-160/11,0 Q1Q1EGG SMN IE3</t>
  </si>
  <si>
    <t>3DSE/M 65-160/11,0 IE3</t>
  </si>
  <si>
    <t>3DS/M 65-160/15,0 IE3</t>
  </si>
  <si>
    <t>3DS/M 65-160/15 Q1Q1EGG SMN IE3</t>
  </si>
  <si>
    <t>3DSE/M 65-160/15,0 IE3</t>
  </si>
  <si>
    <t>3DS/M 65-200/18,5 IE3</t>
  </si>
  <si>
    <t>3DSE/M 65-200/18,5 IE3</t>
  </si>
  <si>
    <t>3DS/M 65-200/22,0 IE3</t>
  </si>
  <si>
    <t>3DS4/I 65-200/2,2R IE3</t>
  </si>
  <si>
    <t>3DS4/I 65-200/2,2 IE3</t>
  </si>
  <si>
    <t>3DS/M 65-160/7,5 IE3</t>
  </si>
  <si>
    <t>3DSE/M 65-160/7,5 IE3</t>
  </si>
  <si>
    <t>3DS/M 65-200/15,0 IE3</t>
  </si>
  <si>
    <t>3DS4/I 50-160/1,1R IE3</t>
  </si>
  <si>
    <t>3DS4/I 50-200/1,5R IE3</t>
  </si>
  <si>
    <t>3DS4/I 50-200/2,2 IE3</t>
  </si>
  <si>
    <t>3DS4HS/I 50-200/2,2 IE3</t>
  </si>
  <si>
    <t>3DS4/I 40-200/1,1R IE3</t>
  </si>
  <si>
    <t>3DS4/I 40-200/1,5 IE3</t>
  </si>
  <si>
    <t>3DS4HS/I 40-200/1,5 IE3</t>
  </si>
  <si>
    <t>3DPF 32-125/1,1</t>
  </si>
  <si>
    <t>3DPF 32-160/1,5</t>
  </si>
  <si>
    <t>3DPF 32-160/2,2</t>
  </si>
  <si>
    <t>3DPF 32-200/3,0</t>
  </si>
  <si>
    <t>3DPF 32-200/4,0</t>
  </si>
  <si>
    <t>3DPF 32-200/7,5</t>
  </si>
  <si>
    <t>3DP4 32-125/0,25</t>
  </si>
  <si>
    <t>3DP4HS 32-125/0,25</t>
  </si>
  <si>
    <t>3DP4E 32-125/0,25</t>
  </si>
  <si>
    <t>3DP4H 32-125/0,25</t>
  </si>
  <si>
    <t>3DP4HW 32-125/0,25</t>
  </si>
  <si>
    <t>3DP4HSW 32-125/0,25</t>
  </si>
  <si>
    <t>3DP4 32-160/0,37</t>
  </si>
  <si>
    <t>3DP4HS 32-160/0,37</t>
  </si>
  <si>
    <t>3DP4E 32-160/0,37</t>
  </si>
  <si>
    <t>3DP4H 32-160/0,37</t>
  </si>
  <si>
    <t>3DP4HW 32-160/0,37</t>
  </si>
  <si>
    <t>3DP4HSW 32-160/0,37</t>
  </si>
  <si>
    <t>3DP4 32-200/0,55</t>
  </si>
  <si>
    <t>3DP4HS 32-200/0,55</t>
  </si>
  <si>
    <t>3DP4E 32-200/0,55</t>
  </si>
  <si>
    <t>3DP4H 32-200/0,55</t>
  </si>
  <si>
    <t>3DP4HW 32-200/0,55</t>
  </si>
  <si>
    <t>3DP4HSW 32-200/0,55</t>
  </si>
  <si>
    <t>3DP4HS 32-200/0,75</t>
  </si>
  <si>
    <t>3DP4E 32-200/0,75</t>
  </si>
  <si>
    <t>3DP4H 32-200/0,75</t>
  </si>
  <si>
    <t>3DP4HW 32-200/0,75</t>
  </si>
  <si>
    <t>3DP4HSW 32-200/0,75</t>
  </si>
  <si>
    <t>3DPHS 32-125/1,1</t>
  </si>
  <si>
    <t>3DPE 32-125/1,1</t>
  </si>
  <si>
    <t>3DPH 32-125/1,1</t>
  </si>
  <si>
    <t>3DPHW 32-125/1,1</t>
  </si>
  <si>
    <t>3DPHSW 32-125/1,1</t>
  </si>
  <si>
    <t>3DPHS 32-160/1,5</t>
  </si>
  <si>
    <t>3DPE 32-160/1,5</t>
  </si>
  <si>
    <t>3DPH 32-160/1,5</t>
  </si>
  <si>
    <t>3DPHW 32-160/1,5</t>
  </si>
  <si>
    <t>3DPHSW 32-160/1,5</t>
  </si>
  <si>
    <t>3DPHS 32-200/3,0</t>
  </si>
  <si>
    <t>3DPE 32-200/3,0</t>
  </si>
  <si>
    <t>3DPH 32-200/3,0</t>
  </si>
  <si>
    <t>3DPHW 32-200/3,0</t>
  </si>
  <si>
    <t>3DPHSW 32-200/3,0</t>
  </si>
  <si>
    <t>3DP 32-200/4,06 220/380-460_60</t>
  </si>
  <si>
    <t>3DPHS 32-200/4,0</t>
  </si>
  <si>
    <t>3DPE 32-200/4,0</t>
  </si>
  <si>
    <t>3DPH 32-200/4,0</t>
  </si>
  <si>
    <t>3DPHW 32-200/4,0</t>
  </si>
  <si>
    <t>3DPHSW 32-200/4,0</t>
  </si>
  <si>
    <t>3DPF 40-125/1,5</t>
  </si>
  <si>
    <t>3DPF 40-125/2,2</t>
  </si>
  <si>
    <t>3DPF 40-160/3,0</t>
  </si>
  <si>
    <t>3DPF 40-160/4,0</t>
  </si>
  <si>
    <t>3DPF 40-200/5,5</t>
  </si>
  <si>
    <t>3DPF 40-200/7,5</t>
  </si>
  <si>
    <t>3DPF 40-200/11,0</t>
  </si>
  <si>
    <t>3DPF 40-125/1,5 VBPGG BIDIRECTIONAL</t>
  </si>
  <si>
    <t>3DPF 40-160/3,0 VBPGG BIDIRECTIONAL</t>
  </si>
  <si>
    <t>3DP4 40-125/0,37</t>
  </si>
  <si>
    <t>3DP4HS 40-125/0,37</t>
  </si>
  <si>
    <t>3DP4E 40-125/0,37</t>
  </si>
  <si>
    <t>3DP4H 40-125/0,37</t>
  </si>
  <si>
    <t>3DP4HW 40-125/0,37</t>
  </si>
  <si>
    <t>3DP4HSW 40-125/0,37</t>
  </si>
  <si>
    <t>3DP4 40-160/0,55</t>
  </si>
  <si>
    <t>3DP4HS 40-160/0,55</t>
  </si>
  <si>
    <t>3DP4E 40-160/0,55</t>
  </si>
  <si>
    <t>3DP4H 40-160/0,55</t>
  </si>
  <si>
    <t>3DP4HW 40-160/0,55</t>
  </si>
  <si>
    <t>3DP4HSW 40-160/0,55</t>
  </si>
  <si>
    <t>3DP 40-125/1,56 220/380-460_60</t>
  </si>
  <si>
    <t>3DPHS 40-125/1,5</t>
  </si>
  <si>
    <t>3DPE 40-125/1,5</t>
  </si>
  <si>
    <t>3DPH 40-125/1,5</t>
  </si>
  <si>
    <t>3DPHW 40-125/1,5</t>
  </si>
  <si>
    <t>3DPHSW 40-125/1,5</t>
  </si>
  <si>
    <t>3DP 40-160/3,06 220/380-460_60</t>
  </si>
  <si>
    <t>3DPHS 40-160/3,0</t>
  </si>
  <si>
    <t>3DPE 40-160/3,0</t>
  </si>
  <si>
    <t>3DPH 40-160/3,0</t>
  </si>
  <si>
    <t>3DPHW 40-160/3,0</t>
  </si>
  <si>
    <t>3DPHSW 40-160/3,0</t>
  </si>
  <si>
    <t>3DP 40-160/4,06 220/380-460_60</t>
  </si>
  <si>
    <t>3DPHS 40-160/4,0</t>
  </si>
  <si>
    <t>3DPE 40-160/4,0</t>
  </si>
  <si>
    <t>3DPH 40-160/4,0</t>
  </si>
  <si>
    <t>3DPHW 40-160/4,0</t>
  </si>
  <si>
    <t>3DPHSW 40-160/4,0</t>
  </si>
  <si>
    <t>3DP 40-200/5,56 380-460/660_60</t>
  </si>
  <si>
    <t>3DPHS 40-200/5,5</t>
  </si>
  <si>
    <t>3DPE 40-200/5,5</t>
  </si>
  <si>
    <t>3DPH 40-200/5,5</t>
  </si>
  <si>
    <t>3DPHW 40-200/5,5</t>
  </si>
  <si>
    <t>3DPHSW 40-200/5,5</t>
  </si>
  <si>
    <t>3DPF 50-125/2,2</t>
  </si>
  <si>
    <t>3DPF 50-125/3,0</t>
  </si>
  <si>
    <t>3DPF 50-125/4,0</t>
  </si>
  <si>
    <t>3DPF 50-160/5,5</t>
  </si>
  <si>
    <t>3DPF 50-160/7,5</t>
  </si>
  <si>
    <t>3DPF 50-200/9,2</t>
  </si>
  <si>
    <t>3DPF 50-200/11,0</t>
  </si>
  <si>
    <t>3DPF 50-200/15,0</t>
  </si>
  <si>
    <t>3DPF 50-200/15 Q1U3EGG</t>
  </si>
  <si>
    <t>3DP4 50-125/0,55</t>
  </si>
  <si>
    <t>3DP4HS 50-125/0,55</t>
  </si>
  <si>
    <t>3DP4E 50-125/0,55</t>
  </si>
  <si>
    <t>3DP4H 50-125/0,55</t>
  </si>
  <si>
    <t>3DP4HW 50-125/0,55</t>
  </si>
  <si>
    <t>3DP4HSW 50-125/0,55</t>
  </si>
  <si>
    <t>3DP 50-125/3,06 220/380-460_60</t>
  </si>
  <si>
    <t>3DPHS 50-125/3,0</t>
  </si>
  <si>
    <t>3DPE 50-125/3,0</t>
  </si>
  <si>
    <t>3DPH 50-125/3,0</t>
  </si>
  <si>
    <t>3DPHW 50-125/3,0</t>
  </si>
  <si>
    <t>3DPHSW 50-125/3,0</t>
  </si>
  <si>
    <t>3DPHS 50-125/4,0</t>
  </si>
  <si>
    <t>3DPE 50-125/4,0</t>
  </si>
  <si>
    <t>3DPH 50-125/4,0</t>
  </si>
  <si>
    <t>3DPHW 50-125/4,0</t>
  </si>
  <si>
    <t>3DPHSW 50-125/4,0</t>
  </si>
  <si>
    <t>3DP 50-160/5,56 380-460/660_60</t>
  </si>
  <si>
    <t>3DPHS 50-160/5,5</t>
  </si>
  <si>
    <t>3DPE 50-160/5,5</t>
  </si>
  <si>
    <t>3DPH 50-160/5,5</t>
  </si>
  <si>
    <t>3DPHW 50-160/5,5</t>
  </si>
  <si>
    <t>3DPHSW 50-160/5,5</t>
  </si>
  <si>
    <t>3DP 50-200/9,26 380-460/660_60</t>
  </si>
  <si>
    <t>3DP4 50-125/0,55R</t>
  </si>
  <si>
    <t>3DP4HS 50-125/0,55R</t>
  </si>
  <si>
    <t>3DP4E 50-125/0,55R</t>
  </si>
  <si>
    <t>3DP4H 50-125/0,55R</t>
  </si>
  <si>
    <t>3DP4HW 50-125/0,55R</t>
  </si>
  <si>
    <t>3DP4HSW 50-125/0,55R</t>
  </si>
  <si>
    <t>3DP4HS 50-200/2,2</t>
  </si>
  <si>
    <t>3DP4E 50-200/2,2</t>
  </si>
  <si>
    <t>3DP4H 50-200/2,2</t>
  </si>
  <si>
    <t>3DP4HW 50-200/2,2</t>
  </si>
  <si>
    <t>3DP4HSW 50-200/2,2</t>
  </si>
  <si>
    <t>3DP4 40-125/0,37R</t>
  </si>
  <si>
    <t>3DP4HS 40-125/0,37R</t>
  </si>
  <si>
    <t>3DP4E 40-125/0,37R</t>
  </si>
  <si>
    <t>3DP4H 40-125/0,37R</t>
  </si>
  <si>
    <t>3DP4HW 40-125/0,37R</t>
  </si>
  <si>
    <t>3DP4HSW 40-125/0,37R</t>
  </si>
  <si>
    <t>3DP4 40-160/0,55R</t>
  </si>
  <si>
    <t>3DP4HS 40-160/0,55R</t>
  </si>
  <si>
    <t>3DP4E 40-160/0,55R</t>
  </si>
  <si>
    <t>3DP4H 40-160/0,55R</t>
  </si>
  <si>
    <t>3DP4HW 40-160/0,55R</t>
  </si>
  <si>
    <t>3DP4HSW 40-160/0,55R</t>
  </si>
  <si>
    <t>3DP4 32-160/0,37R</t>
  </si>
  <si>
    <t>3DP4HS 32-160/0,37R</t>
  </si>
  <si>
    <t>3DP4E 32-160/0,37R</t>
  </si>
  <si>
    <t>3DP4H 32-160/0,37R</t>
  </si>
  <si>
    <t>3DP4HW 32-160/0,37R</t>
  </si>
  <si>
    <t>3DP4HSW 32-160/0,37R</t>
  </si>
  <si>
    <t>3DP4 32-200/0,55R</t>
  </si>
  <si>
    <t>3DP4HS 32-200/0,55R</t>
  </si>
  <si>
    <t>3DP4E 32-200/0,55R</t>
  </si>
  <si>
    <t>3DP4H 32-200/0,55R</t>
  </si>
  <si>
    <t>3DP4HW 32-200/0,55R</t>
  </si>
  <si>
    <t>3DP4HSW 32-200/0,55R</t>
  </si>
  <si>
    <t>3DP4/I 32-200/0,75 IE3</t>
  </si>
  <si>
    <t>3DP/I 32-125/1,1 IE3</t>
  </si>
  <si>
    <t>3DP/I 32-160/1,5 IE3</t>
  </si>
  <si>
    <t>3DP/I 32-160/2,2 IE3</t>
  </si>
  <si>
    <t>3DP/I 32-200/3,0 IE3</t>
  </si>
  <si>
    <t>3DP/I 32-200/4,0 IE3</t>
  </si>
  <si>
    <t>3DP/I 32-200/7,5 IE3</t>
  </si>
  <si>
    <t>3DP4/I 40-200/1,1 IE3</t>
  </si>
  <si>
    <t>3DP/I 40-125/1,5 IE3</t>
  </si>
  <si>
    <t>3DP/I 40-125/2,2 IE3</t>
  </si>
  <si>
    <t>3DP/I 40-125/2,2 IE3 SMN</t>
  </si>
  <si>
    <t>3DP/I 40-160/3,0 IE3</t>
  </si>
  <si>
    <t>3DP/I 40-160/4,0 IE3</t>
  </si>
  <si>
    <t>3DP/I 40-200/5,5 IE3</t>
  </si>
  <si>
    <t>3DP/I 40-200/7,5 IE3</t>
  </si>
  <si>
    <t>3DP4/I 50-160/1,1 IE3</t>
  </si>
  <si>
    <t>3DP4/I 50-200/1,5 IE3</t>
  </si>
  <si>
    <t>3DP/I 50-125/2,2 IE3</t>
  </si>
  <si>
    <t>3DP/I 50-125/3,0 IE3</t>
  </si>
  <si>
    <t>3DP/I 50-125/4,0 IE3</t>
  </si>
  <si>
    <t>3DP/I 50-160/5,5 IE3</t>
  </si>
  <si>
    <t>3DPL/I 50-160/5.5 IE3 SMN</t>
  </si>
  <si>
    <t>3DP/I 50-160/7,5 IE3</t>
  </si>
  <si>
    <t>3DP/I 50-200/11,0 IE3</t>
  </si>
  <si>
    <t>3DPF/H 65-125/4,0</t>
  </si>
  <si>
    <t>3DPF/H 65-125/5,5</t>
  </si>
  <si>
    <t>3DPF/H 65-125/7,5</t>
  </si>
  <si>
    <t>3DPF/H 65-160/7,5</t>
  </si>
  <si>
    <t>3DPF/H 65-160/9,2</t>
  </si>
  <si>
    <t>3DPF/H 65-160/11,0</t>
  </si>
  <si>
    <t>3DPF/H 65-160/15,0</t>
  </si>
  <si>
    <t>3DPF/H 65-200/15,0</t>
  </si>
  <si>
    <t>3DPF/H 65-200/18,5</t>
  </si>
  <si>
    <t>3DPF/H 65-200/22,0</t>
  </si>
  <si>
    <t>3DPFHS/H 65-200/18,5</t>
  </si>
  <si>
    <t>3DP4/H 65-125/0,55</t>
  </si>
  <si>
    <t>3DP4HS/H 65-125/0,55</t>
  </si>
  <si>
    <t>3DP4E/H 65-125/0,55</t>
  </si>
  <si>
    <t>3DP4H/H 65-125/0,55</t>
  </si>
  <si>
    <t>3DP4HW/H 65-125/0,55</t>
  </si>
  <si>
    <t>3DP4HSW/H 65-125/0,55</t>
  </si>
  <si>
    <t>3DP4/I 65-125/0,75 IE3</t>
  </si>
  <si>
    <t>3DP4HS/H 65-125/0,75</t>
  </si>
  <si>
    <t>3DP4E/H 65-125/0,75</t>
  </si>
  <si>
    <t>3DP4H/H 65-125/0,75</t>
  </si>
  <si>
    <t>3DP4HW/H 65-125/0,75</t>
  </si>
  <si>
    <t>3DP4HSW/H 65-125/0,75</t>
  </si>
  <si>
    <t>3DP4/I 65-125/1,1 IE3</t>
  </si>
  <si>
    <t>3DP4/I 65-160/1,5 IE3</t>
  </si>
  <si>
    <t>3DP4HS/H 65-160/2,2</t>
  </si>
  <si>
    <t>3DP4E/H 65-160/2,2</t>
  </si>
  <si>
    <t>3DP4H/H 65-160/2,2</t>
  </si>
  <si>
    <t>3DP4HW/H 65-160/2,2</t>
  </si>
  <si>
    <t>3DP4HSW/H 65-160/2,2</t>
  </si>
  <si>
    <t>3DP4/I 65-200/3,0 IE3</t>
  </si>
  <si>
    <t>3DP4HS/H 65-200/3,0</t>
  </si>
  <si>
    <t>3DP4E/H 65-200/3,0</t>
  </si>
  <si>
    <t>3DP4H/H 65-200/3,0</t>
  </si>
  <si>
    <t>3DP4HW/H 65-200/3,0</t>
  </si>
  <si>
    <t>3DP4HSW/H 65-200/3,0</t>
  </si>
  <si>
    <t>3DP/I 65-125/4,0 IE3</t>
  </si>
  <si>
    <t>3DPHS/H 65-125/4,0</t>
  </si>
  <si>
    <t>3DPE/H 65-125/4,0</t>
  </si>
  <si>
    <t>3DPH/H 65-125/4,0</t>
  </si>
  <si>
    <t>3DPHW/H 65-125/4,0</t>
  </si>
  <si>
    <t>3DPHSW/H 65-125/4,0</t>
  </si>
  <si>
    <t>3DP/I 65-125/5,5 IE3</t>
  </si>
  <si>
    <t>3DPHS/H 65-125/5,5</t>
  </si>
  <si>
    <t>3DPE/H 65-125/5,5</t>
  </si>
  <si>
    <t>3DPH/H 65-125/5,5</t>
  </si>
  <si>
    <t>3DPHW/H 65-125/5,5</t>
  </si>
  <si>
    <t>3DPHSW/H 65-125/5,5</t>
  </si>
  <si>
    <t>3DP/M 65-125/7,5 IE3</t>
  </si>
  <si>
    <t>3DP/M 65-160/9,2 IE3</t>
  </si>
  <si>
    <t>3DP/M 65-160/11,0 IE3</t>
  </si>
  <si>
    <t>3DP/M 65-160/15,0 IE3</t>
  </si>
  <si>
    <t>3DP/M 65-160/15,0 IE3 SMN</t>
  </si>
  <si>
    <t>3DP/M 65-200/18,5 IE3</t>
  </si>
  <si>
    <t>3DP/M 65-200/22,0 IE3</t>
  </si>
  <si>
    <t>3DP4/I 65-200/2,2R IE3</t>
  </si>
  <si>
    <t>3DP4HS/H 65-200/2,2R</t>
  </si>
  <si>
    <t>3DP4E/H 65-200/2,2R</t>
  </si>
  <si>
    <t>3DP4H/H 65-200/2,2R</t>
  </si>
  <si>
    <t>3DP4HW/H 65-200/2,2R</t>
  </si>
  <si>
    <t>3DP4HSW/H 65-200/2,2R</t>
  </si>
  <si>
    <t>3DP4/I 65-200/2,2 IE3</t>
  </si>
  <si>
    <t>3DP4HS/H 65-200/2,2</t>
  </si>
  <si>
    <t>3DP4E/H 65-200/2,2</t>
  </si>
  <si>
    <t>3DP4H/H 65-200/2,2</t>
  </si>
  <si>
    <t>3DP4HW/H 65-200/2,2</t>
  </si>
  <si>
    <t>3DP4HSW/H 65-200/2,2</t>
  </si>
  <si>
    <t>3DP/M 65-160/7,5 IE3</t>
  </si>
  <si>
    <t>3DP/M 65-200/15,0 IE3</t>
  </si>
  <si>
    <t>3DP4/I 50-160/1,1R IE3</t>
  </si>
  <si>
    <t>3DP4/I 50-200/1,5R IE3</t>
  </si>
  <si>
    <t>3DP4/I 50-200/2,2 IE3</t>
  </si>
  <si>
    <t>3DP4/I 40-200/1,1R IE3</t>
  </si>
  <si>
    <t>3DP4/I 40-200/1,5 IE3</t>
  </si>
  <si>
    <t>MD/I 32-250/5.5 230/400 IE3</t>
  </si>
  <si>
    <t>MD/I 32-250/5.5 IE3</t>
  </si>
  <si>
    <t>MDHS/I 32-250/5.5 IE3</t>
  </si>
  <si>
    <t>MDE/I 32-250/5.5 IE3</t>
  </si>
  <si>
    <t>MDH/I 32-250/5.5 IE3</t>
  </si>
  <si>
    <t>MDHSW/I 32-250/5.5 IE3</t>
  </si>
  <si>
    <t>MDHW/I 32-250/5.5 IE3</t>
  </si>
  <si>
    <t>MD/I 32-250/7.5 IE3</t>
  </si>
  <si>
    <t>MD/I 32-250/7.5 C/FL IE3</t>
  </si>
  <si>
    <t>MDHS/I 32-250/7.5 IE3</t>
  </si>
  <si>
    <t>MDE/I 32-250/7.5 IE3</t>
  </si>
  <si>
    <t>MDH/I 32-250/7.5 IE3</t>
  </si>
  <si>
    <t>MDHSW/I 32-250/7.5 IE3</t>
  </si>
  <si>
    <t>MDHW/I 32-250/7.5 IE3</t>
  </si>
  <si>
    <t>MD/I 32-250/11 IE3</t>
  </si>
  <si>
    <t>MD/I 32-250/11 C/FL IE3</t>
  </si>
  <si>
    <t>MDHS/I 32-250/11 IE3</t>
  </si>
  <si>
    <t>MDE/I 32-250/11 IE3</t>
  </si>
  <si>
    <t>MDH/I 32-250/11 IE3</t>
  </si>
  <si>
    <t>MDHSW/I 32-250/11 IE3</t>
  </si>
  <si>
    <t>MDHW/I 32-250/11 IE3</t>
  </si>
  <si>
    <t>MD/I 32-250/9,2 IE3</t>
  </si>
  <si>
    <t>MD/I 32-250/9,2 C/FL IE3</t>
  </si>
  <si>
    <t>MDHS/I 32-250/9,2 IE3</t>
  </si>
  <si>
    <t>MDE/I 32-250/9,2 IE3</t>
  </si>
  <si>
    <t>MDH/I 32-250/9,2 IE3</t>
  </si>
  <si>
    <t>MDHSW/I 32-250/9,2 IE3</t>
  </si>
  <si>
    <t>MDHW/I 32-250/9,2 IE3</t>
  </si>
  <si>
    <t>MD/I 40-250/11 IE3</t>
  </si>
  <si>
    <t>MD/I 40-250/11 C/FL IE3</t>
  </si>
  <si>
    <t>MDHS/I 40-250/11 IE3</t>
  </si>
  <si>
    <t>MDE/I 40-250/11 IE3</t>
  </si>
  <si>
    <t>MD/I 40-250/11 Q1AEGG 3K SCA IE3</t>
  </si>
  <si>
    <t>MDH/I 40-250/11 IE3</t>
  </si>
  <si>
    <t>MDHSW/I 40-250/11 IE3</t>
  </si>
  <si>
    <t>MDHW/I 40-250/11 IE3</t>
  </si>
  <si>
    <t>MD/I 40-250/15 IE3</t>
  </si>
  <si>
    <t>MD/I 40-250/15 C/FL IE3</t>
  </si>
  <si>
    <t>MDHS/I 40-250/15 IE3</t>
  </si>
  <si>
    <t>MDE/I 40-250/15 IE3</t>
  </si>
  <si>
    <t>MDH/I 40-250/15 IE3</t>
  </si>
  <si>
    <t>MDHSW/I 40-250/15 IE3</t>
  </si>
  <si>
    <t>MDHW/I 40-250/15 IE3</t>
  </si>
  <si>
    <t>MD/I 50-250/22 IE3</t>
  </si>
  <si>
    <t>MD/I 50-250/22 C/FL IE3</t>
  </si>
  <si>
    <t>MDHS/I 50-250/22 IE3</t>
  </si>
  <si>
    <t>MDE/I 50-250/22 IE3</t>
  </si>
  <si>
    <t>MDH/I 50-250/22 IE3</t>
  </si>
  <si>
    <t>MDHSW/I 50-250/22 IE3</t>
  </si>
  <si>
    <t>MDHW/I 50-250/22 IE3</t>
  </si>
  <si>
    <t>MD/I 50-250/15 IE3</t>
  </si>
  <si>
    <t>MD/I 50-250/15 C/FL IE3</t>
  </si>
  <si>
    <t>MDHS/I 50-250/15 IE3</t>
  </si>
  <si>
    <t>MDE/I 50-250/15 IE3</t>
  </si>
  <si>
    <t>MDH/I 50-250/15 IE3</t>
  </si>
  <si>
    <t>MDHSW/I 50-250/15 IE3</t>
  </si>
  <si>
    <t>MDHW/I 50-250/15 IE3</t>
  </si>
  <si>
    <t>MD/I 50-250/18,5 IE3</t>
  </si>
  <si>
    <t>MD/I 50-250/18,5 C/FL IE3</t>
  </si>
  <si>
    <t>MDHS/I 50-250/18,5 IE3</t>
  </si>
  <si>
    <t>MDE/I 50-250/18,5 IE3</t>
  </si>
  <si>
    <t>MDH/I 50-250/18,5 IE3</t>
  </si>
  <si>
    <t>MDHSW/I 50-250/18,5 IE3</t>
  </si>
  <si>
    <t>MDHW/I 50-250/18,5 IE3</t>
  </si>
  <si>
    <t>MMD4 32-125/0,25</t>
  </si>
  <si>
    <t>MMD4 32-160/0,37</t>
  </si>
  <si>
    <t>MMD4 40-125/0,25</t>
  </si>
  <si>
    <t>MMD4 40-125/0,37</t>
  </si>
  <si>
    <t>MMD4 40-160/0,55</t>
  </si>
  <si>
    <t>MMD4 50-125/0,37</t>
  </si>
  <si>
    <t>MMD4 50-125/0,55</t>
  </si>
  <si>
    <t>MMD4 50-125/0,55 440V 60HZ</t>
  </si>
  <si>
    <t>-MMD4 50-250/3 GIR.BRONZO</t>
  </si>
  <si>
    <t>MMD4 65-125/0,75 440V 60HZ</t>
  </si>
  <si>
    <t>MMD 65-160/15 GIR.BRONZO</t>
  </si>
  <si>
    <t>-MMD4 80-200/406 440-60HZ</t>
  </si>
  <si>
    <t>-MMD4 100-200/4 GIR.BRONZO</t>
  </si>
  <si>
    <t>MMD4 32-125/0,25R</t>
  </si>
  <si>
    <t>MMD4/E 125-250/15 + E-DR 15000</t>
  </si>
  <si>
    <t>MMD4/I 32-250/1,1 IE3</t>
  </si>
  <si>
    <t>MMD4/I 32-250/1,5 IE3</t>
  </si>
  <si>
    <t>-MMD4/E 40-200/1,1 IE2</t>
  </si>
  <si>
    <t>MMD4/I 40-250/1,5 IE3</t>
  </si>
  <si>
    <t>MMD4/I 40-250/2,2 IE3</t>
  </si>
  <si>
    <t>-MMD4/E 50-160/0,75 IE2</t>
  </si>
  <si>
    <t>-MMD4/E 50-160/1,1 IE2</t>
  </si>
  <si>
    <t>-MMD4/E 50-200/1,1 IE2</t>
  </si>
  <si>
    <t>-MMD4/E 50-200/1,5 IE2</t>
  </si>
  <si>
    <t>MMD4/I 50-250/2,2 IE3</t>
  </si>
  <si>
    <t>MMD4/I 50-250/3 IE3</t>
  </si>
  <si>
    <t>-MMD4/E 65-125/0,75 IE2</t>
  </si>
  <si>
    <t>-MMD4/E 65-160/1,1 IE2</t>
  </si>
  <si>
    <t>-MMD4/E 65-160/1,5 IE2</t>
  </si>
  <si>
    <t>-MMD4/E 65-200/2,2 IE2</t>
  </si>
  <si>
    <t>-MMD4/E 65-200/3 IE2</t>
  </si>
  <si>
    <t>MMD4/I 65-250/4 IE3</t>
  </si>
  <si>
    <t>-MMD4/E 65-250/5,5 Q1BEGG</t>
  </si>
  <si>
    <t>MMD/I 65-250/22 IE3</t>
  </si>
  <si>
    <t>MMD/I 65-250/30 IE3</t>
  </si>
  <si>
    <t>MMD/I 65-250/37 IE3</t>
  </si>
  <si>
    <t>MMD4/I 80-160/1,5 IE3</t>
  </si>
  <si>
    <t>MMD4/I 80-160/2,2 IE3</t>
  </si>
  <si>
    <t>MMD4/I 80-200/3 IE3</t>
  </si>
  <si>
    <t>MMD4/I 80-200/4 IE3</t>
  </si>
  <si>
    <t>-MMD4 80-200/406 440-60HZ IE2</t>
  </si>
  <si>
    <t>MMD4/I 80-250/7,5 IE3</t>
  </si>
  <si>
    <t>MMD/I 80-160/15 IE3</t>
  </si>
  <si>
    <t>MMD/I 80-200/18,5 IE3</t>
  </si>
  <si>
    <t>MMD/I 80-200/22 IE3</t>
  </si>
  <si>
    <t>MMD/I 80-200/30 IE3</t>
  </si>
  <si>
    <t>MMD/I 80-160/11 IE3</t>
  </si>
  <si>
    <t>MMD/I 80-160/15R IE3</t>
  </si>
  <si>
    <t>MMD/I 80-200/37 IE3</t>
  </si>
  <si>
    <t>MMD/I 80-250/37 IE3</t>
  </si>
  <si>
    <t>MMD4/I 100-200/4 IE3</t>
  </si>
  <si>
    <t>MMD4/I 100-250/7,5 IE3</t>
  </si>
  <si>
    <t>MMD4/I 100-250/11 IE3</t>
  </si>
  <si>
    <t>MMD/I 100-200/22 IE3</t>
  </si>
  <si>
    <t>MMD/I 100-200/30 IE3</t>
  </si>
  <si>
    <t>MMD/I 100-200/37 IE3</t>
  </si>
  <si>
    <t>MMD4/I 125-200/7,5 IE3</t>
  </si>
  <si>
    <t>-MMD4/E 125-200/7,5 60Hz IE2</t>
  </si>
  <si>
    <t>MMD4/I 125-200/7,5R IE3</t>
  </si>
  <si>
    <t>MMD4/I 125-200/11 IE3</t>
  </si>
  <si>
    <t>MMD4/I 125-250/11 IE3</t>
  </si>
  <si>
    <t>-MMD4 125-250/11 IE3 GIR.AISI304</t>
  </si>
  <si>
    <t>MMD4/I 125-250/15 IE3</t>
  </si>
  <si>
    <t>MMD4/I 150-200/7,5 IE3</t>
  </si>
  <si>
    <t>MMD4/I 150-200/11R IE3</t>
  </si>
  <si>
    <t>MMD4/I 150-200/11 IE3</t>
  </si>
  <si>
    <t>MMD4/I 150-200/15 IE3</t>
  </si>
  <si>
    <t>-MMD4 150-200/15 IE3 GIR.A.304</t>
  </si>
  <si>
    <t>MMD4/I 200-250/18,5 IE3</t>
  </si>
  <si>
    <t>MMD4/I 200-250/18,5R IE3</t>
  </si>
  <si>
    <t>-MMD4 200-250/18,5 IE3 GIR.AISI304</t>
  </si>
  <si>
    <t>MMD4/I 200-250/22 IE3</t>
  </si>
  <si>
    <t>MMD4/I 200-250/22R IE3</t>
  </si>
  <si>
    <t xml:space="preserve">ВЕРТИКАЛЬНЫЙ МНОГОСТУПЕНЧАТЫЙ НАСОС. Можно найти по наличию. 1. Для насосов из нержавеющей стали (EVMS и EVMSL) есть пищевые сертификаты. 2.EVMSG - насос с чугунными фланцами и нижним корпусом. Все остальное, включая нижнее рабочее колесо - нержавеющая сталь AISI304.EVMS и EVMSG есть по наличию различные типоразмеры. 3. EVMSL - все из нержавеющей стали AISI316 - только под заказ 8-12 недель. 4. EVMS(G, L) с овальными фланцами (N в маркировке) редко бывают на складах. Чаще на складах F - круглый фланец. </t>
  </si>
  <si>
    <t xml:space="preserve">ЦЕНТРОБЕЖНЫЕ МОНОБЛОЧНЫЕ НАСОСЫ С УДЛИНЕННЫМ ВАЛОМ ДВИГАТЕЛЯ. Можно найти по наличию. 1. Маркировки насосов 3М с буквой Е в коде и после/ в модели СЕЙЧАС НЕ ПРОИЗВОДЯТСЯ. Заменяются на такие же, но с буквой I в модели и коде. 2. Дополнительные буквы в модели 3М, в частности 3LM (из нержавеющей стали AISI316) - под заказ 6-8 недель. 3. Стандартная модель 3МЕ/I - модель из нержавеющей стали AISI304 с торцевым уплотнением EPDM наиболее часто встречается по наличию. Остальные типы практически всегда под заказ 6-8 недель. Буква I при этом будет и в маркировке модели и в коде! </t>
  </si>
  <si>
    <t>КОНСОЛЬНЫЕ НАСОСЫ ИЗ НЕРЖАВЕЮЩЕЙ СТАЛИ AISI304на основании с унифицированым с унифицированным двигателем и эластичной муфтой. Нет в наличии</t>
  </si>
  <si>
    <t>БЛОЧНЫЕ ЦЕНТРОБЕЖНЫЕ НАСОСЫ ИЗ НЕРЖАВЕЮЩЕЙ СТАЛИ AISI304 с унифицированным двигателем и жесткой муфтой. Нет в наличии</t>
  </si>
  <si>
    <t>КОНСОЛЬНЫЙ НАСОС ИЗ ЧУГУНА С РАБОЧИМ КОЛЕСОМ ИЗ НЕРЖАВЕЮЩЕЙ СТАЛИ AISI304 (возможно на AISI316 или чугун). Бывают в наличии.</t>
  </si>
  <si>
    <t>КОНСОЛЬНЫЕ НАСОСЫ С РАБОЧИМ КОЛЕСОМ ИЗ НЕРЖАВЕЮЩЕЙ СТАЛИ AISI304 или AISI316. Нет в наличии.</t>
  </si>
  <si>
    <t xml:space="preserve">КОНСОЛЬНЫЕ НАСОСЫ ИЗ ЧУГУНА С РАБОЧИМ КОЛЕСОМ ИЗ НЕРЖАВЕЮЩЕЙ СТАЛИ AISI304 и AISI316. Нет в наличии </t>
  </si>
  <si>
    <t>МОНОБЛОЧНЫЕ ЦЕНТРОБЕЖНЫЕ НАСОСЫ ИЗ ЧУГУНА. Можно найти по наличию.</t>
  </si>
  <si>
    <t>КОНСОЛЬНЫЙ НАСОС ИЗ ЧУГУНА С РАБОЧИМ КОЛЕСОМ ИЗ ЧУГУНА. Может быть по наличию.</t>
  </si>
  <si>
    <t>ЦЕНТРОБЕЖНЫЕ ЭЛЕКТРОНАСОСЫ ИЗ НЕРЖАВЕЮЩЕЙ СТАЛИ
AISI 304 И AISI 316 С ДВОЙНЫМ РАБОЧИМ КОЛЕСОМ. Можно найти по наличию.</t>
  </si>
  <si>
    <t>ЦЕНТРОБЕЖНЫЕ ЭЛЕКТРОНАСОСЫ ИЗ НЕРЖАВЕЮЩЕЙ СТАЛИ AISI 304 С ОТКРЫТЫМ РАБОЧИМ КОЛЕСОМ. Можно найти по наличию.</t>
  </si>
  <si>
    <t>ЦЕНТРОБЕЖНЫЕ НАСОСЫ С ЗАКРЫТЫМ РАБОЧИМ КОЛЕСОМ ИЗ НЕРЖАВЕЮЩЕЙ СТАЛИ AISI304. Нет по наличию.</t>
  </si>
  <si>
    <t>ГОРИЗОНТАЛЬНЫЕ МНОГОСТУПЕНЧАТЫЕ ЦЕНТРОБЕЖНЫЕ НАСОСЫ ИЗ НЕРЖАВЕЮЩЕЙ СТАЛИ AISI316. Температура перекачиваемой жидкости до +85 С (Опционально до +110). Есть по наличию.</t>
  </si>
  <si>
    <t>ВЕРТИКАЛЬНЫЙ МНОГОСТУПЕНЧАТЫЙ ЦЕНТРОБЕЖНЫЙ НАСОС ПОВЫШЕНИЯ ДАВЛЕНИЯ ИЗ ЧУГУНА, Температура перекачиваемой жидкости до +40 С. Нет по наличию.</t>
  </si>
  <si>
    <t>2CDX</t>
  </si>
  <si>
    <t>DWO</t>
  </si>
  <si>
    <t>DWC</t>
  </si>
  <si>
    <t>MATRIX</t>
  </si>
  <si>
    <t>CVM</t>
  </si>
  <si>
    <t>EVMS1-20</t>
  </si>
  <si>
    <t>EVMS1-20hyd</t>
  </si>
  <si>
    <t>EVMSG 32-64</t>
  </si>
  <si>
    <t>EVMSG 32-64hyd</t>
  </si>
  <si>
    <t>EVMSG 90</t>
  </si>
  <si>
    <t>EVMSG 90hyd</t>
  </si>
  <si>
    <t>3M</t>
  </si>
  <si>
    <t>3P</t>
  </si>
  <si>
    <t>3S</t>
  </si>
  <si>
    <t>3D</t>
  </si>
  <si>
    <t>3DS</t>
  </si>
  <si>
    <t>3DP</t>
  </si>
  <si>
    <t>MD</t>
  </si>
  <si>
    <t>MMD</t>
  </si>
  <si>
    <t>Внимание!
Актуальность цен, наличие и сроки поставки можно уточнить у специалистов компании!</t>
  </si>
  <si>
    <t>Прайс-лист на насосы Ebara</t>
  </si>
  <si>
    <t>8-800-555-98-96</t>
  </si>
  <si>
    <t xml:space="preserve">
sale@teploprofi.com</t>
  </si>
  <si>
    <t>https://www.teploprofi.com/</t>
  </si>
  <si>
    <t>Цена в рублях с НДС</t>
  </si>
</sst>
</file>

<file path=xl/styles.xml><?xml version="1.0" encoding="utf-8"?>
<styleSheet xmlns="http://schemas.openxmlformats.org/spreadsheetml/2006/main">
  <numFmts count="5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-;\-* #,##0.00_-;_-* &quot;-&quot;??_-;_-@_-"/>
    <numFmt numFmtId="165" formatCode="_-* #,##0.00\ &quot;€&quot;_-;\-* #,##0.00\ &quot;€&quot;_-;_-* &quot;-&quot;??\ &quot;€&quot;_-;_-@_-"/>
    <numFmt numFmtId="166" formatCode="_-* #,##0.00\ [$€-410]_-;\-* #,##0.00\ [$€-410]_-;_-* &quot;-&quot;??\ [$€-410]_-;_-@_-"/>
  </numFmts>
  <fonts count="17">
    <font>
      <sz val="10"/>
      <name val="Arial"/>
      <family val="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sz val="10"/>
      <name val="Arial"/>
      <family val="2"/>
    </font>
    <font>
      <sz val="11"/>
      <color theme="1"/>
      <name val="Liberation Sans"/>
      <charset val="204"/>
    </font>
    <font>
      <sz val="11"/>
      <color theme="0"/>
      <name val="Calibri"/>
      <family val="2"/>
      <charset val="204"/>
      <scheme val="minor"/>
    </font>
    <font>
      <sz val="11"/>
      <color theme="0"/>
      <name val="Calibri"/>
      <family val="2"/>
      <scheme val="minor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u/>
      <sz val="10"/>
      <color theme="10"/>
      <name val="Arial"/>
      <family val="2"/>
    </font>
    <font>
      <b/>
      <sz val="10"/>
      <name val="Arial"/>
      <charset val="204"/>
    </font>
    <font>
      <sz val="20"/>
      <name val="Arial"/>
      <charset val="134"/>
    </font>
    <font>
      <b/>
      <u/>
      <sz val="10"/>
      <color theme="10"/>
      <name val="Arial"/>
      <charset val="204"/>
    </font>
    <font>
      <b/>
      <sz val="10"/>
      <name val="Arial"/>
      <charset val="134"/>
    </font>
  </fonts>
  <fills count="21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5117038483843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34">
    <xf numFmtId="0" fontId="0" fillId="0" borderId="0"/>
    <xf numFmtId="0" fontId="4" fillId="0" borderId="0"/>
    <xf numFmtId="0" fontId="3" fillId="0" borderId="0"/>
    <xf numFmtId="0" fontId="7" fillId="0" borderId="0"/>
    <xf numFmtId="164" fontId="3" fillId="0" borderId="0" applyFont="0" applyFill="0" applyBorder="0" applyAlignment="0" applyProtection="0"/>
    <xf numFmtId="0" fontId="6" fillId="0" borderId="0"/>
    <xf numFmtId="165" fontId="3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3" fillId="0" borderId="0"/>
    <xf numFmtId="43" fontId="3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3" fillId="0" borderId="0"/>
    <xf numFmtId="0" fontId="2" fillId="2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3" borderId="0" applyNumberFormat="0" applyBorder="0" applyAlignment="0" applyProtection="0"/>
    <xf numFmtId="0" fontId="2" fillId="6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0" fillId="0" borderId="0"/>
    <xf numFmtId="164" fontId="10" fillId="0" borderId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3" fillId="0" borderId="0"/>
    <xf numFmtId="43" fontId="3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2" fillId="2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3" borderId="0" applyNumberFormat="0" applyBorder="0" applyAlignment="0" applyProtection="0"/>
    <xf numFmtId="0" fontId="2" fillId="6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64" fontId="10" fillId="0" borderId="0" applyBorder="0" applyAlignment="0" applyProtection="0"/>
    <xf numFmtId="0" fontId="2" fillId="0" borderId="0"/>
    <xf numFmtId="0" fontId="2" fillId="2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3" borderId="0" applyNumberFormat="0" applyBorder="0" applyAlignment="0" applyProtection="0"/>
    <xf numFmtId="0" fontId="2" fillId="6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3" fillId="0" borderId="0"/>
    <xf numFmtId="4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" fillId="0" borderId="0"/>
    <xf numFmtId="164" fontId="10" fillId="0" borderId="0" applyBorder="0" applyAlignment="0" applyProtection="0"/>
    <xf numFmtId="0" fontId="12" fillId="0" borderId="0" applyNumberFormat="0" applyFill="0" applyBorder="0" applyAlignment="0" applyProtection="0"/>
  </cellStyleXfs>
  <cellXfs count="17">
    <xf numFmtId="0" fontId="0" fillId="0" borderId="0" xfId="0"/>
    <xf numFmtId="0" fontId="0" fillId="0" borderId="0" xfId="0"/>
    <xf numFmtId="0" fontId="11" fillId="0" borderId="0" xfId="0" applyFont="1"/>
    <xf numFmtId="0" fontId="12" fillId="0" borderId="0" xfId="133" quotePrefix="1"/>
    <xf numFmtId="0" fontId="13" fillId="20" borderId="0" xfId="0" applyFont="1" applyFill="1" applyAlignment="1">
      <alignment wrapText="1"/>
    </xf>
    <xf numFmtId="0" fontId="14" fillId="0" borderId="0" xfId="0" applyFont="1"/>
    <xf numFmtId="0" fontId="13" fillId="0" borderId="0" xfId="0" applyFont="1" applyFill="1" applyAlignment="1"/>
    <xf numFmtId="0" fontId="13" fillId="0" borderId="0" xfId="0" applyFont="1" applyFill="1" applyAlignment="1">
      <alignment wrapText="1"/>
    </xf>
    <xf numFmtId="0" fontId="15" fillId="0" borderId="0" xfId="133" applyFont="1"/>
    <xf numFmtId="49" fontId="16" fillId="0" borderId="1" xfId="0" applyNumberFormat="1" applyFont="1" applyFill="1" applyBorder="1" applyAlignment="1">
      <alignment horizontal="center" vertical="center" wrapText="1"/>
    </xf>
    <xf numFmtId="0" fontId="16" fillId="0" borderId="0" xfId="0" applyFont="1" applyFill="1" applyAlignment="1">
      <alignment horizontal="center" vertical="center"/>
    </xf>
    <xf numFmtId="3" fontId="0" fillId="0" borderId="0" xfId="0" applyNumberFormat="1" applyFill="1"/>
    <xf numFmtId="0" fontId="0" fillId="0" borderId="2" xfId="0" applyBorder="1" applyAlignment="1">
      <alignment horizontal="left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left" vertical="center"/>
    </xf>
  </cellXfs>
  <cellStyles count="134">
    <cellStyle name="20% - Акцент1" xfId="15"/>
    <cellStyle name="20% - Акцент1 2" xfId="84"/>
    <cellStyle name="20% — акцент1 2" xfId="96"/>
    <cellStyle name="20% — акцент1 3" xfId="34"/>
    <cellStyle name="20% — акцент1 4" xfId="116"/>
    <cellStyle name="20% - Акцент1_DML EPE + ELBOW" xfId="54"/>
    <cellStyle name="20% - Акцент2" xfId="16"/>
    <cellStyle name="20% - Акцент2 2" xfId="85"/>
    <cellStyle name="20% — акцент2 2" xfId="97"/>
    <cellStyle name="20% — акцент2 3" xfId="35"/>
    <cellStyle name="20% — акцент2 4" xfId="117"/>
    <cellStyle name="20% - Акцент2_DML EPE + ELBOW" xfId="55"/>
    <cellStyle name="20% - Акцент3" xfId="17"/>
    <cellStyle name="20% - Акцент3 2" xfId="86"/>
    <cellStyle name="20% — акцент3 2" xfId="98"/>
    <cellStyle name="20% — акцент3 3" xfId="36"/>
    <cellStyle name="20% — акцент3 4" xfId="118"/>
    <cellStyle name="20% - Акцент3_DML EPE + ELBOW" xfId="56"/>
    <cellStyle name="20% - Акцент4" xfId="18"/>
    <cellStyle name="20% - Акцент4 2" xfId="87"/>
    <cellStyle name="20% — акцент4 2" xfId="99"/>
    <cellStyle name="20% — акцент4 3" xfId="37"/>
    <cellStyle name="20% — акцент4 4" xfId="119"/>
    <cellStyle name="20% - Акцент4_DML EPE + ELBOW" xfId="57"/>
    <cellStyle name="20% - Акцент5" xfId="19"/>
    <cellStyle name="20% - Акцент5 2" xfId="88"/>
    <cellStyle name="20% — акцент5 2" xfId="100"/>
    <cellStyle name="20% — акцент5 3" xfId="38"/>
    <cellStyle name="20% — акцент5 4" xfId="120"/>
    <cellStyle name="20% - Акцент5_DML EPE + ELBOW" xfId="58"/>
    <cellStyle name="20% - Акцент6" xfId="20"/>
    <cellStyle name="20% - Акцент6 2" xfId="89"/>
    <cellStyle name="20% — акцент6 2" xfId="101"/>
    <cellStyle name="20% — акцент6 3" xfId="39"/>
    <cellStyle name="20% — акцент6 4" xfId="121"/>
    <cellStyle name="20% - Акцент6_DML EPE + ELBOW" xfId="59"/>
    <cellStyle name="40% - Акцент1" xfId="21"/>
    <cellStyle name="40% - Акцент1 2" xfId="90"/>
    <cellStyle name="40% — акцент1 2" xfId="102"/>
    <cellStyle name="40% — акцент1 3" xfId="40"/>
    <cellStyle name="40% — акцент1 4" xfId="122"/>
    <cellStyle name="40% - Акцент1_DML EPE + ELBOW" xfId="60"/>
    <cellStyle name="40% - Акцент2" xfId="22"/>
    <cellStyle name="40% - Акцент2 2" xfId="91"/>
    <cellStyle name="40% — акцент2 2" xfId="103"/>
    <cellStyle name="40% — акцент2 3" xfId="41"/>
    <cellStyle name="40% — акцент2 4" xfId="123"/>
    <cellStyle name="40% - Акцент2_DML EPE + ELBOW" xfId="61"/>
    <cellStyle name="40% - Акцент3" xfId="23"/>
    <cellStyle name="40% - Акцент3 2" xfId="92"/>
    <cellStyle name="40% — акцент3 2" xfId="104"/>
    <cellStyle name="40% — акцент3 3" xfId="42"/>
    <cellStyle name="40% — акцент3 4" xfId="124"/>
    <cellStyle name="40% - Акцент3_DML EPE + ELBOW" xfId="62"/>
    <cellStyle name="40% - Акцент4" xfId="24"/>
    <cellStyle name="40% - Акцент4 2" xfId="93"/>
    <cellStyle name="40% — акцент4 2" xfId="105"/>
    <cellStyle name="40% — акцент4 3" xfId="43"/>
    <cellStyle name="40% — акцент4 4" xfId="125"/>
    <cellStyle name="40% - Акцент4_DML EPE + ELBOW" xfId="63"/>
    <cellStyle name="40% - Акцент5" xfId="25"/>
    <cellStyle name="40% - Акцент5 2" xfId="94"/>
    <cellStyle name="40% — акцент5 2" xfId="106"/>
    <cellStyle name="40% — акцент5 3" xfId="44"/>
    <cellStyle name="40% — акцент5 4" xfId="126"/>
    <cellStyle name="40% - Акцент5_DML EPE + ELBOW" xfId="64"/>
    <cellStyle name="40% - Акцент6" xfId="26"/>
    <cellStyle name="40% - Акцент6 2" xfId="95"/>
    <cellStyle name="40% — акцент6 2" xfId="107"/>
    <cellStyle name="40% — акцент6 3" xfId="45"/>
    <cellStyle name="40% — акцент6 4" xfId="127"/>
    <cellStyle name="40% - Акцент6_DML EPE + ELBOW" xfId="65"/>
    <cellStyle name="60% - Акцент1" xfId="27"/>
    <cellStyle name="60% — акцент1 2" xfId="46"/>
    <cellStyle name="60% - Акцент2" xfId="28"/>
    <cellStyle name="60% — акцент2 2" xfId="47"/>
    <cellStyle name="60% - Акцент3" xfId="29"/>
    <cellStyle name="60% — акцент3 2" xfId="48"/>
    <cellStyle name="60% - Акцент4" xfId="30"/>
    <cellStyle name="60% — акцент4 2" xfId="49"/>
    <cellStyle name="60% - Акцент5" xfId="31"/>
    <cellStyle name="60% — акцент5 2" xfId="50"/>
    <cellStyle name="60% - Акцент6" xfId="32"/>
    <cellStyle name="60% — акцент6 2" xfId="51"/>
    <cellStyle name="Excel Built-in Normal" xfId="5"/>
    <cellStyle name="Гиперссылка" xfId="133" builtinId="8"/>
    <cellStyle name="Денежный 2" xfId="12"/>
    <cellStyle name="Денежный 2 2" xfId="81"/>
    <cellStyle name="Денежный 3" xfId="6"/>
    <cellStyle name="Денежный 3 2" xfId="129"/>
    <cellStyle name="Обычный" xfId="0" builtinId="0"/>
    <cellStyle name="Обычный 10" xfId="115"/>
    <cellStyle name="Обычный 2" xfId="1"/>
    <cellStyle name="Обычный 2 2" xfId="13"/>
    <cellStyle name="Обычный 2 2 2" xfId="82"/>
    <cellStyle name="Обычный 2 3" xfId="75"/>
    <cellStyle name="Обычный 2 3 2" xfId="128"/>
    <cellStyle name="Обычный 2 4" xfId="7"/>
    <cellStyle name="Обычный 2_DML EPE + ELBOW" xfId="67"/>
    <cellStyle name="Обычный 3" xfId="2"/>
    <cellStyle name="Обычный 3 2" xfId="77"/>
    <cellStyle name="Обычный 4" xfId="3"/>
    <cellStyle name="Обычный 4 2" xfId="78"/>
    <cellStyle name="Обычный 4 3" xfId="9"/>
    <cellStyle name="Обычный 5" xfId="33"/>
    <cellStyle name="Обычный 5 2" xfId="131"/>
    <cellStyle name="Обычный 6" xfId="52"/>
    <cellStyle name="Обычный 6 2" xfId="108"/>
    <cellStyle name="Обычный 7" xfId="69"/>
    <cellStyle name="Обычный 7 2" xfId="110"/>
    <cellStyle name="Обычный 8" xfId="72"/>
    <cellStyle name="Обычный 8 2" xfId="113"/>
    <cellStyle name="Обычный 9" xfId="73"/>
    <cellStyle name="Процентный 2" xfId="70"/>
    <cellStyle name="Процентный 2 2" xfId="111"/>
    <cellStyle name="Финансовый 2" xfId="4"/>
    <cellStyle name="Финансовый 2 2" xfId="14"/>
    <cellStyle name="Финансовый 2 2 2" xfId="83"/>
    <cellStyle name="Финансовый 2 3" xfId="79"/>
    <cellStyle name="Финансовый 2 4" xfId="10"/>
    <cellStyle name="Финансовый 2_2-3GP-GPE" xfId="68"/>
    <cellStyle name="Финансовый 3" xfId="11"/>
    <cellStyle name="Финансовый 3 2" xfId="80"/>
    <cellStyle name="Финансовый 3 3" xfId="132"/>
    <cellStyle name="Финансовый 3_Лист2" xfId="130"/>
    <cellStyle name="Финансовый 4" xfId="53"/>
    <cellStyle name="Финансовый 4 2" xfId="109"/>
    <cellStyle name="Финансовый 5" xfId="71"/>
    <cellStyle name="Финансовый 5 2" xfId="112"/>
    <cellStyle name="Финансовый 6" xfId="74"/>
    <cellStyle name="Финансовый 6 2" xfId="114"/>
    <cellStyle name="Финансовый 7" xfId="76"/>
    <cellStyle name="Финансовый 8" xfId="8"/>
    <cellStyle name="Финансовый 9" xfId="6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2</xdr:row>
      <xdr:rowOff>19050</xdr:rowOff>
    </xdr:from>
    <xdr:to>
      <xdr:col>11</xdr:col>
      <xdr:colOff>418187</xdr:colOff>
      <xdr:row>24</xdr:row>
      <xdr:rowOff>124715</xdr:rowOff>
    </xdr:to>
    <xdr:pic>
      <xdr:nvPicPr>
        <xdr:cNvPr id="2" name="Рисунок 1">
          <a:extLst>
            <a:ext uri="{FF2B5EF4-FFF2-40B4-BE49-F238E27FC236}">
              <a16:creationId xmlns="" xmlns:a16="http://schemas.microsoft.com/office/drawing/2014/main" id="{4C320786-7089-4C42-B281-645F9AB042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67900" y="904875"/>
          <a:ext cx="3980537" cy="366801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</xdr:colOff>
      <xdr:row>2</xdr:row>
      <xdr:rowOff>19050</xdr:rowOff>
    </xdr:from>
    <xdr:to>
      <xdr:col>15</xdr:col>
      <xdr:colOff>495300</xdr:colOff>
      <xdr:row>30</xdr:row>
      <xdr:rowOff>121805</xdr:rowOff>
    </xdr:to>
    <xdr:pic>
      <xdr:nvPicPr>
        <xdr:cNvPr id="2" name="Рисунок 1">
          <a:extLst>
            <a:ext uri="{FF2B5EF4-FFF2-40B4-BE49-F238E27FC236}">
              <a16:creationId xmlns="" xmlns:a16="http://schemas.microsoft.com/office/drawing/2014/main" id="{BFC17EF3-33A2-4A4B-8B38-6B836FD9D3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96075" y="676275"/>
          <a:ext cx="5972175" cy="463665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2</xdr:row>
      <xdr:rowOff>19050</xdr:rowOff>
    </xdr:from>
    <xdr:to>
      <xdr:col>17</xdr:col>
      <xdr:colOff>533400</xdr:colOff>
      <xdr:row>29</xdr:row>
      <xdr:rowOff>140506</xdr:rowOff>
    </xdr:to>
    <xdr:pic>
      <xdr:nvPicPr>
        <xdr:cNvPr id="2" name="Рисунок 1">
          <a:extLst>
            <a:ext uri="{FF2B5EF4-FFF2-40B4-BE49-F238E27FC236}">
              <a16:creationId xmlns="" xmlns:a16="http://schemas.microsoft.com/office/drawing/2014/main" id="{CE7B6EA7-8D6A-484B-ADD3-89E662E98B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86550" y="609600"/>
          <a:ext cx="7239000" cy="4493431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8575</xdr:colOff>
      <xdr:row>2</xdr:row>
      <xdr:rowOff>47625</xdr:rowOff>
    </xdr:from>
    <xdr:to>
      <xdr:col>14</xdr:col>
      <xdr:colOff>515099</xdr:colOff>
      <xdr:row>28</xdr:row>
      <xdr:rowOff>95845</xdr:rowOff>
    </xdr:to>
    <xdr:pic>
      <xdr:nvPicPr>
        <xdr:cNvPr id="2" name="Рисунок 1">
          <a:extLst>
            <a:ext uri="{FF2B5EF4-FFF2-40B4-BE49-F238E27FC236}">
              <a16:creationId xmlns="" xmlns:a16="http://schemas.microsoft.com/office/drawing/2014/main" id="{9027F1EB-91C3-411B-9713-6C10B7DA6F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15125" y="657225"/>
          <a:ext cx="5363324" cy="425827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8575</xdr:colOff>
      <xdr:row>2</xdr:row>
      <xdr:rowOff>38100</xdr:rowOff>
    </xdr:from>
    <xdr:to>
      <xdr:col>16</xdr:col>
      <xdr:colOff>409575</xdr:colOff>
      <xdr:row>32</xdr:row>
      <xdr:rowOff>69390</xdr:rowOff>
    </xdr:to>
    <xdr:pic>
      <xdr:nvPicPr>
        <xdr:cNvPr id="2" name="Рисунок 1">
          <a:extLst>
            <a:ext uri="{FF2B5EF4-FFF2-40B4-BE49-F238E27FC236}">
              <a16:creationId xmlns="" xmlns:a16="http://schemas.microsoft.com/office/drawing/2014/main" id="{C7A52DE9-0C10-49F8-A0BC-C1D474AB45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15125" y="685800"/>
          <a:ext cx="6477000" cy="488904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3</xdr:row>
      <xdr:rowOff>0</xdr:rowOff>
    </xdr:from>
    <xdr:to>
      <xdr:col>15</xdr:col>
      <xdr:colOff>209550</xdr:colOff>
      <xdr:row>23</xdr:row>
      <xdr:rowOff>127635</xdr:rowOff>
    </xdr:to>
    <xdr:pic>
      <xdr:nvPicPr>
        <xdr:cNvPr id="2" name="Рисунок 1">
          <a:extLst>
            <a:ext uri="{FF2B5EF4-FFF2-40B4-BE49-F238E27FC236}">
              <a16:creationId xmlns="" xmlns:a16="http://schemas.microsoft.com/office/drawing/2014/main" id="{3C52D8D3-2E32-4F61-9DB2-A7A56AFD7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29800" y="647700"/>
          <a:ext cx="5610225" cy="336613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</xdr:colOff>
      <xdr:row>5</xdr:row>
      <xdr:rowOff>0</xdr:rowOff>
    </xdr:from>
    <xdr:to>
      <xdr:col>12</xdr:col>
      <xdr:colOff>581026</xdr:colOff>
      <xdr:row>31</xdr:row>
      <xdr:rowOff>146318</xdr:rowOff>
    </xdr:to>
    <xdr:pic>
      <xdr:nvPicPr>
        <xdr:cNvPr id="2" name="Рисунок 1">
          <a:extLst>
            <a:ext uri="{FF2B5EF4-FFF2-40B4-BE49-F238E27FC236}">
              <a16:creationId xmlns="" xmlns:a16="http://schemas.microsoft.com/office/drawing/2014/main" id="{CBEFCAE3-C837-4435-8064-3F4DE21CD2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29651" y="971550"/>
          <a:ext cx="4781550" cy="435636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90525</xdr:colOff>
      <xdr:row>3</xdr:row>
      <xdr:rowOff>19050</xdr:rowOff>
    </xdr:from>
    <xdr:to>
      <xdr:col>17</xdr:col>
      <xdr:colOff>363229</xdr:colOff>
      <xdr:row>28</xdr:row>
      <xdr:rowOff>19732</xdr:rowOff>
    </xdr:to>
    <xdr:pic>
      <xdr:nvPicPr>
        <xdr:cNvPr id="2" name="Рисунок 1">
          <a:extLst>
            <a:ext uri="{FF2B5EF4-FFF2-40B4-BE49-F238E27FC236}">
              <a16:creationId xmlns="" xmlns:a16="http://schemas.microsoft.com/office/drawing/2014/main" id="{429ACB15-231B-4728-AC5A-85833DFDF2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8425" y="866775"/>
          <a:ext cx="6573529" cy="404880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</xdr:colOff>
      <xdr:row>3</xdr:row>
      <xdr:rowOff>0</xdr:rowOff>
    </xdr:from>
    <xdr:to>
      <xdr:col>13</xdr:col>
      <xdr:colOff>95251</xdr:colOff>
      <xdr:row>38</xdr:row>
      <xdr:rowOff>34459</xdr:rowOff>
    </xdr:to>
    <xdr:pic>
      <xdr:nvPicPr>
        <xdr:cNvPr id="2" name="Рисунок 1">
          <a:extLst>
            <a:ext uri="{FF2B5EF4-FFF2-40B4-BE49-F238E27FC236}">
              <a16:creationId xmlns="" xmlns:a16="http://schemas.microsoft.com/office/drawing/2014/main" id="{5E404661-5689-4658-8A35-2E1487C799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29651" y="647700"/>
          <a:ext cx="4895850" cy="570183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38125</xdr:colOff>
      <xdr:row>2</xdr:row>
      <xdr:rowOff>0</xdr:rowOff>
    </xdr:from>
    <xdr:to>
      <xdr:col>17</xdr:col>
      <xdr:colOff>264117</xdr:colOff>
      <xdr:row>34</xdr:row>
      <xdr:rowOff>29493</xdr:rowOff>
    </xdr:to>
    <xdr:pic>
      <xdr:nvPicPr>
        <xdr:cNvPr id="2" name="Рисунок 1">
          <a:extLst>
            <a:ext uri="{FF2B5EF4-FFF2-40B4-BE49-F238E27FC236}">
              <a16:creationId xmlns="" xmlns:a16="http://schemas.microsoft.com/office/drawing/2014/main" id="{3F23FA87-D8A5-410E-94FE-BF1764A374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6100" y="2076450"/>
          <a:ext cx="6026742" cy="521109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04825</xdr:colOff>
      <xdr:row>2</xdr:row>
      <xdr:rowOff>19050</xdr:rowOff>
    </xdr:from>
    <xdr:to>
      <xdr:col>14</xdr:col>
      <xdr:colOff>581025</xdr:colOff>
      <xdr:row>26</xdr:row>
      <xdr:rowOff>76705</xdr:rowOff>
    </xdr:to>
    <xdr:pic>
      <xdr:nvPicPr>
        <xdr:cNvPr id="2" name="Рисунок 1">
          <a:extLst>
            <a:ext uri="{FF2B5EF4-FFF2-40B4-BE49-F238E27FC236}">
              <a16:creationId xmlns="" xmlns:a16="http://schemas.microsoft.com/office/drawing/2014/main" id="{177255C7-81DC-4127-8A49-F7E0C28DFA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72175" y="866775"/>
          <a:ext cx="6076950" cy="394385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9050</xdr:colOff>
      <xdr:row>1</xdr:row>
      <xdr:rowOff>142875</xdr:rowOff>
    </xdr:from>
    <xdr:to>
      <xdr:col>17</xdr:col>
      <xdr:colOff>85725</xdr:colOff>
      <xdr:row>32</xdr:row>
      <xdr:rowOff>66081</xdr:rowOff>
    </xdr:to>
    <xdr:pic>
      <xdr:nvPicPr>
        <xdr:cNvPr id="2" name="Рисунок 1">
          <a:extLst>
            <a:ext uri="{FF2B5EF4-FFF2-40B4-BE49-F238E27FC236}">
              <a16:creationId xmlns="" xmlns:a16="http://schemas.microsoft.com/office/drawing/2014/main" id="{118A98A0-BFD8-4431-8FED-1A0362ADC4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86550" y="962025"/>
          <a:ext cx="6667500" cy="494288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</xdr:colOff>
      <xdr:row>2</xdr:row>
      <xdr:rowOff>28575</xdr:rowOff>
    </xdr:from>
    <xdr:to>
      <xdr:col>16</xdr:col>
      <xdr:colOff>466725</xdr:colOff>
      <xdr:row>32</xdr:row>
      <xdr:rowOff>117383</xdr:rowOff>
    </xdr:to>
    <xdr:pic>
      <xdr:nvPicPr>
        <xdr:cNvPr id="2" name="Рисунок 1">
          <a:extLst>
            <a:ext uri="{FF2B5EF4-FFF2-40B4-BE49-F238E27FC236}">
              <a16:creationId xmlns="" xmlns:a16="http://schemas.microsoft.com/office/drawing/2014/main" id="{5E8614EA-F7F5-4056-9D4F-173EA6AF2A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96075" y="838200"/>
          <a:ext cx="6553200" cy="494655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teploprofi.com/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23"/>
  <sheetViews>
    <sheetView tabSelected="1" workbookViewId="0">
      <selection activeCell="C3" sqref="C3"/>
    </sheetView>
  </sheetViews>
  <sheetFormatPr defaultRowHeight="12.75"/>
  <cols>
    <col min="1" max="1" width="28.140625" style="1" customWidth="1"/>
    <col min="2" max="2" width="65.85546875" customWidth="1"/>
    <col min="3" max="3" width="13.7109375" bestFit="1" customWidth="1"/>
    <col min="4" max="4" width="20.5703125" customWidth="1"/>
  </cols>
  <sheetData>
    <row r="1" spans="2:5" s="1" customFormat="1" ht="39" customHeight="1">
      <c r="B1" s="4" t="s">
        <v>23870</v>
      </c>
      <c r="C1" s="6" t="s">
        <v>23872</v>
      </c>
      <c r="D1" s="7" t="s">
        <v>23873</v>
      </c>
      <c r="E1" s="8" t="s">
        <v>23874</v>
      </c>
    </row>
    <row r="2" spans="2:5" s="1" customFormat="1"/>
    <row r="3" spans="2:5" s="1" customFormat="1" ht="25.5">
      <c r="B3" s="5" t="s">
        <v>23871</v>
      </c>
    </row>
    <row r="4" spans="2:5" s="1" customFormat="1"/>
    <row r="5" spans="2:5">
      <c r="B5" s="3" t="s">
        <v>23851</v>
      </c>
    </row>
    <row r="6" spans="2:5">
      <c r="B6" s="3" t="s">
        <v>23852</v>
      </c>
    </row>
    <row r="7" spans="2:5">
      <c r="B7" s="3" t="s">
        <v>23853</v>
      </c>
    </row>
    <row r="8" spans="2:5">
      <c r="B8" s="3" t="s">
        <v>23854</v>
      </c>
    </row>
    <row r="9" spans="2:5">
      <c r="B9" s="3" t="s">
        <v>23855</v>
      </c>
    </row>
    <row r="10" spans="2:5">
      <c r="B10" s="3" t="s">
        <v>23856</v>
      </c>
    </row>
    <row r="11" spans="2:5">
      <c r="B11" s="3" t="s">
        <v>23857</v>
      </c>
    </row>
    <row r="12" spans="2:5">
      <c r="B12" s="3" t="s">
        <v>23858</v>
      </c>
    </row>
    <row r="13" spans="2:5">
      <c r="B13" s="3" t="s">
        <v>23859</v>
      </c>
    </row>
    <row r="14" spans="2:5">
      <c r="B14" s="3" t="s">
        <v>23860</v>
      </c>
    </row>
    <row r="15" spans="2:5">
      <c r="B15" s="3" t="s">
        <v>23861</v>
      </c>
    </row>
    <row r="16" spans="2:5">
      <c r="B16" s="3" t="s">
        <v>23862</v>
      </c>
    </row>
    <row r="17" spans="2:2">
      <c r="B17" s="3" t="s">
        <v>23863</v>
      </c>
    </row>
    <row r="18" spans="2:2">
      <c r="B18" s="3" t="s">
        <v>23864</v>
      </c>
    </row>
    <row r="19" spans="2:2">
      <c r="B19" s="3" t="s">
        <v>23865</v>
      </c>
    </row>
    <row r="20" spans="2:2">
      <c r="B20" s="3" t="s">
        <v>23866</v>
      </c>
    </row>
    <row r="21" spans="2:2">
      <c r="B21" s="3" t="s">
        <v>23867</v>
      </c>
    </row>
    <row r="22" spans="2:2">
      <c r="B22" s="3" t="s">
        <v>23868</v>
      </c>
    </row>
    <row r="23" spans="2:2">
      <c r="B23" s="3" t="s">
        <v>23869</v>
      </c>
    </row>
  </sheetData>
  <hyperlinks>
    <hyperlink ref="B8" location="'MATRIX'!A1" display="'MATRIX'!A1"/>
    <hyperlink ref="B9" location="'CVM'!A1" display="'CVM'!A1"/>
    <hyperlink ref="B10" location="'EVMS1-20'!A1" display="'EVMS1-20'!A1"/>
    <hyperlink ref="B11" location="'EVMS1-20hyd'!A1" display="'EVMS1-20hyd'!A1"/>
    <hyperlink ref="B12" location="'EVMSG 32-64'!A1" display="'EVMSG 32-64'!A1"/>
    <hyperlink ref="B13" location="'EVMSG 32-64hyd'!A1" display="'EVMSG 32-64hyd'!A1"/>
    <hyperlink ref="B14" location="'EVMSG 90'!A1" display="'EVMSG 90'!A1"/>
    <hyperlink ref="B15" location="'EVMSG 90hyd'!A1" display="'EVMSG 90hyd'!A1"/>
    <hyperlink ref="B16" location="'3M'!A1" display="'3M'!A1"/>
    <hyperlink ref="B17" location="'3P'!A1" display="'3P'!A1"/>
    <hyperlink ref="B18" location="'3S'!A1" display="'3S'!A1"/>
    <hyperlink ref="B19" location="'3D'!A1" display="'3D'!A1"/>
    <hyperlink ref="B20" location="'3DS'!A1" display="'3DS'!A1"/>
    <hyperlink ref="B21" location="'3DP'!A1" display="'3DP'!A1"/>
    <hyperlink ref="B22" location="'MD'!A1" display="'MD'!A1"/>
    <hyperlink ref="B23" location="'MMD'!A1" display="'MMD'!A1"/>
    <hyperlink ref="E1" r:id="rId1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Лист19"/>
  <dimension ref="A1:D1129"/>
  <sheetViews>
    <sheetView zoomScaleNormal="100" workbookViewId="0">
      <pane ySplit="1" topLeftCell="A2" activePane="bottomLeft" state="frozen"/>
      <selection pane="bottomLeft" activeCell="C1" sqref="C1:C1048576"/>
    </sheetView>
  </sheetViews>
  <sheetFormatPr defaultColWidth="9" defaultRowHeight="12.75"/>
  <cols>
    <col min="1" max="1" width="12.140625" style="1" bestFit="1" customWidth="1"/>
    <col min="2" max="2" width="31.85546875" style="1" customWidth="1"/>
    <col min="3" max="3" width="19.85546875" style="11" customWidth="1"/>
    <col min="4" max="4" width="18.140625" style="1" bestFit="1" customWidth="1"/>
    <col min="5" max="16384" width="9" style="1"/>
  </cols>
  <sheetData>
    <row r="1" spans="1:4">
      <c r="A1" s="9" t="s">
        <v>2552</v>
      </c>
      <c r="B1" s="9" t="s">
        <v>2553</v>
      </c>
      <c r="C1" s="10" t="s">
        <v>23875</v>
      </c>
    </row>
    <row r="2" spans="1:4">
      <c r="A2" s="1">
        <v>3815010001</v>
      </c>
      <c r="B2" s="1" t="s">
        <v>19312</v>
      </c>
      <c r="C2" s="11">
        <v>91052</v>
      </c>
      <c r="D2" s="2"/>
    </row>
    <row r="3" spans="1:4">
      <c r="A3" s="1">
        <v>3815010002</v>
      </c>
      <c r="B3" s="1" t="s">
        <v>19313</v>
      </c>
      <c r="C3" s="11">
        <v>100172</v>
      </c>
      <c r="D3" s="2"/>
    </row>
    <row r="4" spans="1:4">
      <c r="A4" s="1">
        <v>3815010003</v>
      </c>
      <c r="B4" s="1" t="s">
        <v>19314</v>
      </c>
      <c r="C4" s="11">
        <v>121349</v>
      </c>
      <c r="D4" s="2"/>
    </row>
    <row r="5" spans="1:4">
      <c r="A5" s="1">
        <v>3815010004</v>
      </c>
      <c r="B5" s="1" t="s">
        <v>19315</v>
      </c>
      <c r="C5" s="11">
        <v>135304</v>
      </c>
      <c r="D5" s="2"/>
    </row>
    <row r="6" spans="1:4">
      <c r="A6" s="1">
        <v>3815010005</v>
      </c>
      <c r="B6" s="1" t="s">
        <v>19316</v>
      </c>
      <c r="C6" s="11">
        <v>151970</v>
      </c>
      <c r="D6" s="2"/>
    </row>
    <row r="7" spans="1:4">
      <c r="A7" s="1">
        <v>3815010006</v>
      </c>
      <c r="B7" s="1" t="s">
        <v>19317</v>
      </c>
      <c r="C7" s="11">
        <v>165364</v>
      </c>
      <c r="D7" s="2"/>
    </row>
    <row r="8" spans="1:4">
      <c r="A8" s="1">
        <v>3815010007</v>
      </c>
      <c r="B8" s="1" t="s">
        <v>19318</v>
      </c>
      <c r="C8" s="11">
        <v>178707</v>
      </c>
      <c r="D8" s="2"/>
    </row>
    <row r="9" spans="1:4">
      <c r="A9" s="1">
        <v>3815010101</v>
      </c>
      <c r="B9" s="1" t="s">
        <v>19319</v>
      </c>
      <c r="C9" s="11">
        <v>91403</v>
      </c>
      <c r="D9" s="2"/>
    </row>
    <row r="10" spans="1:4">
      <c r="A10" s="1">
        <v>3815010202</v>
      </c>
      <c r="B10" s="1" t="s">
        <v>19320</v>
      </c>
      <c r="C10" s="11">
        <v>100871</v>
      </c>
      <c r="D10" s="2"/>
    </row>
    <row r="11" spans="1:4">
      <c r="A11" s="1">
        <v>3815010203</v>
      </c>
      <c r="B11" s="1" t="s">
        <v>19321</v>
      </c>
      <c r="C11" s="11">
        <v>122053</v>
      </c>
      <c r="D11" s="2"/>
    </row>
    <row r="12" spans="1:4">
      <c r="A12" s="1">
        <v>3815010204</v>
      </c>
      <c r="B12" s="1" t="s">
        <v>19322</v>
      </c>
      <c r="C12" s="11">
        <v>136006</v>
      </c>
      <c r="D12" s="2"/>
    </row>
    <row r="13" spans="1:4">
      <c r="A13" s="1">
        <v>3815010205</v>
      </c>
      <c r="B13" s="1" t="s">
        <v>19323</v>
      </c>
      <c r="C13" s="11">
        <v>152670</v>
      </c>
      <c r="D13" s="2"/>
    </row>
    <row r="14" spans="1:4">
      <c r="A14" s="1">
        <v>3815010206</v>
      </c>
      <c r="B14" s="1" t="s">
        <v>19324</v>
      </c>
      <c r="C14" s="11">
        <v>166066</v>
      </c>
      <c r="D14" s="2"/>
    </row>
    <row r="15" spans="1:4">
      <c r="A15" s="1">
        <v>3815010207</v>
      </c>
      <c r="B15" s="1" t="s">
        <v>19325</v>
      </c>
      <c r="C15" s="11">
        <v>179409</v>
      </c>
      <c r="D15" s="2"/>
    </row>
    <row r="16" spans="1:4">
      <c r="A16" s="1">
        <v>3815011001</v>
      </c>
      <c r="B16" s="1" t="s">
        <v>19326</v>
      </c>
      <c r="C16" s="11">
        <v>92703</v>
      </c>
      <c r="D16" s="2"/>
    </row>
    <row r="17" spans="1:4">
      <c r="A17" s="1">
        <v>3815011002</v>
      </c>
      <c r="B17" s="1" t="s">
        <v>19327</v>
      </c>
      <c r="C17" s="11">
        <v>101823</v>
      </c>
      <c r="D17" s="2"/>
    </row>
    <row r="18" spans="1:4">
      <c r="A18" s="1">
        <v>3815011003</v>
      </c>
      <c r="B18" s="1" t="s">
        <v>19328</v>
      </c>
      <c r="C18" s="11">
        <v>123000</v>
      </c>
      <c r="D18" s="2"/>
    </row>
    <row r="19" spans="1:4">
      <c r="A19" s="1">
        <v>3815011004</v>
      </c>
      <c r="B19" s="1" t="s">
        <v>19329</v>
      </c>
      <c r="C19" s="11">
        <v>136955</v>
      </c>
      <c r="D19" s="2"/>
    </row>
    <row r="20" spans="1:4">
      <c r="A20" s="1">
        <v>3815011005</v>
      </c>
      <c r="B20" s="1" t="s">
        <v>19330</v>
      </c>
      <c r="C20" s="11">
        <v>153714</v>
      </c>
      <c r="D20" s="2"/>
    </row>
    <row r="21" spans="1:4">
      <c r="A21" s="1">
        <v>3815011006</v>
      </c>
      <c r="B21" s="1" t="s">
        <v>19331</v>
      </c>
      <c r="C21" s="11">
        <v>167109</v>
      </c>
      <c r="D21" s="2"/>
    </row>
    <row r="22" spans="1:4">
      <c r="A22" s="1">
        <v>3815011007</v>
      </c>
      <c r="B22" s="1" t="s">
        <v>19332</v>
      </c>
      <c r="C22" s="11">
        <v>180451</v>
      </c>
      <c r="D22" s="2"/>
    </row>
    <row r="23" spans="1:4">
      <c r="A23" s="1">
        <v>3815011101</v>
      </c>
      <c r="B23" s="1" t="s">
        <v>19333</v>
      </c>
      <c r="C23" s="11">
        <v>93054</v>
      </c>
      <c r="D23" s="2"/>
    </row>
    <row r="24" spans="1:4">
      <c r="A24" s="1">
        <v>3815011202</v>
      </c>
      <c r="B24" s="1" t="s">
        <v>19334</v>
      </c>
      <c r="C24" s="11">
        <v>102525</v>
      </c>
      <c r="D24" s="2"/>
    </row>
    <row r="25" spans="1:4">
      <c r="A25" s="1">
        <v>3815011203</v>
      </c>
      <c r="B25" s="1" t="s">
        <v>19335</v>
      </c>
      <c r="C25" s="11">
        <v>123702</v>
      </c>
      <c r="D25" s="2"/>
    </row>
    <row r="26" spans="1:4">
      <c r="A26" s="1">
        <v>3815011204</v>
      </c>
      <c r="B26" s="1" t="s">
        <v>19336</v>
      </c>
      <c r="C26" s="11">
        <v>137657</v>
      </c>
      <c r="D26" s="2"/>
    </row>
    <row r="27" spans="1:4">
      <c r="A27" s="1">
        <v>3815011205</v>
      </c>
      <c r="B27" s="1" t="s">
        <v>19337</v>
      </c>
      <c r="C27" s="11">
        <v>154416</v>
      </c>
      <c r="D27" s="2"/>
    </row>
    <row r="28" spans="1:4">
      <c r="A28" s="1">
        <v>3815011206</v>
      </c>
      <c r="B28" s="1" t="s">
        <v>19338</v>
      </c>
      <c r="C28" s="11">
        <v>167813</v>
      </c>
      <c r="D28" s="2"/>
    </row>
    <row r="29" spans="1:4">
      <c r="A29" s="1">
        <v>3815011207</v>
      </c>
      <c r="B29" s="1" t="s">
        <v>19339</v>
      </c>
      <c r="C29" s="11">
        <v>181151</v>
      </c>
      <c r="D29" s="2"/>
    </row>
    <row r="30" spans="1:4">
      <c r="A30" s="1">
        <v>3815012001</v>
      </c>
      <c r="B30" s="1" t="s">
        <v>19340</v>
      </c>
      <c r="C30" s="11">
        <v>97760</v>
      </c>
      <c r="D30" s="2"/>
    </row>
    <row r="31" spans="1:4">
      <c r="A31" s="1">
        <v>3815012002</v>
      </c>
      <c r="B31" s="1" t="s">
        <v>19341</v>
      </c>
      <c r="C31" s="11">
        <v>106880</v>
      </c>
      <c r="D31" s="2"/>
    </row>
    <row r="32" spans="1:4">
      <c r="A32" s="1">
        <v>3815012003</v>
      </c>
      <c r="B32" s="1" t="s">
        <v>19342</v>
      </c>
      <c r="C32" s="11">
        <v>127963</v>
      </c>
      <c r="D32" s="2"/>
    </row>
    <row r="33" spans="1:4">
      <c r="A33" s="1">
        <v>3815012004</v>
      </c>
      <c r="B33" s="1" t="s">
        <v>19343</v>
      </c>
      <c r="C33" s="11">
        <v>141919</v>
      </c>
      <c r="D33" s="2"/>
    </row>
    <row r="34" spans="1:4">
      <c r="A34" s="1">
        <v>3815012005</v>
      </c>
      <c r="B34" s="1" t="s">
        <v>19344</v>
      </c>
      <c r="C34" s="11">
        <v>158678</v>
      </c>
      <c r="D34" s="2"/>
    </row>
    <row r="35" spans="1:4">
      <c r="A35" s="1">
        <v>3815012006</v>
      </c>
      <c r="B35" s="1" t="s">
        <v>19345</v>
      </c>
      <c r="C35" s="11">
        <v>172072</v>
      </c>
      <c r="D35" s="2"/>
    </row>
    <row r="36" spans="1:4">
      <c r="A36" s="1">
        <v>3815012007</v>
      </c>
      <c r="B36" s="1" t="s">
        <v>19346</v>
      </c>
      <c r="C36" s="11">
        <v>185413</v>
      </c>
      <c r="D36" s="2"/>
    </row>
    <row r="37" spans="1:4">
      <c r="A37" s="1">
        <v>3815012008</v>
      </c>
      <c r="B37" s="1" t="s">
        <v>19347</v>
      </c>
      <c r="C37" s="11">
        <v>199346</v>
      </c>
      <c r="D37" s="2"/>
    </row>
    <row r="38" spans="1:4">
      <c r="A38" s="1">
        <v>3815012010</v>
      </c>
      <c r="B38" s="1" t="s">
        <v>19348</v>
      </c>
      <c r="C38" s="11">
        <v>228594</v>
      </c>
      <c r="D38" s="2"/>
    </row>
    <row r="39" spans="1:4">
      <c r="A39" s="1">
        <v>3815012012</v>
      </c>
      <c r="B39" s="1" t="s">
        <v>19349</v>
      </c>
      <c r="C39" s="11">
        <v>264071</v>
      </c>
      <c r="D39" s="2"/>
    </row>
    <row r="40" spans="1:4">
      <c r="A40" s="1">
        <v>3815012013</v>
      </c>
      <c r="B40" s="1" t="s">
        <v>19350</v>
      </c>
      <c r="C40" s="11">
        <v>277060</v>
      </c>
      <c r="D40" s="2"/>
    </row>
    <row r="41" spans="1:4">
      <c r="A41" s="1">
        <v>3815012014</v>
      </c>
      <c r="B41" s="1" t="s">
        <v>19351</v>
      </c>
      <c r="C41" s="11">
        <v>297689</v>
      </c>
      <c r="D41" s="2"/>
    </row>
    <row r="42" spans="1:4">
      <c r="A42" s="1">
        <v>3815012101</v>
      </c>
      <c r="B42" s="1" t="s">
        <v>19352</v>
      </c>
      <c r="C42" s="11">
        <v>98111</v>
      </c>
      <c r="D42" s="2"/>
    </row>
    <row r="43" spans="1:4">
      <c r="A43" s="1">
        <v>3815012109</v>
      </c>
      <c r="B43" s="1" t="s">
        <v>19353</v>
      </c>
      <c r="C43" s="11">
        <v>215815</v>
      </c>
      <c r="D43" s="2"/>
    </row>
    <row r="44" spans="1:4">
      <c r="A44" s="1">
        <v>3815012111</v>
      </c>
      <c r="B44" s="1" t="s">
        <v>19354</v>
      </c>
      <c r="C44" s="11">
        <v>246645</v>
      </c>
      <c r="D44" s="2"/>
    </row>
    <row r="45" spans="1:4">
      <c r="A45" s="1">
        <v>3815012202</v>
      </c>
      <c r="B45" s="1" t="s">
        <v>19355</v>
      </c>
      <c r="C45" s="11">
        <v>107579</v>
      </c>
      <c r="D45" s="2"/>
    </row>
    <row r="46" spans="1:4">
      <c r="A46" s="1">
        <v>3815012203</v>
      </c>
      <c r="B46" s="1" t="s">
        <v>19356</v>
      </c>
      <c r="C46" s="11">
        <v>128665</v>
      </c>
      <c r="D46" s="2"/>
    </row>
    <row r="47" spans="1:4">
      <c r="A47" s="1">
        <v>3815012204</v>
      </c>
      <c r="B47" s="1" t="s">
        <v>19357</v>
      </c>
      <c r="C47" s="11">
        <v>142621</v>
      </c>
      <c r="D47" s="2"/>
    </row>
    <row r="48" spans="1:4">
      <c r="A48" s="1">
        <v>3815012205</v>
      </c>
      <c r="B48" s="1" t="s">
        <v>19358</v>
      </c>
      <c r="C48" s="11">
        <v>159380</v>
      </c>
      <c r="D48" s="2"/>
    </row>
    <row r="49" spans="1:4">
      <c r="A49" s="1">
        <v>3815012206</v>
      </c>
      <c r="B49" s="1" t="s">
        <v>19359</v>
      </c>
      <c r="C49" s="11">
        <v>172774</v>
      </c>
      <c r="D49" s="2"/>
    </row>
    <row r="50" spans="1:4">
      <c r="A50" s="1">
        <v>3815012207</v>
      </c>
      <c r="B50" s="1" t="s">
        <v>19360</v>
      </c>
      <c r="C50" s="11">
        <v>186115</v>
      </c>
      <c r="D50" s="2"/>
    </row>
    <row r="51" spans="1:4">
      <c r="A51" s="1">
        <v>3815012208</v>
      </c>
      <c r="B51" s="1" t="s">
        <v>19361</v>
      </c>
      <c r="C51" s="11">
        <v>200051</v>
      </c>
      <c r="D51" s="2"/>
    </row>
    <row r="52" spans="1:4">
      <c r="A52" s="1">
        <v>3815012209</v>
      </c>
      <c r="B52" s="1" t="s">
        <v>19362</v>
      </c>
      <c r="C52" s="11">
        <v>216574</v>
      </c>
      <c r="D52" s="2"/>
    </row>
    <row r="53" spans="1:4">
      <c r="A53" s="1">
        <v>3815012210</v>
      </c>
      <c r="B53" s="1" t="s">
        <v>19363</v>
      </c>
      <c r="C53" s="11">
        <v>229296</v>
      </c>
      <c r="D53" s="2"/>
    </row>
    <row r="54" spans="1:4">
      <c r="A54" s="1">
        <v>3815012211</v>
      </c>
      <c r="B54" s="1" t="s">
        <v>19364</v>
      </c>
      <c r="C54" s="11">
        <v>247397</v>
      </c>
      <c r="D54" s="2"/>
    </row>
    <row r="55" spans="1:4">
      <c r="A55" s="1">
        <v>3815012212</v>
      </c>
      <c r="B55" s="1" t="s">
        <v>19365</v>
      </c>
      <c r="C55" s="11">
        <v>264775</v>
      </c>
      <c r="D55" s="2"/>
    </row>
    <row r="56" spans="1:4">
      <c r="A56" s="1">
        <v>3815012213</v>
      </c>
      <c r="B56" s="1" t="s">
        <v>19366</v>
      </c>
      <c r="C56" s="11">
        <v>277762</v>
      </c>
      <c r="D56" s="2"/>
    </row>
    <row r="57" spans="1:4">
      <c r="A57" s="1">
        <v>3815012214</v>
      </c>
      <c r="B57" s="1" t="s">
        <v>19367</v>
      </c>
      <c r="C57" s="11">
        <v>298391</v>
      </c>
      <c r="D57" s="2"/>
    </row>
    <row r="58" spans="1:4">
      <c r="A58" s="1">
        <v>3815013001</v>
      </c>
      <c r="B58" s="1" t="s">
        <v>19368</v>
      </c>
      <c r="C58" s="11">
        <v>99608</v>
      </c>
      <c r="D58" s="2"/>
    </row>
    <row r="59" spans="1:4">
      <c r="A59" s="1">
        <v>3815013002</v>
      </c>
      <c r="B59" s="1" t="s">
        <v>19369</v>
      </c>
      <c r="C59" s="11">
        <v>108728</v>
      </c>
      <c r="D59" s="2"/>
    </row>
    <row r="60" spans="1:4">
      <c r="A60" s="1">
        <v>3815013003</v>
      </c>
      <c r="B60" s="1" t="s">
        <v>19370</v>
      </c>
      <c r="C60" s="11">
        <v>129907</v>
      </c>
      <c r="D60" s="2"/>
    </row>
    <row r="61" spans="1:4">
      <c r="A61" s="1">
        <v>3815013004</v>
      </c>
      <c r="B61" s="1" t="s">
        <v>19371</v>
      </c>
      <c r="C61" s="11">
        <v>143860</v>
      </c>
      <c r="D61" s="2"/>
    </row>
    <row r="62" spans="1:4">
      <c r="A62" s="1">
        <v>3815013005</v>
      </c>
      <c r="B62" s="1" t="s">
        <v>19372</v>
      </c>
      <c r="C62" s="11">
        <v>160619</v>
      </c>
      <c r="D62" s="2"/>
    </row>
    <row r="63" spans="1:4">
      <c r="A63" s="1">
        <v>3815013006</v>
      </c>
      <c r="B63" s="1" t="s">
        <v>19373</v>
      </c>
      <c r="C63" s="11">
        <v>174016</v>
      </c>
      <c r="D63" s="2"/>
    </row>
    <row r="64" spans="1:4">
      <c r="A64" s="1">
        <v>3815013007</v>
      </c>
      <c r="B64" s="1" t="s">
        <v>19374</v>
      </c>
      <c r="C64" s="11">
        <v>187354</v>
      </c>
      <c r="D64" s="2"/>
    </row>
    <row r="65" spans="1:4">
      <c r="A65" s="1">
        <v>3815013008</v>
      </c>
      <c r="B65" s="1" t="s">
        <v>19375</v>
      </c>
      <c r="C65" s="11">
        <v>201290</v>
      </c>
      <c r="D65" s="2"/>
    </row>
    <row r="66" spans="1:4">
      <c r="A66" s="1">
        <v>3815013010</v>
      </c>
      <c r="B66" s="1" t="s">
        <v>19376</v>
      </c>
      <c r="C66" s="11">
        <v>230536</v>
      </c>
      <c r="D66" s="2"/>
    </row>
    <row r="67" spans="1:4">
      <c r="A67" s="1">
        <v>3815013012</v>
      </c>
      <c r="B67" s="1" t="s">
        <v>19377</v>
      </c>
      <c r="C67" s="11">
        <v>266134</v>
      </c>
      <c r="D67" s="2"/>
    </row>
    <row r="68" spans="1:4">
      <c r="A68" s="1">
        <v>3815013013</v>
      </c>
      <c r="B68" s="1" t="s">
        <v>19378</v>
      </c>
      <c r="C68" s="11">
        <v>279123</v>
      </c>
      <c r="D68" s="2"/>
    </row>
    <row r="69" spans="1:4">
      <c r="A69" s="1">
        <v>3815013014</v>
      </c>
      <c r="B69" s="1" t="s">
        <v>19379</v>
      </c>
      <c r="C69" s="11">
        <v>299659</v>
      </c>
      <c r="D69" s="2"/>
    </row>
    <row r="70" spans="1:4">
      <c r="A70" s="1">
        <v>3815013101</v>
      </c>
      <c r="B70" s="1" t="s">
        <v>19380</v>
      </c>
      <c r="C70" s="11">
        <v>99959</v>
      </c>
      <c r="D70" s="2"/>
    </row>
    <row r="71" spans="1:4">
      <c r="A71" s="1">
        <v>3815013109</v>
      </c>
      <c r="B71" s="1" t="s">
        <v>19381</v>
      </c>
      <c r="C71" s="11">
        <v>217761</v>
      </c>
      <c r="D71" s="2"/>
    </row>
    <row r="72" spans="1:4">
      <c r="A72" s="1">
        <v>3815013111</v>
      </c>
      <c r="B72" s="1" t="s">
        <v>19382</v>
      </c>
      <c r="C72" s="11">
        <v>248588</v>
      </c>
      <c r="D72" s="2"/>
    </row>
    <row r="73" spans="1:4">
      <c r="A73" s="1">
        <v>3815013202</v>
      </c>
      <c r="B73" s="1" t="s">
        <v>19383</v>
      </c>
      <c r="C73" s="11">
        <v>109428</v>
      </c>
      <c r="D73" s="2"/>
    </row>
    <row r="74" spans="1:4">
      <c r="A74" s="1">
        <v>3815013203</v>
      </c>
      <c r="B74" s="1" t="s">
        <v>19384</v>
      </c>
      <c r="C74" s="11">
        <v>130609</v>
      </c>
      <c r="D74" s="2"/>
    </row>
    <row r="75" spans="1:4">
      <c r="A75" s="1">
        <v>3815013204</v>
      </c>
      <c r="B75" s="1" t="s">
        <v>19385</v>
      </c>
      <c r="C75" s="11">
        <v>144562</v>
      </c>
      <c r="D75" s="2"/>
    </row>
    <row r="76" spans="1:4">
      <c r="A76" s="1">
        <v>3815013205</v>
      </c>
      <c r="B76" s="1" t="s">
        <v>19386</v>
      </c>
      <c r="C76" s="11">
        <v>161321</v>
      </c>
      <c r="D76" s="2"/>
    </row>
    <row r="77" spans="1:4">
      <c r="A77" s="1">
        <v>3815013206</v>
      </c>
      <c r="B77" s="1" t="s">
        <v>19387</v>
      </c>
      <c r="C77" s="11">
        <v>174716</v>
      </c>
      <c r="D77" s="2"/>
    </row>
    <row r="78" spans="1:4">
      <c r="A78" s="1">
        <v>3815013207</v>
      </c>
      <c r="B78" s="1" t="s">
        <v>19388</v>
      </c>
      <c r="C78" s="11">
        <v>188058</v>
      </c>
      <c r="D78" s="2"/>
    </row>
    <row r="79" spans="1:4">
      <c r="A79" s="1">
        <v>3815013208</v>
      </c>
      <c r="B79" s="1" t="s">
        <v>19389</v>
      </c>
      <c r="C79" s="11">
        <v>201992</v>
      </c>
      <c r="D79" s="2"/>
    </row>
    <row r="80" spans="1:4">
      <c r="A80" s="1">
        <v>3815013209</v>
      </c>
      <c r="B80" s="1" t="s">
        <v>19390</v>
      </c>
      <c r="C80" s="11">
        <v>218515</v>
      </c>
      <c r="D80" s="2"/>
    </row>
    <row r="81" spans="1:4">
      <c r="A81" s="1">
        <v>3815013210</v>
      </c>
      <c r="B81" s="1" t="s">
        <v>19391</v>
      </c>
      <c r="C81" s="11">
        <v>231238</v>
      </c>
      <c r="D81" s="2"/>
    </row>
    <row r="82" spans="1:4">
      <c r="A82" s="1">
        <v>3815013211</v>
      </c>
      <c r="B82" s="1" t="s">
        <v>19392</v>
      </c>
      <c r="C82" s="11">
        <v>249340</v>
      </c>
      <c r="D82" s="2"/>
    </row>
    <row r="83" spans="1:4">
      <c r="A83" s="1">
        <v>3815013212</v>
      </c>
      <c r="B83" s="1" t="s">
        <v>19393</v>
      </c>
      <c r="C83" s="11">
        <v>266838</v>
      </c>
      <c r="D83" s="2"/>
    </row>
    <row r="84" spans="1:4">
      <c r="A84" s="1">
        <v>3815013213</v>
      </c>
      <c r="B84" s="1" t="s">
        <v>19394</v>
      </c>
      <c r="C84" s="11">
        <v>279825</v>
      </c>
      <c r="D84" s="2"/>
    </row>
    <row r="85" spans="1:4">
      <c r="A85" s="1">
        <v>3815013214</v>
      </c>
      <c r="B85" s="1" t="s">
        <v>19395</v>
      </c>
      <c r="C85" s="11">
        <v>300361</v>
      </c>
      <c r="D85" s="2"/>
    </row>
    <row r="86" spans="1:4">
      <c r="A86" s="1">
        <v>3815014001</v>
      </c>
      <c r="B86" s="1" t="s">
        <v>19396</v>
      </c>
      <c r="C86" s="11">
        <v>95767</v>
      </c>
      <c r="D86" s="2"/>
    </row>
    <row r="87" spans="1:4">
      <c r="A87" s="1">
        <v>3815014002</v>
      </c>
      <c r="B87" s="1" t="s">
        <v>19397</v>
      </c>
      <c r="C87" s="11">
        <v>104886</v>
      </c>
      <c r="D87" s="2"/>
    </row>
    <row r="88" spans="1:4">
      <c r="A88" s="1">
        <v>3815014003</v>
      </c>
      <c r="B88" s="1" t="s">
        <v>19398</v>
      </c>
      <c r="C88" s="11">
        <v>126063</v>
      </c>
      <c r="D88" s="2"/>
    </row>
    <row r="89" spans="1:4">
      <c r="A89" s="1">
        <v>3815014004</v>
      </c>
      <c r="B89" s="1" t="s">
        <v>19399</v>
      </c>
      <c r="C89" s="11">
        <v>140021</v>
      </c>
      <c r="D89" s="2"/>
    </row>
    <row r="90" spans="1:4">
      <c r="A90" s="1">
        <v>3815014005</v>
      </c>
      <c r="B90" s="1" t="s">
        <v>19400</v>
      </c>
      <c r="C90" s="11">
        <v>156780</v>
      </c>
      <c r="D90" s="2"/>
    </row>
    <row r="91" spans="1:4">
      <c r="A91" s="1">
        <v>3815014006</v>
      </c>
      <c r="B91" s="1" t="s">
        <v>19401</v>
      </c>
      <c r="C91" s="11">
        <v>170174</v>
      </c>
      <c r="D91" s="2"/>
    </row>
    <row r="92" spans="1:4">
      <c r="A92" s="1">
        <v>3815014007</v>
      </c>
      <c r="B92" s="1" t="s">
        <v>19402</v>
      </c>
      <c r="C92" s="11">
        <v>183515</v>
      </c>
      <c r="D92" s="2"/>
    </row>
    <row r="93" spans="1:4">
      <c r="A93" s="1">
        <v>3815014008</v>
      </c>
      <c r="B93" s="1" t="s">
        <v>19403</v>
      </c>
      <c r="C93" s="11">
        <v>197355</v>
      </c>
      <c r="D93" s="2"/>
    </row>
    <row r="94" spans="1:4">
      <c r="A94" s="1">
        <v>3815014010</v>
      </c>
      <c r="B94" s="1" t="s">
        <v>19404</v>
      </c>
      <c r="C94" s="11">
        <v>226601</v>
      </c>
      <c r="D94" s="2"/>
    </row>
    <row r="95" spans="1:4">
      <c r="A95" s="1">
        <v>3815014012</v>
      </c>
      <c r="B95" s="1" t="s">
        <v>19405</v>
      </c>
      <c r="C95" s="11">
        <v>262134</v>
      </c>
      <c r="D95" s="2"/>
    </row>
    <row r="96" spans="1:4">
      <c r="A96" s="1">
        <v>3815014013</v>
      </c>
      <c r="B96" s="1" t="s">
        <v>19406</v>
      </c>
      <c r="C96" s="11">
        <v>275123</v>
      </c>
      <c r="D96" s="2"/>
    </row>
    <row r="97" spans="1:4">
      <c r="A97" s="1">
        <v>3815014014</v>
      </c>
      <c r="B97" s="1" t="s">
        <v>19407</v>
      </c>
      <c r="C97" s="11">
        <v>295752</v>
      </c>
      <c r="D97" s="2"/>
    </row>
    <row r="98" spans="1:4">
      <c r="A98" s="1">
        <v>3815014101</v>
      </c>
      <c r="B98" s="1" t="s">
        <v>19408</v>
      </c>
      <c r="C98" s="11">
        <v>96120</v>
      </c>
      <c r="D98" s="2"/>
    </row>
    <row r="99" spans="1:4">
      <c r="A99" s="1">
        <v>3815014109</v>
      </c>
      <c r="B99" s="1" t="s">
        <v>19409</v>
      </c>
      <c r="C99" s="11">
        <v>213826</v>
      </c>
      <c r="D99" s="2"/>
    </row>
    <row r="100" spans="1:4">
      <c r="A100" s="1">
        <v>3815014111</v>
      </c>
      <c r="B100" s="1" t="s">
        <v>19410</v>
      </c>
      <c r="C100" s="11">
        <v>244654</v>
      </c>
      <c r="D100" s="2"/>
    </row>
    <row r="101" spans="1:4">
      <c r="A101" s="1">
        <v>3815014202</v>
      </c>
      <c r="B101" s="1" t="s">
        <v>19411</v>
      </c>
      <c r="C101" s="11">
        <v>105588</v>
      </c>
      <c r="D101" s="2"/>
    </row>
    <row r="102" spans="1:4">
      <c r="A102" s="1">
        <v>3815014203</v>
      </c>
      <c r="B102" s="1" t="s">
        <v>19412</v>
      </c>
      <c r="C102" s="11">
        <v>126765</v>
      </c>
      <c r="D102" s="2"/>
    </row>
    <row r="103" spans="1:4">
      <c r="A103" s="1">
        <v>3815014204</v>
      </c>
      <c r="B103" s="1" t="s">
        <v>19413</v>
      </c>
      <c r="C103" s="11">
        <v>140721</v>
      </c>
      <c r="D103" s="2"/>
    </row>
    <row r="104" spans="1:4">
      <c r="A104" s="1">
        <v>3815014205</v>
      </c>
      <c r="B104" s="1" t="s">
        <v>19414</v>
      </c>
      <c r="C104" s="11">
        <v>157480</v>
      </c>
      <c r="D104" s="2"/>
    </row>
    <row r="105" spans="1:4">
      <c r="A105" s="1">
        <v>3815014206</v>
      </c>
      <c r="B105" s="1" t="s">
        <v>19415</v>
      </c>
      <c r="C105" s="11">
        <v>170876</v>
      </c>
      <c r="D105" s="2"/>
    </row>
    <row r="106" spans="1:4">
      <c r="A106" s="1">
        <v>3815014207</v>
      </c>
      <c r="B106" s="1" t="s">
        <v>19416</v>
      </c>
      <c r="C106" s="11">
        <v>184217</v>
      </c>
      <c r="D106" s="2"/>
    </row>
    <row r="107" spans="1:4">
      <c r="A107" s="1">
        <v>3815014208</v>
      </c>
      <c r="B107" s="1" t="s">
        <v>19417</v>
      </c>
      <c r="C107" s="11">
        <v>198057</v>
      </c>
      <c r="D107" s="2"/>
    </row>
    <row r="108" spans="1:4">
      <c r="A108" s="1">
        <v>3815014209</v>
      </c>
      <c r="B108" s="1" t="s">
        <v>19418</v>
      </c>
      <c r="C108" s="11">
        <v>214580</v>
      </c>
      <c r="D108" s="2"/>
    </row>
    <row r="109" spans="1:4">
      <c r="A109" s="1">
        <v>3815014210</v>
      </c>
      <c r="B109" s="1" t="s">
        <v>19419</v>
      </c>
      <c r="C109" s="11">
        <v>227303</v>
      </c>
      <c r="D109" s="2"/>
    </row>
    <row r="110" spans="1:4">
      <c r="A110" s="1">
        <v>3815014211</v>
      </c>
      <c r="B110" s="1" t="s">
        <v>19420</v>
      </c>
      <c r="C110" s="11">
        <v>245405</v>
      </c>
      <c r="D110" s="2"/>
    </row>
    <row r="111" spans="1:4">
      <c r="A111" s="1">
        <v>3815014212</v>
      </c>
      <c r="B111" s="1" t="s">
        <v>19421</v>
      </c>
      <c r="C111" s="11">
        <v>262838</v>
      </c>
      <c r="D111" s="2"/>
    </row>
    <row r="112" spans="1:4">
      <c r="A112" s="1">
        <v>3815014213</v>
      </c>
      <c r="B112" s="1" t="s">
        <v>19422</v>
      </c>
      <c r="C112" s="11">
        <v>275825</v>
      </c>
      <c r="D112" s="2"/>
    </row>
    <row r="113" spans="1:4">
      <c r="A113" s="1">
        <v>3815014214</v>
      </c>
      <c r="B113" s="1" t="s">
        <v>19423</v>
      </c>
      <c r="C113" s="11">
        <v>296456</v>
      </c>
      <c r="D113" s="2"/>
    </row>
    <row r="114" spans="1:4">
      <c r="A114" s="1">
        <v>3815015001</v>
      </c>
      <c r="B114" s="1" t="s">
        <v>19424</v>
      </c>
      <c r="C114" s="11">
        <v>97572</v>
      </c>
      <c r="D114" s="2"/>
    </row>
    <row r="115" spans="1:4">
      <c r="A115" s="1">
        <v>3815015002</v>
      </c>
      <c r="B115" s="1" t="s">
        <v>19425</v>
      </c>
      <c r="C115" s="11">
        <v>106691</v>
      </c>
      <c r="D115" s="2"/>
    </row>
    <row r="116" spans="1:4">
      <c r="A116" s="1">
        <v>3815015003</v>
      </c>
      <c r="B116" s="1" t="s">
        <v>19426</v>
      </c>
      <c r="C116" s="11">
        <v>127870</v>
      </c>
      <c r="D116" s="2"/>
    </row>
    <row r="117" spans="1:4">
      <c r="A117" s="1">
        <v>3815015004</v>
      </c>
      <c r="B117" s="1" t="s">
        <v>19427</v>
      </c>
      <c r="C117" s="11">
        <v>141824</v>
      </c>
      <c r="D117" s="2"/>
    </row>
    <row r="118" spans="1:4">
      <c r="A118" s="1">
        <v>3815015005</v>
      </c>
      <c r="B118" s="1" t="s">
        <v>19428</v>
      </c>
      <c r="C118" s="11">
        <v>158583</v>
      </c>
      <c r="D118" s="2"/>
    </row>
    <row r="119" spans="1:4">
      <c r="A119" s="1">
        <v>3815015006</v>
      </c>
      <c r="B119" s="1" t="s">
        <v>19429</v>
      </c>
      <c r="C119" s="11">
        <v>171979</v>
      </c>
      <c r="D119" s="2"/>
    </row>
    <row r="120" spans="1:4">
      <c r="A120" s="1">
        <v>3815015007</v>
      </c>
      <c r="B120" s="1" t="s">
        <v>19430</v>
      </c>
      <c r="C120" s="11">
        <v>185319</v>
      </c>
      <c r="D120" s="2"/>
    </row>
    <row r="121" spans="1:4">
      <c r="A121" s="1">
        <v>3815015008</v>
      </c>
      <c r="B121" s="1" t="s">
        <v>19431</v>
      </c>
      <c r="C121" s="11">
        <v>199253</v>
      </c>
      <c r="D121" s="2"/>
    </row>
    <row r="122" spans="1:4">
      <c r="A122" s="1">
        <v>3815015010</v>
      </c>
      <c r="B122" s="1" t="s">
        <v>19432</v>
      </c>
      <c r="C122" s="11">
        <v>228501</v>
      </c>
      <c r="D122" s="2"/>
    </row>
    <row r="123" spans="1:4">
      <c r="A123" s="1">
        <v>3815015012</v>
      </c>
      <c r="B123" s="1" t="s">
        <v>19433</v>
      </c>
      <c r="C123" s="11">
        <v>264052</v>
      </c>
      <c r="D123" s="2"/>
    </row>
    <row r="124" spans="1:4">
      <c r="A124" s="1">
        <v>3815015013</v>
      </c>
      <c r="B124" s="1" t="s">
        <v>19434</v>
      </c>
      <c r="C124" s="11">
        <v>277041</v>
      </c>
      <c r="D124" s="2"/>
    </row>
    <row r="125" spans="1:4">
      <c r="A125" s="1">
        <v>3815015014</v>
      </c>
      <c r="B125" s="1" t="s">
        <v>19435</v>
      </c>
      <c r="C125" s="11">
        <v>297579</v>
      </c>
      <c r="D125" s="2"/>
    </row>
    <row r="126" spans="1:4">
      <c r="A126" s="1">
        <v>3815015101</v>
      </c>
      <c r="B126" s="1" t="s">
        <v>19436</v>
      </c>
      <c r="C126" s="11">
        <v>97925</v>
      </c>
      <c r="D126" s="2"/>
    </row>
    <row r="127" spans="1:4">
      <c r="A127" s="1">
        <v>3815015109</v>
      </c>
      <c r="B127" s="1" t="s">
        <v>19437</v>
      </c>
      <c r="C127" s="11">
        <v>215724</v>
      </c>
      <c r="D127" s="2"/>
    </row>
    <row r="128" spans="1:4">
      <c r="A128" s="1">
        <v>3815015111</v>
      </c>
      <c r="B128" s="1" t="s">
        <v>19438</v>
      </c>
      <c r="C128" s="11">
        <v>246552</v>
      </c>
      <c r="D128" s="2"/>
    </row>
    <row r="129" spans="1:4">
      <c r="A129" s="1">
        <v>3815015202</v>
      </c>
      <c r="B129" s="1" t="s">
        <v>19439</v>
      </c>
      <c r="C129" s="11">
        <v>107391</v>
      </c>
      <c r="D129" s="2"/>
    </row>
    <row r="130" spans="1:4">
      <c r="A130" s="1">
        <v>3815015203</v>
      </c>
      <c r="B130" s="1" t="s">
        <v>19440</v>
      </c>
      <c r="C130" s="11">
        <v>128572</v>
      </c>
      <c r="D130" s="2"/>
    </row>
    <row r="131" spans="1:4">
      <c r="A131" s="1">
        <v>3815015204</v>
      </c>
      <c r="B131" s="1" t="s">
        <v>19441</v>
      </c>
      <c r="C131" s="11">
        <v>142526</v>
      </c>
      <c r="D131" s="2"/>
    </row>
    <row r="132" spans="1:4">
      <c r="A132" s="1">
        <v>3815015205</v>
      </c>
      <c r="B132" s="1" t="s">
        <v>19442</v>
      </c>
      <c r="C132" s="11">
        <v>159285</v>
      </c>
      <c r="D132" s="2"/>
    </row>
    <row r="133" spans="1:4">
      <c r="A133" s="1">
        <v>3815015206</v>
      </c>
      <c r="B133" s="1" t="s">
        <v>19443</v>
      </c>
      <c r="C133" s="11">
        <v>172679</v>
      </c>
      <c r="D133" s="2"/>
    </row>
    <row r="134" spans="1:4">
      <c r="A134" s="1">
        <v>3815015207</v>
      </c>
      <c r="B134" s="1" t="s">
        <v>19444</v>
      </c>
      <c r="C134" s="11">
        <v>186021</v>
      </c>
      <c r="D134" s="2"/>
    </row>
    <row r="135" spans="1:4">
      <c r="A135" s="1">
        <v>3815015208</v>
      </c>
      <c r="B135" s="1" t="s">
        <v>19445</v>
      </c>
      <c r="C135" s="11">
        <v>199957</v>
      </c>
      <c r="D135" s="2"/>
    </row>
    <row r="136" spans="1:4">
      <c r="A136" s="1">
        <v>3815015209</v>
      </c>
      <c r="B136" s="1" t="s">
        <v>19446</v>
      </c>
      <c r="C136" s="11">
        <v>216478</v>
      </c>
      <c r="D136" s="2"/>
    </row>
    <row r="137" spans="1:4">
      <c r="A137" s="1">
        <v>3815015210</v>
      </c>
      <c r="B137" s="1" t="s">
        <v>19447</v>
      </c>
      <c r="C137" s="11">
        <v>229201</v>
      </c>
      <c r="D137" s="2"/>
    </row>
    <row r="138" spans="1:4">
      <c r="A138" s="1">
        <v>3815015211</v>
      </c>
      <c r="B138" s="1" t="s">
        <v>19448</v>
      </c>
      <c r="C138" s="11">
        <v>247303</v>
      </c>
      <c r="D138" s="2"/>
    </row>
    <row r="139" spans="1:4">
      <c r="A139" s="1">
        <v>3815015212</v>
      </c>
      <c r="B139" s="1" t="s">
        <v>19449</v>
      </c>
      <c r="C139" s="11">
        <v>264756</v>
      </c>
      <c r="D139" s="2"/>
    </row>
    <row r="140" spans="1:4">
      <c r="A140" s="1">
        <v>3815015213</v>
      </c>
      <c r="B140" s="1" t="s">
        <v>19450</v>
      </c>
      <c r="C140" s="11">
        <v>277743</v>
      </c>
      <c r="D140" s="2"/>
    </row>
    <row r="141" spans="1:4">
      <c r="A141" s="1">
        <v>3815015214</v>
      </c>
      <c r="B141" s="1" t="s">
        <v>19451</v>
      </c>
      <c r="C141" s="11">
        <v>298279</v>
      </c>
      <c r="D141" s="2"/>
    </row>
    <row r="142" spans="1:4">
      <c r="A142" s="1">
        <v>3815120001</v>
      </c>
      <c r="B142" s="1" t="s">
        <v>19452</v>
      </c>
      <c r="C142" s="11">
        <v>114259</v>
      </c>
      <c r="D142" s="2"/>
    </row>
    <row r="143" spans="1:4">
      <c r="A143" s="1">
        <v>3815120002</v>
      </c>
      <c r="B143" s="1" t="s">
        <v>19453</v>
      </c>
      <c r="C143" s="11">
        <v>123377</v>
      </c>
      <c r="D143" s="2"/>
    </row>
    <row r="144" spans="1:4">
      <c r="A144" s="1">
        <v>3815120003</v>
      </c>
      <c r="B144" s="1" t="s">
        <v>19454</v>
      </c>
      <c r="C144" s="11">
        <v>144558</v>
      </c>
      <c r="D144" s="2"/>
    </row>
    <row r="145" spans="1:4">
      <c r="A145" s="1">
        <v>3815120004</v>
      </c>
      <c r="B145" s="1" t="s">
        <v>19455</v>
      </c>
      <c r="C145" s="11">
        <v>158511</v>
      </c>
      <c r="D145" s="2"/>
    </row>
    <row r="146" spans="1:4">
      <c r="A146" s="1">
        <v>3815120005</v>
      </c>
      <c r="B146" s="1" t="s">
        <v>19456</v>
      </c>
      <c r="C146" s="11">
        <v>175273</v>
      </c>
      <c r="D146" s="2"/>
    </row>
    <row r="147" spans="1:4">
      <c r="A147" s="1">
        <v>3815120006</v>
      </c>
      <c r="B147" s="1" t="s">
        <v>19457</v>
      </c>
      <c r="C147" s="11">
        <v>188665</v>
      </c>
      <c r="D147" s="2"/>
    </row>
    <row r="148" spans="1:4">
      <c r="A148" s="1">
        <v>3815120007</v>
      </c>
      <c r="B148" s="1" t="s">
        <v>19458</v>
      </c>
      <c r="C148" s="11">
        <v>201914</v>
      </c>
      <c r="D148" s="2"/>
    </row>
    <row r="149" spans="1:4">
      <c r="A149" s="1">
        <v>3815120101</v>
      </c>
      <c r="B149" s="1" t="s">
        <v>19459</v>
      </c>
      <c r="C149" s="11">
        <v>114612</v>
      </c>
      <c r="D149" s="2"/>
    </row>
    <row r="150" spans="1:4">
      <c r="A150" s="1">
        <v>3815120202</v>
      </c>
      <c r="B150" s="1" t="s">
        <v>19460</v>
      </c>
      <c r="C150" s="11">
        <v>124079</v>
      </c>
      <c r="D150" s="2"/>
    </row>
    <row r="151" spans="1:4">
      <c r="A151" s="1">
        <v>3815120203</v>
      </c>
      <c r="B151" s="1" t="s">
        <v>19461</v>
      </c>
      <c r="C151" s="11">
        <v>145260</v>
      </c>
      <c r="D151" s="2"/>
    </row>
    <row r="152" spans="1:4">
      <c r="A152" s="1">
        <v>3815120204</v>
      </c>
      <c r="B152" s="1" t="s">
        <v>19462</v>
      </c>
      <c r="C152" s="11">
        <v>159213</v>
      </c>
      <c r="D152" s="2"/>
    </row>
    <row r="153" spans="1:4">
      <c r="A153" s="1">
        <v>3815120205</v>
      </c>
      <c r="B153" s="1" t="s">
        <v>19463</v>
      </c>
      <c r="C153" s="11">
        <v>175975</v>
      </c>
      <c r="D153" s="2"/>
    </row>
    <row r="154" spans="1:4">
      <c r="A154" s="1">
        <v>3815120206</v>
      </c>
      <c r="B154" s="1" t="s">
        <v>19464</v>
      </c>
      <c r="C154" s="11">
        <v>189271</v>
      </c>
      <c r="D154" s="2"/>
    </row>
    <row r="155" spans="1:4">
      <c r="A155" s="1">
        <v>3815120207</v>
      </c>
      <c r="B155" s="1" t="s">
        <v>19465</v>
      </c>
      <c r="C155" s="11">
        <v>202616</v>
      </c>
      <c r="D155" s="2"/>
    </row>
    <row r="156" spans="1:4">
      <c r="A156" s="1">
        <v>3815121001</v>
      </c>
      <c r="B156" s="1" t="s">
        <v>19466</v>
      </c>
      <c r="C156" s="11">
        <v>115912</v>
      </c>
      <c r="D156" s="2"/>
    </row>
    <row r="157" spans="1:4">
      <c r="A157" s="1">
        <v>3815121002</v>
      </c>
      <c r="B157" s="1" t="s">
        <v>19467</v>
      </c>
      <c r="C157" s="11">
        <v>125030</v>
      </c>
      <c r="D157" s="2"/>
    </row>
    <row r="158" spans="1:4">
      <c r="A158" s="1">
        <v>3815121003</v>
      </c>
      <c r="B158" s="1" t="s">
        <v>19468</v>
      </c>
      <c r="C158" s="11">
        <v>146209</v>
      </c>
      <c r="D158" s="2"/>
    </row>
    <row r="159" spans="1:4">
      <c r="A159" s="1">
        <v>3815121004</v>
      </c>
      <c r="B159" s="1" t="s">
        <v>19469</v>
      </c>
      <c r="C159" s="11">
        <v>160162</v>
      </c>
      <c r="D159" s="2"/>
    </row>
    <row r="160" spans="1:4">
      <c r="A160" s="1">
        <v>3815121005</v>
      </c>
      <c r="B160" s="1" t="s">
        <v>19470</v>
      </c>
      <c r="C160" s="11">
        <v>176924</v>
      </c>
      <c r="D160" s="2"/>
    </row>
    <row r="161" spans="1:4">
      <c r="A161" s="1">
        <v>3815121006</v>
      </c>
      <c r="B161" s="1" t="s">
        <v>19471</v>
      </c>
      <c r="C161" s="11">
        <v>190318</v>
      </c>
      <c r="D161" s="2"/>
    </row>
    <row r="162" spans="1:4">
      <c r="A162" s="1">
        <v>3815121007</v>
      </c>
      <c r="B162" s="1" t="s">
        <v>19472</v>
      </c>
      <c r="C162" s="11">
        <v>203658</v>
      </c>
      <c r="D162" s="2"/>
    </row>
    <row r="163" spans="1:4">
      <c r="A163" s="1">
        <v>3815121101</v>
      </c>
      <c r="B163" s="1" t="s">
        <v>19473</v>
      </c>
      <c r="C163" s="11">
        <v>116263</v>
      </c>
      <c r="D163" s="2"/>
    </row>
    <row r="164" spans="1:4">
      <c r="A164" s="1">
        <v>3815121202</v>
      </c>
      <c r="B164" s="1" t="s">
        <v>19474</v>
      </c>
      <c r="C164" s="11">
        <v>125730</v>
      </c>
      <c r="D164" s="2"/>
    </row>
    <row r="165" spans="1:4">
      <c r="A165" s="1">
        <v>3815121203</v>
      </c>
      <c r="B165" s="1" t="s">
        <v>19475</v>
      </c>
      <c r="C165" s="11">
        <v>146911</v>
      </c>
      <c r="D165" s="2"/>
    </row>
    <row r="166" spans="1:4">
      <c r="A166" s="1">
        <v>3815121204</v>
      </c>
      <c r="B166" s="1" t="s">
        <v>19476</v>
      </c>
      <c r="C166" s="11">
        <v>160864</v>
      </c>
      <c r="D166" s="2"/>
    </row>
    <row r="167" spans="1:4">
      <c r="A167" s="1">
        <v>3815121205</v>
      </c>
      <c r="B167" s="1" t="s">
        <v>19477</v>
      </c>
      <c r="C167" s="11">
        <v>177626</v>
      </c>
      <c r="D167" s="2"/>
    </row>
    <row r="168" spans="1:4">
      <c r="A168" s="1">
        <v>3815121206</v>
      </c>
      <c r="B168" s="1" t="s">
        <v>19478</v>
      </c>
      <c r="C168" s="11">
        <v>191018</v>
      </c>
      <c r="D168" s="2"/>
    </row>
    <row r="169" spans="1:4">
      <c r="A169" s="1">
        <v>3815121207</v>
      </c>
      <c r="B169" s="1" t="s">
        <v>19479</v>
      </c>
      <c r="C169" s="11">
        <v>204360</v>
      </c>
      <c r="D169" s="2"/>
    </row>
    <row r="170" spans="1:4">
      <c r="A170" s="1">
        <v>3815122001</v>
      </c>
      <c r="B170" s="1" t="s">
        <v>19480</v>
      </c>
      <c r="C170" s="11">
        <v>120969</v>
      </c>
      <c r="D170" s="2"/>
    </row>
    <row r="171" spans="1:4">
      <c r="A171" s="1">
        <v>3815122002</v>
      </c>
      <c r="B171" s="1" t="s">
        <v>19481</v>
      </c>
      <c r="C171" s="11">
        <v>130085</v>
      </c>
      <c r="D171" s="2"/>
    </row>
    <row r="172" spans="1:4">
      <c r="A172" s="1">
        <v>3815122003</v>
      </c>
      <c r="B172" s="1" t="s">
        <v>19482</v>
      </c>
      <c r="C172" s="11">
        <v>151173</v>
      </c>
      <c r="D172" s="2"/>
    </row>
    <row r="173" spans="1:4">
      <c r="A173" s="1">
        <v>3815122004</v>
      </c>
      <c r="B173" s="1" t="s">
        <v>19483</v>
      </c>
      <c r="C173" s="11">
        <v>165126</v>
      </c>
      <c r="D173" s="2"/>
    </row>
    <row r="174" spans="1:4">
      <c r="A174" s="1">
        <v>3815122005</v>
      </c>
      <c r="B174" s="1" t="s">
        <v>19484</v>
      </c>
      <c r="C174" s="11">
        <v>181887</v>
      </c>
      <c r="D174" s="2"/>
    </row>
    <row r="175" spans="1:4">
      <c r="A175" s="1">
        <v>3815122006</v>
      </c>
      <c r="B175" s="1" t="s">
        <v>19485</v>
      </c>
      <c r="C175" s="11">
        <v>195280</v>
      </c>
      <c r="D175" s="2"/>
    </row>
    <row r="176" spans="1:4">
      <c r="A176" s="1">
        <v>3815122007</v>
      </c>
      <c r="B176" s="1" t="s">
        <v>19486</v>
      </c>
      <c r="C176" s="11">
        <v>208622</v>
      </c>
      <c r="D176" s="2"/>
    </row>
    <row r="177" spans="1:4">
      <c r="A177" s="1">
        <v>3815122008</v>
      </c>
      <c r="B177" s="1" t="s">
        <v>19487</v>
      </c>
      <c r="C177" s="11">
        <v>222525</v>
      </c>
      <c r="D177" s="2"/>
    </row>
    <row r="178" spans="1:4">
      <c r="A178" s="1">
        <v>3815122010</v>
      </c>
      <c r="B178" s="1" t="s">
        <v>19488</v>
      </c>
      <c r="C178" s="11">
        <v>251771</v>
      </c>
      <c r="D178" s="2"/>
    </row>
    <row r="179" spans="1:4">
      <c r="A179" s="1">
        <v>3815122012</v>
      </c>
      <c r="B179" s="1" t="s">
        <v>19489</v>
      </c>
      <c r="C179" s="11">
        <v>287252</v>
      </c>
      <c r="D179" s="2"/>
    </row>
    <row r="180" spans="1:4">
      <c r="A180" s="1">
        <v>3815122013</v>
      </c>
      <c r="B180" s="1" t="s">
        <v>19490</v>
      </c>
      <c r="C180" s="11">
        <v>300237</v>
      </c>
      <c r="D180" s="2"/>
    </row>
    <row r="181" spans="1:4">
      <c r="A181" s="1">
        <v>3815122014</v>
      </c>
      <c r="B181" s="1" t="s">
        <v>19491</v>
      </c>
      <c r="C181" s="11">
        <v>320868</v>
      </c>
      <c r="D181" s="2"/>
    </row>
    <row r="182" spans="1:4">
      <c r="A182" s="1">
        <v>3815122101</v>
      </c>
      <c r="B182" s="1" t="s">
        <v>19492</v>
      </c>
      <c r="C182" s="11">
        <v>121320</v>
      </c>
      <c r="D182" s="2"/>
    </row>
    <row r="183" spans="1:4">
      <c r="A183" s="1">
        <v>3815122109</v>
      </c>
      <c r="B183" s="1" t="s">
        <v>19493</v>
      </c>
      <c r="C183" s="11">
        <v>238994</v>
      </c>
      <c r="D183" s="2"/>
    </row>
    <row r="184" spans="1:4">
      <c r="A184" s="1">
        <v>3815122111</v>
      </c>
      <c r="B184" s="1" t="s">
        <v>19494</v>
      </c>
      <c r="C184" s="11">
        <v>269826</v>
      </c>
      <c r="D184" s="2"/>
    </row>
    <row r="185" spans="1:4">
      <c r="A185" s="1">
        <v>3815122202</v>
      </c>
      <c r="B185" s="1" t="s">
        <v>19495</v>
      </c>
      <c r="C185" s="11">
        <v>130787</v>
      </c>
      <c r="D185" s="2"/>
    </row>
    <row r="186" spans="1:4">
      <c r="A186" s="1">
        <v>3815122203</v>
      </c>
      <c r="B186" s="1" t="s">
        <v>19496</v>
      </c>
      <c r="C186" s="11">
        <v>151875</v>
      </c>
      <c r="D186" s="2"/>
    </row>
    <row r="187" spans="1:4">
      <c r="A187" s="1">
        <v>3815122204</v>
      </c>
      <c r="B187" s="1" t="s">
        <v>19497</v>
      </c>
      <c r="C187" s="11">
        <v>165826</v>
      </c>
      <c r="D187" s="2"/>
    </row>
    <row r="188" spans="1:4">
      <c r="A188" s="1">
        <v>3815122205</v>
      </c>
      <c r="B188" s="1" t="s">
        <v>19498</v>
      </c>
      <c r="C188" s="11">
        <v>182587</v>
      </c>
      <c r="D188" s="2"/>
    </row>
    <row r="189" spans="1:4">
      <c r="A189" s="1">
        <v>3815122206</v>
      </c>
      <c r="B189" s="1" t="s">
        <v>19499</v>
      </c>
      <c r="C189" s="11">
        <v>195982</v>
      </c>
      <c r="D189" s="2"/>
    </row>
    <row r="190" spans="1:4">
      <c r="A190" s="1">
        <v>3815122207</v>
      </c>
      <c r="B190" s="1" t="s">
        <v>19500</v>
      </c>
      <c r="C190" s="11">
        <v>209324</v>
      </c>
      <c r="D190" s="2"/>
    </row>
    <row r="191" spans="1:4">
      <c r="A191" s="1">
        <v>3815122208</v>
      </c>
      <c r="B191" s="1" t="s">
        <v>19501</v>
      </c>
      <c r="C191" s="11">
        <v>223227</v>
      </c>
      <c r="D191" s="2"/>
    </row>
    <row r="192" spans="1:4">
      <c r="A192" s="1">
        <v>3815122209</v>
      </c>
      <c r="B192" s="1" t="s">
        <v>19502</v>
      </c>
      <c r="C192" s="11">
        <v>239750</v>
      </c>
      <c r="D192" s="2"/>
    </row>
    <row r="193" spans="1:4">
      <c r="A193" s="1">
        <v>3815122210</v>
      </c>
      <c r="B193" s="1" t="s">
        <v>19503</v>
      </c>
      <c r="C193" s="11">
        <v>252473</v>
      </c>
      <c r="D193" s="2"/>
    </row>
    <row r="194" spans="1:4">
      <c r="A194" s="1">
        <v>3815122211</v>
      </c>
      <c r="B194" s="1" t="s">
        <v>19504</v>
      </c>
      <c r="C194" s="11">
        <v>270578</v>
      </c>
      <c r="D194" s="2"/>
    </row>
    <row r="195" spans="1:4">
      <c r="A195" s="1">
        <v>3815122212</v>
      </c>
      <c r="B195" s="1" t="s">
        <v>19505</v>
      </c>
      <c r="C195" s="11">
        <v>287954</v>
      </c>
      <c r="D195" s="2"/>
    </row>
    <row r="196" spans="1:4">
      <c r="A196" s="1">
        <v>3815122213</v>
      </c>
      <c r="B196" s="1" t="s">
        <v>19506</v>
      </c>
      <c r="C196" s="11">
        <v>300939</v>
      </c>
      <c r="D196" s="2"/>
    </row>
    <row r="197" spans="1:4">
      <c r="A197" s="1">
        <v>3815122214</v>
      </c>
      <c r="B197" s="1" t="s">
        <v>19507</v>
      </c>
      <c r="C197" s="11">
        <v>321570</v>
      </c>
      <c r="D197" s="2"/>
    </row>
    <row r="198" spans="1:4">
      <c r="A198" s="1">
        <v>3815123001</v>
      </c>
      <c r="B198" s="1" t="s">
        <v>19508</v>
      </c>
      <c r="C198" s="11">
        <v>122815</v>
      </c>
      <c r="D198" s="2"/>
    </row>
    <row r="199" spans="1:4">
      <c r="A199" s="1">
        <v>3815123002</v>
      </c>
      <c r="B199" s="1" t="s">
        <v>19509</v>
      </c>
      <c r="C199" s="11">
        <v>131933</v>
      </c>
      <c r="D199" s="2"/>
    </row>
    <row r="200" spans="1:4">
      <c r="A200" s="1">
        <v>3815123003</v>
      </c>
      <c r="B200" s="1" t="s">
        <v>19510</v>
      </c>
      <c r="C200" s="11">
        <v>153116</v>
      </c>
      <c r="D200" s="2"/>
    </row>
    <row r="201" spans="1:4">
      <c r="A201" s="1">
        <v>3815123004</v>
      </c>
      <c r="B201" s="1" t="s">
        <v>19511</v>
      </c>
      <c r="C201" s="11">
        <v>167067</v>
      </c>
      <c r="D201" s="2"/>
    </row>
    <row r="202" spans="1:4">
      <c r="A202" s="1">
        <v>3815123005</v>
      </c>
      <c r="B202" s="1" t="s">
        <v>19512</v>
      </c>
      <c r="C202" s="11">
        <v>183829</v>
      </c>
      <c r="D202" s="2"/>
    </row>
    <row r="203" spans="1:4">
      <c r="A203" s="1">
        <v>3815123006</v>
      </c>
      <c r="B203" s="1" t="s">
        <v>19513</v>
      </c>
      <c r="C203" s="11">
        <v>197221</v>
      </c>
      <c r="D203" s="2"/>
    </row>
    <row r="204" spans="1:4">
      <c r="A204" s="1">
        <v>3815123007</v>
      </c>
      <c r="B204" s="1" t="s">
        <v>19514</v>
      </c>
      <c r="C204" s="11">
        <v>210563</v>
      </c>
      <c r="D204" s="2"/>
    </row>
    <row r="205" spans="1:4">
      <c r="A205" s="1">
        <v>3815123008</v>
      </c>
      <c r="B205" s="1" t="s">
        <v>19515</v>
      </c>
      <c r="C205" s="11">
        <v>224467</v>
      </c>
      <c r="D205" s="2"/>
    </row>
    <row r="206" spans="1:4">
      <c r="A206" s="1">
        <v>3815123010</v>
      </c>
      <c r="B206" s="1" t="s">
        <v>19516</v>
      </c>
      <c r="C206" s="11">
        <v>253715</v>
      </c>
      <c r="D206" s="2"/>
    </row>
    <row r="207" spans="1:4">
      <c r="A207" s="1">
        <v>3815123012</v>
      </c>
      <c r="B207" s="1" t="s">
        <v>19517</v>
      </c>
      <c r="C207" s="11">
        <v>289315</v>
      </c>
      <c r="D207" s="2"/>
    </row>
    <row r="208" spans="1:4">
      <c r="A208" s="1">
        <v>3815123013</v>
      </c>
      <c r="B208" s="1" t="s">
        <v>19518</v>
      </c>
      <c r="C208" s="11">
        <v>302302</v>
      </c>
      <c r="D208" s="2"/>
    </row>
    <row r="209" spans="1:4">
      <c r="A209" s="1">
        <v>3815123014</v>
      </c>
      <c r="B209" s="1" t="s">
        <v>19519</v>
      </c>
      <c r="C209" s="11">
        <v>322838</v>
      </c>
      <c r="D209" s="2"/>
    </row>
    <row r="210" spans="1:4">
      <c r="A210" s="1">
        <v>3815123101</v>
      </c>
      <c r="B210" s="1" t="s">
        <v>19520</v>
      </c>
      <c r="C210" s="11">
        <v>123169</v>
      </c>
      <c r="D210" s="2"/>
    </row>
    <row r="211" spans="1:4">
      <c r="A211" s="1">
        <v>3815123109</v>
      </c>
      <c r="B211" s="1" t="s">
        <v>19521</v>
      </c>
      <c r="C211" s="11">
        <v>240938</v>
      </c>
      <c r="D211" s="2"/>
    </row>
    <row r="212" spans="1:4">
      <c r="A212" s="1">
        <v>3815123111</v>
      </c>
      <c r="B212" s="1" t="s">
        <v>19522</v>
      </c>
      <c r="C212" s="11">
        <v>271767</v>
      </c>
      <c r="D212" s="2"/>
    </row>
    <row r="213" spans="1:4">
      <c r="A213" s="1">
        <v>3815123202</v>
      </c>
      <c r="B213" s="1" t="s">
        <v>19523</v>
      </c>
      <c r="C213" s="11">
        <v>132635</v>
      </c>
      <c r="D213" s="2"/>
    </row>
    <row r="214" spans="1:4">
      <c r="A214" s="1">
        <v>3815123203</v>
      </c>
      <c r="B214" s="1" t="s">
        <v>19524</v>
      </c>
      <c r="C214" s="11">
        <v>153816</v>
      </c>
      <c r="D214" s="2"/>
    </row>
    <row r="215" spans="1:4">
      <c r="A215" s="1">
        <v>3815123204</v>
      </c>
      <c r="B215" s="1" t="s">
        <v>19525</v>
      </c>
      <c r="C215" s="11">
        <v>167769</v>
      </c>
      <c r="D215" s="2"/>
    </row>
    <row r="216" spans="1:4">
      <c r="A216" s="1">
        <v>3815123205</v>
      </c>
      <c r="B216" s="1" t="s">
        <v>19526</v>
      </c>
      <c r="C216" s="11">
        <v>184531</v>
      </c>
      <c r="D216" s="2"/>
    </row>
    <row r="217" spans="1:4">
      <c r="A217" s="1">
        <v>3815123206</v>
      </c>
      <c r="B217" s="1" t="s">
        <v>19527</v>
      </c>
      <c r="C217" s="11">
        <v>197923</v>
      </c>
      <c r="D217" s="2"/>
    </row>
    <row r="218" spans="1:4">
      <c r="A218" s="1">
        <v>3815123207</v>
      </c>
      <c r="B218" s="1" t="s">
        <v>19528</v>
      </c>
      <c r="C218" s="11">
        <v>211267</v>
      </c>
      <c r="D218" s="2"/>
    </row>
    <row r="219" spans="1:4">
      <c r="A219" s="1">
        <v>3815123208</v>
      </c>
      <c r="B219" s="1" t="s">
        <v>19529</v>
      </c>
      <c r="C219" s="11">
        <v>225171</v>
      </c>
      <c r="D219" s="2"/>
    </row>
    <row r="220" spans="1:4">
      <c r="A220" s="1">
        <v>3815123209</v>
      </c>
      <c r="B220" s="1" t="s">
        <v>19530</v>
      </c>
      <c r="C220" s="11">
        <v>241692</v>
      </c>
      <c r="D220" s="2"/>
    </row>
    <row r="221" spans="1:4">
      <c r="A221" s="1">
        <v>3815123210</v>
      </c>
      <c r="B221" s="1" t="s">
        <v>19531</v>
      </c>
      <c r="C221" s="11">
        <v>254414</v>
      </c>
      <c r="D221" s="2"/>
    </row>
    <row r="222" spans="1:4">
      <c r="A222" s="1">
        <v>3815123211</v>
      </c>
      <c r="B222" s="1" t="s">
        <v>19532</v>
      </c>
      <c r="C222" s="11">
        <v>272519</v>
      </c>
      <c r="D222" s="2"/>
    </row>
    <row r="223" spans="1:4">
      <c r="A223" s="1">
        <v>3815123212</v>
      </c>
      <c r="B223" s="1" t="s">
        <v>19533</v>
      </c>
      <c r="C223" s="11">
        <v>290019</v>
      </c>
      <c r="D223" s="2"/>
    </row>
    <row r="224" spans="1:4">
      <c r="A224" s="1">
        <v>3815123213</v>
      </c>
      <c r="B224" s="1" t="s">
        <v>19534</v>
      </c>
      <c r="C224" s="11">
        <v>303002</v>
      </c>
      <c r="D224" s="2"/>
    </row>
    <row r="225" spans="1:4">
      <c r="A225" s="1">
        <v>3815123214</v>
      </c>
      <c r="B225" s="1" t="s">
        <v>19535</v>
      </c>
      <c r="C225" s="11">
        <v>323540</v>
      </c>
      <c r="D225" s="2"/>
    </row>
    <row r="226" spans="1:4">
      <c r="A226" s="1">
        <v>3815124001</v>
      </c>
      <c r="B226" s="1" t="s">
        <v>19536</v>
      </c>
      <c r="C226" s="11">
        <v>118976</v>
      </c>
      <c r="D226" s="2"/>
    </row>
    <row r="227" spans="1:4">
      <c r="A227" s="1">
        <v>3815124002</v>
      </c>
      <c r="B227" s="1" t="s">
        <v>19537</v>
      </c>
      <c r="C227" s="11">
        <v>128093</v>
      </c>
      <c r="D227" s="2"/>
    </row>
    <row r="228" spans="1:4">
      <c r="A228" s="1">
        <v>3815124003</v>
      </c>
      <c r="B228" s="1" t="s">
        <v>19538</v>
      </c>
      <c r="C228" s="11">
        <v>149273</v>
      </c>
      <c r="D228" s="2"/>
    </row>
    <row r="229" spans="1:4">
      <c r="A229" s="1">
        <v>3815124004</v>
      </c>
      <c r="B229" s="1" t="s">
        <v>19539</v>
      </c>
      <c r="C229" s="11">
        <v>163226</v>
      </c>
      <c r="D229" s="2"/>
    </row>
    <row r="230" spans="1:4">
      <c r="A230" s="1">
        <v>3815124005</v>
      </c>
      <c r="B230" s="1" t="s">
        <v>19540</v>
      </c>
      <c r="C230" s="11">
        <v>179987</v>
      </c>
      <c r="D230" s="2"/>
    </row>
    <row r="231" spans="1:4">
      <c r="A231" s="1">
        <v>3815124006</v>
      </c>
      <c r="B231" s="1" t="s">
        <v>19541</v>
      </c>
      <c r="C231" s="11">
        <v>193382</v>
      </c>
      <c r="D231" s="2"/>
    </row>
    <row r="232" spans="1:4">
      <c r="A232" s="1">
        <v>3815124007</v>
      </c>
      <c r="B232" s="1" t="s">
        <v>19542</v>
      </c>
      <c r="C232" s="11">
        <v>206724</v>
      </c>
      <c r="D232" s="2"/>
    </row>
    <row r="233" spans="1:4">
      <c r="A233" s="1">
        <v>3815124008</v>
      </c>
      <c r="B233" s="1" t="s">
        <v>19543</v>
      </c>
      <c r="C233" s="11">
        <v>220532</v>
      </c>
      <c r="D233" s="2"/>
    </row>
    <row r="234" spans="1:4">
      <c r="A234" s="1">
        <v>3815124010</v>
      </c>
      <c r="B234" s="1" t="s">
        <v>19544</v>
      </c>
      <c r="C234" s="11">
        <v>249873</v>
      </c>
      <c r="D234" s="2"/>
    </row>
    <row r="235" spans="1:4">
      <c r="A235" s="1">
        <v>3815124012</v>
      </c>
      <c r="B235" s="1" t="s">
        <v>19545</v>
      </c>
      <c r="C235" s="11">
        <v>285409</v>
      </c>
      <c r="D235" s="2"/>
    </row>
    <row r="236" spans="1:4">
      <c r="A236" s="1">
        <v>3815124013</v>
      </c>
      <c r="B236" s="1" t="s">
        <v>19546</v>
      </c>
      <c r="C236" s="11">
        <v>298396</v>
      </c>
      <c r="D236" s="2"/>
    </row>
    <row r="237" spans="1:4">
      <c r="A237" s="1">
        <v>3815124014</v>
      </c>
      <c r="B237" s="1" t="s">
        <v>19547</v>
      </c>
      <c r="C237" s="11">
        <v>318931</v>
      </c>
      <c r="D237" s="2"/>
    </row>
    <row r="238" spans="1:4">
      <c r="A238" s="1">
        <v>3815124101</v>
      </c>
      <c r="B238" s="1" t="s">
        <v>19548</v>
      </c>
      <c r="C238" s="11">
        <v>119329</v>
      </c>
      <c r="D238" s="2"/>
    </row>
    <row r="239" spans="1:4">
      <c r="A239" s="1">
        <v>3815124109</v>
      </c>
      <c r="B239" s="1" t="s">
        <v>19549</v>
      </c>
      <c r="C239" s="11">
        <v>237003</v>
      </c>
      <c r="D239" s="2"/>
    </row>
    <row r="240" spans="1:4">
      <c r="A240" s="1">
        <v>3815124111</v>
      </c>
      <c r="B240" s="1" t="s">
        <v>19550</v>
      </c>
      <c r="C240" s="11">
        <v>267926</v>
      </c>
      <c r="D240" s="2"/>
    </row>
    <row r="241" spans="1:4">
      <c r="A241" s="1">
        <v>3815124202</v>
      </c>
      <c r="B241" s="1" t="s">
        <v>19551</v>
      </c>
      <c r="C241" s="11">
        <v>128793</v>
      </c>
      <c r="D241" s="2"/>
    </row>
    <row r="242" spans="1:4">
      <c r="A242" s="1">
        <v>3815124203</v>
      </c>
      <c r="B242" s="1" t="s">
        <v>19552</v>
      </c>
      <c r="C242" s="11">
        <v>149975</v>
      </c>
      <c r="D242" s="2"/>
    </row>
    <row r="243" spans="1:4">
      <c r="A243" s="1">
        <v>3815124204</v>
      </c>
      <c r="B243" s="1" t="s">
        <v>19553</v>
      </c>
      <c r="C243" s="11">
        <v>163928</v>
      </c>
      <c r="D243" s="2"/>
    </row>
    <row r="244" spans="1:4">
      <c r="A244" s="1">
        <v>3815124205</v>
      </c>
      <c r="B244" s="1" t="s">
        <v>19554</v>
      </c>
      <c r="C244" s="11">
        <v>180689</v>
      </c>
      <c r="D244" s="2"/>
    </row>
    <row r="245" spans="1:4">
      <c r="A245" s="1">
        <v>3815124206</v>
      </c>
      <c r="B245" s="1" t="s">
        <v>19555</v>
      </c>
      <c r="C245" s="11">
        <v>194081</v>
      </c>
      <c r="D245" s="2"/>
    </row>
    <row r="246" spans="1:4">
      <c r="A246" s="1">
        <v>3815124207</v>
      </c>
      <c r="B246" s="1" t="s">
        <v>19556</v>
      </c>
      <c r="C246" s="11">
        <v>207424</v>
      </c>
      <c r="D246" s="2"/>
    </row>
    <row r="247" spans="1:4">
      <c r="A247" s="1">
        <v>3815124208</v>
      </c>
      <c r="B247" s="1" t="s">
        <v>19557</v>
      </c>
      <c r="C247" s="11">
        <v>221236</v>
      </c>
      <c r="D247" s="2"/>
    </row>
    <row r="248" spans="1:4">
      <c r="A248" s="1">
        <v>3815124209</v>
      </c>
      <c r="B248" s="1" t="s">
        <v>19558</v>
      </c>
      <c r="C248" s="11">
        <v>237757</v>
      </c>
      <c r="D248" s="2"/>
    </row>
    <row r="249" spans="1:4">
      <c r="A249" s="1">
        <v>3815124210</v>
      </c>
      <c r="B249" s="1" t="s">
        <v>19559</v>
      </c>
      <c r="C249" s="11">
        <v>250575</v>
      </c>
      <c r="D249" s="2"/>
    </row>
    <row r="250" spans="1:4">
      <c r="A250" s="1">
        <v>3815124211</v>
      </c>
      <c r="B250" s="1" t="s">
        <v>19560</v>
      </c>
      <c r="C250" s="11">
        <v>268680</v>
      </c>
      <c r="D250" s="2"/>
    </row>
    <row r="251" spans="1:4">
      <c r="A251" s="1">
        <v>3815124212</v>
      </c>
      <c r="B251" s="1" t="s">
        <v>19561</v>
      </c>
      <c r="C251" s="11">
        <v>286113</v>
      </c>
      <c r="D251" s="2"/>
    </row>
    <row r="252" spans="1:4">
      <c r="A252" s="1">
        <v>3815124213</v>
      </c>
      <c r="B252" s="1" t="s">
        <v>19562</v>
      </c>
      <c r="C252" s="11">
        <v>299098</v>
      </c>
      <c r="D252" s="2"/>
    </row>
    <row r="253" spans="1:4">
      <c r="A253" s="1">
        <v>3815124214</v>
      </c>
      <c r="B253" s="1" t="s">
        <v>19563</v>
      </c>
      <c r="C253" s="11">
        <v>319635</v>
      </c>
      <c r="D253" s="2"/>
    </row>
    <row r="254" spans="1:4">
      <c r="A254" s="1">
        <v>3815125001</v>
      </c>
      <c r="B254" s="1" t="s">
        <v>19564</v>
      </c>
      <c r="C254" s="11">
        <v>120781</v>
      </c>
      <c r="D254" s="2"/>
    </row>
    <row r="255" spans="1:4">
      <c r="A255" s="1">
        <v>3815125002</v>
      </c>
      <c r="B255" s="1" t="s">
        <v>19565</v>
      </c>
      <c r="C255" s="11">
        <v>129896</v>
      </c>
      <c r="D255" s="2"/>
    </row>
    <row r="256" spans="1:4">
      <c r="A256" s="1">
        <v>3815125003</v>
      </c>
      <c r="B256" s="1" t="s">
        <v>19566</v>
      </c>
      <c r="C256" s="11">
        <v>151080</v>
      </c>
      <c r="D256" s="2"/>
    </row>
    <row r="257" spans="1:4">
      <c r="A257" s="1">
        <v>3815125004</v>
      </c>
      <c r="B257" s="1" t="s">
        <v>19567</v>
      </c>
      <c r="C257" s="11">
        <v>165031</v>
      </c>
      <c r="D257" s="2"/>
    </row>
    <row r="258" spans="1:4">
      <c r="A258" s="1">
        <v>3815125005</v>
      </c>
      <c r="B258" s="1" t="s">
        <v>19568</v>
      </c>
      <c r="C258" s="11">
        <v>181792</v>
      </c>
      <c r="D258" s="2"/>
    </row>
    <row r="259" spans="1:4">
      <c r="A259" s="1">
        <v>3815125006</v>
      </c>
      <c r="B259" s="1" t="s">
        <v>19569</v>
      </c>
      <c r="C259" s="11">
        <v>195184</v>
      </c>
      <c r="D259" s="2"/>
    </row>
    <row r="260" spans="1:4">
      <c r="A260" s="1">
        <v>3815125007</v>
      </c>
      <c r="B260" s="1" t="s">
        <v>19570</v>
      </c>
      <c r="C260" s="11">
        <v>208529</v>
      </c>
      <c r="D260" s="2"/>
    </row>
    <row r="261" spans="1:4">
      <c r="A261" s="1">
        <v>3815125008</v>
      </c>
      <c r="B261" s="1" t="s">
        <v>19571</v>
      </c>
      <c r="C261" s="11">
        <v>222430</v>
      </c>
      <c r="D261" s="2"/>
    </row>
    <row r="262" spans="1:4">
      <c r="A262" s="1">
        <v>3815125010</v>
      </c>
      <c r="B262" s="1" t="s">
        <v>19572</v>
      </c>
      <c r="C262" s="11">
        <v>251678</v>
      </c>
      <c r="D262" s="2"/>
    </row>
    <row r="263" spans="1:4">
      <c r="A263" s="1">
        <v>3815125012</v>
      </c>
      <c r="B263" s="1" t="s">
        <v>19573</v>
      </c>
      <c r="C263" s="11">
        <v>287233</v>
      </c>
      <c r="D263" s="2"/>
    </row>
    <row r="264" spans="1:4">
      <c r="A264" s="1">
        <v>3815125013</v>
      </c>
      <c r="B264" s="1" t="s">
        <v>19574</v>
      </c>
      <c r="C264" s="11">
        <v>300220</v>
      </c>
      <c r="D264" s="2"/>
    </row>
    <row r="265" spans="1:4">
      <c r="A265" s="1">
        <v>3815125014</v>
      </c>
      <c r="B265" s="1" t="s">
        <v>19575</v>
      </c>
      <c r="C265" s="11">
        <v>320758</v>
      </c>
      <c r="D265" s="2"/>
    </row>
    <row r="266" spans="1:4">
      <c r="A266" s="1">
        <v>3815125101</v>
      </c>
      <c r="B266" s="1" t="s">
        <v>19576</v>
      </c>
      <c r="C266" s="11">
        <v>121132</v>
      </c>
      <c r="D266" s="2"/>
    </row>
    <row r="267" spans="1:4">
      <c r="A267" s="1">
        <v>3815125109</v>
      </c>
      <c r="B267" s="1" t="s">
        <v>19577</v>
      </c>
      <c r="C267" s="11">
        <v>238901</v>
      </c>
      <c r="D267" s="2"/>
    </row>
    <row r="268" spans="1:4">
      <c r="A268" s="1">
        <v>3815125111</v>
      </c>
      <c r="B268" s="1" t="s">
        <v>19578</v>
      </c>
      <c r="C268" s="11">
        <v>269731</v>
      </c>
      <c r="D268" s="2"/>
    </row>
    <row r="269" spans="1:4">
      <c r="A269" s="1">
        <v>3815125202</v>
      </c>
      <c r="B269" s="1" t="s">
        <v>19579</v>
      </c>
      <c r="C269" s="11">
        <v>130598</v>
      </c>
      <c r="D269" s="2"/>
    </row>
    <row r="270" spans="1:4">
      <c r="A270" s="1">
        <v>3815125203</v>
      </c>
      <c r="B270" s="1" t="s">
        <v>19580</v>
      </c>
      <c r="C270" s="11">
        <v>151782</v>
      </c>
      <c r="D270" s="2"/>
    </row>
    <row r="271" spans="1:4">
      <c r="A271" s="1">
        <v>3815125204</v>
      </c>
      <c r="B271" s="1" t="s">
        <v>19581</v>
      </c>
      <c r="C271" s="11">
        <v>165733</v>
      </c>
      <c r="D271" s="2"/>
    </row>
    <row r="272" spans="1:4">
      <c r="A272" s="1">
        <v>3815125205</v>
      </c>
      <c r="B272" s="1" t="s">
        <v>19582</v>
      </c>
      <c r="C272" s="11">
        <v>182494</v>
      </c>
      <c r="D272" s="2"/>
    </row>
    <row r="273" spans="1:4">
      <c r="A273" s="1">
        <v>3815125206</v>
      </c>
      <c r="B273" s="1" t="s">
        <v>19583</v>
      </c>
      <c r="C273" s="11">
        <v>195886</v>
      </c>
      <c r="D273" s="2"/>
    </row>
    <row r="274" spans="1:4">
      <c r="A274" s="1">
        <v>3815125207</v>
      </c>
      <c r="B274" s="1" t="s">
        <v>19584</v>
      </c>
      <c r="C274" s="11">
        <v>209231</v>
      </c>
      <c r="D274" s="2"/>
    </row>
    <row r="275" spans="1:4">
      <c r="A275" s="1">
        <v>3815125208</v>
      </c>
      <c r="B275" s="1" t="s">
        <v>19585</v>
      </c>
      <c r="C275" s="11">
        <v>223134</v>
      </c>
      <c r="D275" s="2"/>
    </row>
    <row r="276" spans="1:4">
      <c r="A276" s="1">
        <v>3815125209</v>
      </c>
      <c r="B276" s="1" t="s">
        <v>19586</v>
      </c>
      <c r="C276" s="11">
        <v>239657</v>
      </c>
      <c r="D276" s="2"/>
    </row>
    <row r="277" spans="1:4">
      <c r="A277" s="1">
        <v>3815125210</v>
      </c>
      <c r="B277" s="1" t="s">
        <v>19587</v>
      </c>
      <c r="C277" s="11">
        <v>252380</v>
      </c>
      <c r="D277" s="2"/>
    </row>
    <row r="278" spans="1:4">
      <c r="A278" s="1">
        <v>3815125211</v>
      </c>
      <c r="B278" s="1" t="s">
        <v>19588</v>
      </c>
      <c r="C278" s="11">
        <v>270482</v>
      </c>
      <c r="D278" s="2"/>
    </row>
    <row r="279" spans="1:4">
      <c r="A279" s="1">
        <v>3815125212</v>
      </c>
      <c r="B279" s="1" t="s">
        <v>19589</v>
      </c>
      <c r="C279" s="11">
        <v>287937</v>
      </c>
      <c r="D279" s="2"/>
    </row>
    <row r="280" spans="1:4">
      <c r="A280" s="1">
        <v>3815125213</v>
      </c>
      <c r="B280" s="1" t="s">
        <v>19590</v>
      </c>
      <c r="C280" s="11">
        <v>300920</v>
      </c>
      <c r="D280" s="2"/>
    </row>
    <row r="281" spans="1:4">
      <c r="A281" s="1">
        <v>3815125214</v>
      </c>
      <c r="B281" s="1" t="s">
        <v>19591</v>
      </c>
      <c r="C281" s="11">
        <v>321460</v>
      </c>
      <c r="D281" s="2"/>
    </row>
    <row r="282" spans="1:4">
      <c r="A282" s="1">
        <v>3815220001</v>
      </c>
      <c r="B282" s="1" t="s">
        <v>19592</v>
      </c>
      <c r="C282" s="11">
        <v>118138</v>
      </c>
      <c r="D282" s="2"/>
    </row>
    <row r="283" spans="1:4">
      <c r="A283" s="1">
        <v>3815220002</v>
      </c>
      <c r="B283" s="1" t="s">
        <v>19593</v>
      </c>
      <c r="C283" s="11">
        <v>128414</v>
      </c>
      <c r="D283" s="2"/>
    </row>
    <row r="284" spans="1:4">
      <c r="A284" s="1">
        <v>3815220003</v>
      </c>
      <c r="B284" s="1" t="s">
        <v>19594</v>
      </c>
      <c r="C284" s="11">
        <v>154158</v>
      </c>
      <c r="D284" s="2"/>
    </row>
    <row r="285" spans="1:4">
      <c r="A285" s="1">
        <v>3815220004</v>
      </c>
      <c r="B285" s="1" t="s">
        <v>19595</v>
      </c>
      <c r="C285" s="11">
        <v>170439</v>
      </c>
      <c r="D285" s="2"/>
    </row>
    <row r="286" spans="1:4">
      <c r="A286" s="1">
        <v>3815220005</v>
      </c>
      <c r="B286" s="1" t="s">
        <v>19596</v>
      </c>
      <c r="C286" s="11">
        <v>189219</v>
      </c>
      <c r="D286" s="2"/>
    </row>
    <row r="287" spans="1:4">
      <c r="A287" s="1">
        <v>3815220006</v>
      </c>
      <c r="B287" s="1" t="s">
        <v>19597</v>
      </c>
      <c r="C287" s="11">
        <v>204024</v>
      </c>
      <c r="D287" s="2"/>
    </row>
    <row r="288" spans="1:4">
      <c r="A288" s="1">
        <v>3815220007</v>
      </c>
      <c r="B288" s="1" t="s">
        <v>19598</v>
      </c>
      <c r="C288" s="11">
        <v>219397</v>
      </c>
      <c r="D288" s="2"/>
    </row>
    <row r="289" spans="1:4">
      <c r="A289" s="1">
        <v>3815220101</v>
      </c>
      <c r="B289" s="1" t="s">
        <v>19599</v>
      </c>
      <c r="C289" s="11">
        <v>118307</v>
      </c>
      <c r="D289" s="2"/>
    </row>
    <row r="290" spans="1:4">
      <c r="A290" s="1">
        <v>3815220202</v>
      </c>
      <c r="B290" s="1" t="s">
        <v>19600</v>
      </c>
      <c r="C290" s="11">
        <v>128748</v>
      </c>
      <c r="D290" s="2"/>
    </row>
    <row r="291" spans="1:4">
      <c r="A291" s="1">
        <v>3815220203</v>
      </c>
      <c r="B291" s="1" t="s">
        <v>19601</v>
      </c>
      <c r="C291" s="11">
        <v>154492</v>
      </c>
      <c r="D291" s="2"/>
    </row>
    <row r="292" spans="1:4">
      <c r="A292" s="1">
        <v>3815220204</v>
      </c>
      <c r="B292" s="1" t="s">
        <v>19602</v>
      </c>
      <c r="C292" s="11">
        <v>170775</v>
      </c>
      <c r="D292" s="2"/>
    </row>
    <row r="293" spans="1:4">
      <c r="A293" s="1">
        <v>3815220205</v>
      </c>
      <c r="B293" s="1" t="s">
        <v>19603</v>
      </c>
      <c r="C293" s="11">
        <v>189555</v>
      </c>
      <c r="D293" s="2"/>
    </row>
    <row r="294" spans="1:4">
      <c r="A294" s="1">
        <v>3815220206</v>
      </c>
      <c r="B294" s="1" t="s">
        <v>19604</v>
      </c>
      <c r="C294" s="11">
        <v>204356</v>
      </c>
      <c r="D294" s="2"/>
    </row>
    <row r="295" spans="1:4">
      <c r="A295" s="1">
        <v>3815220207</v>
      </c>
      <c r="B295" s="1" t="s">
        <v>19605</v>
      </c>
      <c r="C295" s="11">
        <v>219735</v>
      </c>
      <c r="D295" s="2"/>
    </row>
    <row r="296" spans="1:4">
      <c r="A296" s="1">
        <v>3815221001</v>
      </c>
      <c r="B296" s="1" t="s">
        <v>19606</v>
      </c>
      <c r="C296" s="11">
        <v>119789</v>
      </c>
      <c r="D296" s="2"/>
    </row>
    <row r="297" spans="1:4">
      <c r="A297" s="1">
        <v>3815221002</v>
      </c>
      <c r="B297" s="1" t="s">
        <v>19607</v>
      </c>
      <c r="C297" s="11">
        <v>130067</v>
      </c>
      <c r="D297" s="2"/>
    </row>
    <row r="298" spans="1:4">
      <c r="A298" s="1">
        <v>3815221003</v>
      </c>
      <c r="B298" s="1" t="s">
        <v>19608</v>
      </c>
      <c r="C298" s="11">
        <v>155809</v>
      </c>
      <c r="D298" s="2"/>
    </row>
    <row r="299" spans="1:4">
      <c r="A299" s="1">
        <v>3815221004</v>
      </c>
      <c r="B299" s="1" t="s">
        <v>19609</v>
      </c>
      <c r="C299" s="11">
        <v>172183</v>
      </c>
      <c r="D299" s="2"/>
    </row>
    <row r="300" spans="1:4">
      <c r="A300" s="1">
        <v>3815221005</v>
      </c>
      <c r="B300" s="1" t="s">
        <v>19610</v>
      </c>
      <c r="C300" s="11">
        <v>190964</v>
      </c>
      <c r="D300" s="2"/>
    </row>
    <row r="301" spans="1:4">
      <c r="A301" s="1">
        <v>3815221006</v>
      </c>
      <c r="B301" s="1" t="s">
        <v>19611</v>
      </c>
      <c r="C301" s="11">
        <v>205768</v>
      </c>
      <c r="D301" s="2"/>
    </row>
    <row r="302" spans="1:4">
      <c r="A302" s="1">
        <v>3815221007</v>
      </c>
      <c r="B302" s="1" t="s">
        <v>19612</v>
      </c>
      <c r="C302" s="11">
        <v>221143</v>
      </c>
      <c r="D302" s="2"/>
    </row>
    <row r="303" spans="1:4">
      <c r="A303" s="1">
        <v>3815221101</v>
      </c>
      <c r="B303" s="1" t="s">
        <v>19613</v>
      </c>
      <c r="C303" s="11">
        <v>119958</v>
      </c>
      <c r="D303" s="2"/>
    </row>
    <row r="304" spans="1:4">
      <c r="A304" s="1">
        <v>3815221202</v>
      </c>
      <c r="B304" s="1" t="s">
        <v>19614</v>
      </c>
      <c r="C304" s="11">
        <v>130401</v>
      </c>
      <c r="D304" s="2"/>
    </row>
    <row r="305" spans="1:4">
      <c r="A305" s="1">
        <v>3815221203</v>
      </c>
      <c r="B305" s="1" t="s">
        <v>19615</v>
      </c>
      <c r="C305" s="11">
        <v>156141</v>
      </c>
      <c r="D305" s="2"/>
    </row>
    <row r="306" spans="1:4">
      <c r="A306" s="1">
        <v>3815221204</v>
      </c>
      <c r="B306" s="1" t="s">
        <v>19616</v>
      </c>
      <c r="C306" s="11">
        <v>172521</v>
      </c>
      <c r="D306" s="2"/>
    </row>
    <row r="307" spans="1:4">
      <c r="A307" s="1">
        <v>3815221205</v>
      </c>
      <c r="B307" s="1" t="s">
        <v>19617</v>
      </c>
      <c r="C307" s="11">
        <v>191299</v>
      </c>
      <c r="D307" s="2"/>
    </row>
    <row r="308" spans="1:4">
      <c r="A308" s="1">
        <v>3815221206</v>
      </c>
      <c r="B308" s="1" t="s">
        <v>19618</v>
      </c>
      <c r="C308" s="11">
        <v>206102</v>
      </c>
      <c r="D308" s="2"/>
    </row>
    <row r="309" spans="1:4">
      <c r="A309" s="1">
        <v>3815221207</v>
      </c>
      <c r="B309" s="1" t="s">
        <v>19619</v>
      </c>
      <c r="C309" s="11">
        <v>221477</v>
      </c>
      <c r="D309" s="2"/>
    </row>
    <row r="310" spans="1:4">
      <c r="A310" s="1">
        <v>3815222001</v>
      </c>
      <c r="B310" s="1" t="s">
        <v>19620</v>
      </c>
      <c r="C310" s="11">
        <v>124813</v>
      </c>
      <c r="D310" s="2"/>
    </row>
    <row r="311" spans="1:4">
      <c r="A311" s="1">
        <v>3815222002</v>
      </c>
      <c r="B311" s="1" t="s">
        <v>19621</v>
      </c>
      <c r="C311" s="11">
        <v>135092</v>
      </c>
      <c r="D311" s="2"/>
    </row>
    <row r="312" spans="1:4">
      <c r="A312" s="1">
        <v>3815222003</v>
      </c>
      <c r="B312" s="1" t="s">
        <v>19622</v>
      </c>
      <c r="C312" s="11">
        <v>160741</v>
      </c>
      <c r="D312" s="2"/>
    </row>
    <row r="313" spans="1:4">
      <c r="A313" s="1">
        <v>3815222004</v>
      </c>
      <c r="B313" s="1" t="s">
        <v>19623</v>
      </c>
      <c r="C313" s="11">
        <v>177114</v>
      </c>
      <c r="D313" s="2"/>
    </row>
    <row r="314" spans="1:4">
      <c r="A314" s="1">
        <v>3815222005</v>
      </c>
      <c r="B314" s="1" t="s">
        <v>19624</v>
      </c>
      <c r="C314" s="11">
        <v>195897</v>
      </c>
      <c r="D314" s="2"/>
    </row>
    <row r="315" spans="1:4">
      <c r="A315" s="1">
        <v>3815222006</v>
      </c>
      <c r="B315" s="1" t="s">
        <v>19625</v>
      </c>
      <c r="C315" s="11">
        <v>210700</v>
      </c>
      <c r="D315" s="2"/>
    </row>
    <row r="316" spans="1:4">
      <c r="A316" s="1">
        <v>3815222007</v>
      </c>
      <c r="B316" s="1" t="s">
        <v>19626</v>
      </c>
      <c r="C316" s="11">
        <v>226074</v>
      </c>
      <c r="D316" s="2"/>
    </row>
    <row r="317" spans="1:4">
      <c r="A317" s="1">
        <v>3815222008</v>
      </c>
      <c r="B317" s="1" t="s">
        <v>19627</v>
      </c>
      <c r="C317" s="11">
        <v>242019</v>
      </c>
      <c r="D317" s="2"/>
    </row>
    <row r="318" spans="1:4">
      <c r="A318" s="1">
        <v>3815222010</v>
      </c>
      <c r="B318" s="1" t="s">
        <v>19628</v>
      </c>
      <c r="C318" s="11">
        <v>279972</v>
      </c>
      <c r="D318" s="2"/>
    </row>
    <row r="319" spans="1:4">
      <c r="A319" s="1">
        <v>3815222012</v>
      </c>
      <c r="B319" s="1" t="s">
        <v>19629</v>
      </c>
      <c r="C319" s="11">
        <v>313887</v>
      </c>
      <c r="D319" s="2"/>
    </row>
    <row r="320" spans="1:4">
      <c r="A320" s="1">
        <v>3815222013</v>
      </c>
      <c r="B320" s="1" t="s">
        <v>19630</v>
      </c>
      <c r="C320" s="11">
        <v>328913</v>
      </c>
      <c r="D320" s="2"/>
    </row>
    <row r="321" spans="1:4">
      <c r="A321" s="1">
        <v>3815222014</v>
      </c>
      <c r="B321" s="1" t="s">
        <v>19631</v>
      </c>
      <c r="C321" s="11">
        <v>352356</v>
      </c>
      <c r="D321" s="2"/>
    </row>
    <row r="322" spans="1:4">
      <c r="A322" s="1">
        <v>3815222101</v>
      </c>
      <c r="B322" s="1" t="s">
        <v>19632</v>
      </c>
      <c r="C322" s="11">
        <v>124982</v>
      </c>
      <c r="D322" s="2"/>
    </row>
    <row r="323" spans="1:4">
      <c r="A323" s="1">
        <v>3815222109</v>
      </c>
      <c r="B323" s="1" t="s">
        <v>19633</v>
      </c>
      <c r="C323" s="11">
        <v>260293</v>
      </c>
      <c r="D323" s="2"/>
    </row>
    <row r="324" spans="1:4">
      <c r="A324" s="1">
        <v>3815222111</v>
      </c>
      <c r="B324" s="1" t="s">
        <v>19634</v>
      </c>
      <c r="C324" s="11">
        <v>294589</v>
      </c>
      <c r="D324" s="2"/>
    </row>
    <row r="325" spans="1:4">
      <c r="A325" s="1">
        <v>3815222202</v>
      </c>
      <c r="B325" s="1" t="s">
        <v>19635</v>
      </c>
      <c r="C325" s="11">
        <v>135425</v>
      </c>
      <c r="D325" s="2"/>
    </row>
    <row r="326" spans="1:4">
      <c r="A326" s="1">
        <v>3815222203</v>
      </c>
      <c r="B326" s="1" t="s">
        <v>19636</v>
      </c>
      <c r="C326" s="11">
        <v>161074</v>
      </c>
      <c r="D326" s="2"/>
    </row>
    <row r="327" spans="1:4">
      <c r="A327" s="1">
        <v>3815222204</v>
      </c>
      <c r="B327" s="1" t="s">
        <v>19637</v>
      </c>
      <c r="C327" s="11">
        <v>177452</v>
      </c>
      <c r="D327" s="2"/>
    </row>
    <row r="328" spans="1:4">
      <c r="A328" s="1">
        <v>3815222205</v>
      </c>
      <c r="B328" s="1" t="s">
        <v>19638</v>
      </c>
      <c r="C328" s="11">
        <v>196231</v>
      </c>
      <c r="D328" s="2"/>
    </row>
    <row r="329" spans="1:4">
      <c r="A329" s="1">
        <v>3815222206</v>
      </c>
      <c r="B329" s="1" t="s">
        <v>19639</v>
      </c>
      <c r="C329" s="11">
        <v>211033</v>
      </c>
      <c r="D329" s="2"/>
    </row>
    <row r="330" spans="1:4">
      <c r="A330" s="1">
        <v>3815222207</v>
      </c>
      <c r="B330" s="1" t="s">
        <v>19640</v>
      </c>
      <c r="C330" s="11">
        <v>226410</v>
      </c>
      <c r="D330" s="2"/>
    </row>
    <row r="331" spans="1:4">
      <c r="A331" s="1">
        <v>3815222208</v>
      </c>
      <c r="B331" s="1" t="s">
        <v>19641</v>
      </c>
      <c r="C331" s="11">
        <v>242357</v>
      </c>
      <c r="D331" s="2"/>
    </row>
    <row r="332" spans="1:4">
      <c r="A332" s="1">
        <v>3815222209</v>
      </c>
      <c r="B332" s="1" t="s">
        <v>19642</v>
      </c>
      <c r="C332" s="11">
        <v>260678</v>
      </c>
      <c r="D332" s="2"/>
    </row>
    <row r="333" spans="1:4">
      <c r="A333" s="1">
        <v>3815222210</v>
      </c>
      <c r="B333" s="1" t="s">
        <v>19643</v>
      </c>
      <c r="C333" s="11">
        <v>280306</v>
      </c>
      <c r="D333" s="2"/>
    </row>
    <row r="334" spans="1:4">
      <c r="A334" s="1">
        <v>3815222211</v>
      </c>
      <c r="B334" s="1" t="s">
        <v>19644</v>
      </c>
      <c r="C334" s="11">
        <v>294979</v>
      </c>
      <c r="D334" s="2"/>
    </row>
    <row r="335" spans="1:4">
      <c r="A335" s="1">
        <v>3815222212</v>
      </c>
      <c r="B335" s="1" t="s">
        <v>19645</v>
      </c>
      <c r="C335" s="11">
        <v>314221</v>
      </c>
      <c r="D335" s="2"/>
    </row>
    <row r="336" spans="1:4">
      <c r="A336" s="1">
        <v>3815222213</v>
      </c>
      <c r="B336" s="1" t="s">
        <v>19646</v>
      </c>
      <c r="C336" s="11">
        <v>329247</v>
      </c>
      <c r="D336" s="2"/>
    </row>
    <row r="337" spans="1:4">
      <c r="A337" s="1">
        <v>3815222214</v>
      </c>
      <c r="B337" s="1" t="s">
        <v>19647</v>
      </c>
      <c r="C337" s="11">
        <v>352692</v>
      </c>
      <c r="D337" s="2"/>
    </row>
    <row r="338" spans="1:4">
      <c r="A338" s="1">
        <v>3815223001</v>
      </c>
      <c r="B338" s="1" t="s">
        <v>19648</v>
      </c>
      <c r="C338" s="11">
        <v>126661</v>
      </c>
      <c r="D338" s="2"/>
    </row>
    <row r="339" spans="1:4">
      <c r="A339" s="1">
        <v>3815223002</v>
      </c>
      <c r="B339" s="1" t="s">
        <v>19649</v>
      </c>
      <c r="C339" s="11">
        <v>136942</v>
      </c>
      <c r="D339" s="2"/>
    </row>
    <row r="340" spans="1:4">
      <c r="A340" s="1">
        <v>3815223003</v>
      </c>
      <c r="B340" s="1" t="s">
        <v>19650</v>
      </c>
      <c r="C340" s="11">
        <v>162682</v>
      </c>
      <c r="D340" s="2"/>
    </row>
    <row r="341" spans="1:4">
      <c r="A341" s="1">
        <v>3815223004</v>
      </c>
      <c r="B341" s="1" t="s">
        <v>19651</v>
      </c>
      <c r="C341" s="11">
        <v>179058</v>
      </c>
      <c r="D341" s="2"/>
    </row>
    <row r="342" spans="1:4">
      <c r="A342" s="1">
        <v>3815223005</v>
      </c>
      <c r="B342" s="1" t="s">
        <v>19652</v>
      </c>
      <c r="C342" s="11">
        <v>197838</v>
      </c>
      <c r="D342" s="2"/>
    </row>
    <row r="343" spans="1:4">
      <c r="A343" s="1">
        <v>3815223006</v>
      </c>
      <c r="B343" s="1" t="s">
        <v>19653</v>
      </c>
      <c r="C343" s="11">
        <v>212643</v>
      </c>
      <c r="D343" s="2"/>
    </row>
    <row r="344" spans="1:4">
      <c r="A344" s="1">
        <v>3815223007</v>
      </c>
      <c r="B344" s="1" t="s">
        <v>19654</v>
      </c>
      <c r="C344" s="11">
        <v>228016</v>
      </c>
      <c r="D344" s="2"/>
    </row>
    <row r="345" spans="1:4">
      <c r="A345" s="1">
        <v>3815223008</v>
      </c>
      <c r="B345" s="1" t="s">
        <v>19655</v>
      </c>
      <c r="C345" s="11">
        <v>243962</v>
      </c>
      <c r="D345" s="2"/>
    </row>
    <row r="346" spans="1:4">
      <c r="A346" s="1">
        <v>3815223010</v>
      </c>
      <c r="B346" s="1" t="s">
        <v>19656</v>
      </c>
      <c r="C346" s="11">
        <v>281914</v>
      </c>
      <c r="D346" s="2"/>
    </row>
    <row r="347" spans="1:4">
      <c r="A347" s="1">
        <v>3815223012</v>
      </c>
      <c r="B347" s="1" t="s">
        <v>19657</v>
      </c>
      <c r="C347" s="11">
        <v>315950</v>
      </c>
      <c r="D347" s="2"/>
    </row>
    <row r="348" spans="1:4">
      <c r="A348" s="1">
        <v>3815223013</v>
      </c>
      <c r="B348" s="1" t="s">
        <v>19658</v>
      </c>
      <c r="C348" s="11">
        <v>330978</v>
      </c>
      <c r="D348" s="2"/>
    </row>
    <row r="349" spans="1:4">
      <c r="A349" s="1">
        <v>3815223014</v>
      </c>
      <c r="B349" s="1" t="s">
        <v>19659</v>
      </c>
      <c r="C349" s="11">
        <v>354324</v>
      </c>
      <c r="D349" s="2"/>
    </row>
    <row r="350" spans="1:4">
      <c r="A350" s="1">
        <v>3815223101</v>
      </c>
      <c r="B350" s="1" t="s">
        <v>19660</v>
      </c>
      <c r="C350" s="11">
        <v>126830</v>
      </c>
      <c r="D350" s="2"/>
    </row>
    <row r="351" spans="1:4">
      <c r="A351" s="1">
        <v>3815223109</v>
      </c>
      <c r="B351" s="1" t="s">
        <v>19661</v>
      </c>
      <c r="C351" s="11">
        <v>262234</v>
      </c>
      <c r="D351" s="2"/>
    </row>
    <row r="352" spans="1:4">
      <c r="A352" s="1">
        <v>3815223111</v>
      </c>
      <c r="B352" s="1" t="s">
        <v>19662</v>
      </c>
      <c r="C352" s="11">
        <v>296530</v>
      </c>
      <c r="D352" s="2"/>
    </row>
    <row r="353" spans="1:4">
      <c r="A353" s="1">
        <v>3815223202</v>
      </c>
      <c r="B353" s="1" t="s">
        <v>19663</v>
      </c>
      <c r="C353" s="11">
        <v>137274</v>
      </c>
      <c r="D353" s="2"/>
    </row>
    <row r="354" spans="1:4">
      <c r="A354" s="1">
        <v>3815223203</v>
      </c>
      <c r="B354" s="1" t="s">
        <v>19664</v>
      </c>
      <c r="C354" s="11">
        <v>163016</v>
      </c>
      <c r="D354" s="2"/>
    </row>
    <row r="355" spans="1:4">
      <c r="A355" s="1">
        <v>3815223204</v>
      </c>
      <c r="B355" s="1" t="s">
        <v>19665</v>
      </c>
      <c r="C355" s="11">
        <v>179394</v>
      </c>
      <c r="D355" s="2"/>
    </row>
    <row r="356" spans="1:4">
      <c r="A356" s="1">
        <v>3815223205</v>
      </c>
      <c r="B356" s="1" t="s">
        <v>19666</v>
      </c>
      <c r="C356" s="11">
        <v>198174</v>
      </c>
      <c r="D356" s="2"/>
    </row>
    <row r="357" spans="1:4">
      <c r="A357" s="1">
        <v>3815223206</v>
      </c>
      <c r="B357" s="1" t="s">
        <v>19667</v>
      </c>
      <c r="C357" s="11">
        <v>212975</v>
      </c>
      <c r="D357" s="2"/>
    </row>
    <row r="358" spans="1:4">
      <c r="A358" s="1">
        <v>3815223207</v>
      </c>
      <c r="B358" s="1" t="s">
        <v>19668</v>
      </c>
      <c r="C358" s="11">
        <v>228354</v>
      </c>
      <c r="D358" s="2"/>
    </row>
    <row r="359" spans="1:4">
      <c r="A359" s="1">
        <v>3815223208</v>
      </c>
      <c r="B359" s="1" t="s">
        <v>19669</v>
      </c>
      <c r="C359" s="11">
        <v>244300</v>
      </c>
      <c r="D359" s="2"/>
    </row>
    <row r="360" spans="1:4">
      <c r="A360" s="1">
        <v>3815223209</v>
      </c>
      <c r="B360" s="1" t="s">
        <v>19670</v>
      </c>
      <c r="C360" s="11">
        <v>262622</v>
      </c>
      <c r="D360" s="2"/>
    </row>
    <row r="361" spans="1:4">
      <c r="A361" s="1">
        <v>3815223210</v>
      </c>
      <c r="B361" s="1" t="s">
        <v>19671</v>
      </c>
      <c r="C361" s="11">
        <v>282247</v>
      </c>
      <c r="D361" s="2"/>
    </row>
    <row r="362" spans="1:4">
      <c r="A362" s="1">
        <v>3815223211</v>
      </c>
      <c r="B362" s="1" t="s">
        <v>19672</v>
      </c>
      <c r="C362" s="11">
        <v>296920</v>
      </c>
      <c r="D362" s="2"/>
    </row>
    <row r="363" spans="1:4">
      <c r="A363" s="1">
        <v>3815223212</v>
      </c>
      <c r="B363" s="1" t="s">
        <v>19673</v>
      </c>
      <c r="C363" s="11">
        <v>316284</v>
      </c>
      <c r="D363" s="2"/>
    </row>
    <row r="364" spans="1:4">
      <c r="A364" s="1">
        <v>3815223213</v>
      </c>
      <c r="B364" s="1" t="s">
        <v>19674</v>
      </c>
      <c r="C364" s="11">
        <v>331309</v>
      </c>
      <c r="D364" s="2"/>
    </row>
    <row r="365" spans="1:4">
      <c r="A365" s="1">
        <v>3815223214</v>
      </c>
      <c r="B365" s="1" t="s">
        <v>19675</v>
      </c>
      <c r="C365" s="11">
        <v>354664</v>
      </c>
      <c r="D365" s="2"/>
    </row>
    <row r="366" spans="1:4">
      <c r="A366" s="1">
        <v>3815224001</v>
      </c>
      <c r="B366" s="1" t="s">
        <v>19676</v>
      </c>
      <c r="C366" s="11">
        <v>122822</v>
      </c>
      <c r="D366" s="2"/>
    </row>
    <row r="367" spans="1:4">
      <c r="A367" s="1">
        <v>3815224002</v>
      </c>
      <c r="B367" s="1" t="s">
        <v>19677</v>
      </c>
      <c r="C367" s="11">
        <v>133098</v>
      </c>
      <c r="D367" s="2"/>
    </row>
    <row r="368" spans="1:4">
      <c r="A368" s="1">
        <v>3815224003</v>
      </c>
      <c r="B368" s="1" t="s">
        <v>19678</v>
      </c>
      <c r="C368" s="11">
        <v>158843</v>
      </c>
      <c r="D368" s="2"/>
    </row>
    <row r="369" spans="1:4">
      <c r="A369" s="1">
        <v>3815224004</v>
      </c>
      <c r="B369" s="1" t="s">
        <v>19679</v>
      </c>
      <c r="C369" s="11">
        <v>175216</v>
      </c>
      <c r="D369" s="2"/>
    </row>
    <row r="370" spans="1:4">
      <c r="A370" s="1">
        <v>3815224005</v>
      </c>
      <c r="B370" s="1" t="s">
        <v>19680</v>
      </c>
      <c r="C370" s="11">
        <v>193997</v>
      </c>
      <c r="D370" s="2"/>
    </row>
    <row r="371" spans="1:4">
      <c r="A371" s="1">
        <v>3815224006</v>
      </c>
      <c r="B371" s="1" t="s">
        <v>19681</v>
      </c>
      <c r="C371" s="11">
        <v>208800</v>
      </c>
      <c r="D371" s="2"/>
    </row>
    <row r="372" spans="1:4">
      <c r="A372" s="1">
        <v>3815224007</v>
      </c>
      <c r="B372" s="1" t="s">
        <v>19682</v>
      </c>
      <c r="C372" s="11">
        <v>224176</v>
      </c>
      <c r="D372" s="2"/>
    </row>
    <row r="373" spans="1:4">
      <c r="A373" s="1">
        <v>3815224008</v>
      </c>
      <c r="B373" s="1" t="s">
        <v>19683</v>
      </c>
      <c r="C373" s="11">
        <v>240028</v>
      </c>
      <c r="D373" s="2"/>
    </row>
    <row r="374" spans="1:4">
      <c r="A374" s="1">
        <v>3815224010</v>
      </c>
      <c r="B374" s="1" t="s">
        <v>19684</v>
      </c>
      <c r="C374" s="11">
        <v>277979</v>
      </c>
      <c r="D374" s="2"/>
    </row>
    <row r="375" spans="1:4">
      <c r="A375" s="1">
        <v>3815224012</v>
      </c>
      <c r="B375" s="1" t="s">
        <v>19685</v>
      </c>
      <c r="C375" s="11">
        <v>311950</v>
      </c>
      <c r="D375" s="2"/>
    </row>
    <row r="376" spans="1:4">
      <c r="A376" s="1">
        <v>3815224013</v>
      </c>
      <c r="B376" s="1" t="s">
        <v>19686</v>
      </c>
      <c r="C376" s="11">
        <v>326978</v>
      </c>
      <c r="D376" s="2"/>
    </row>
    <row r="377" spans="1:4">
      <c r="A377" s="1">
        <v>3815224014</v>
      </c>
      <c r="B377" s="1" t="s">
        <v>19687</v>
      </c>
      <c r="C377" s="11">
        <v>350419</v>
      </c>
      <c r="D377" s="2"/>
    </row>
    <row r="378" spans="1:4">
      <c r="A378" s="1">
        <v>3815224101</v>
      </c>
      <c r="B378" s="1" t="s">
        <v>19688</v>
      </c>
      <c r="C378" s="11">
        <v>122991</v>
      </c>
      <c r="D378" s="2"/>
    </row>
    <row r="379" spans="1:4">
      <c r="A379" s="1">
        <v>3815224109</v>
      </c>
      <c r="B379" s="1" t="s">
        <v>19689</v>
      </c>
      <c r="C379" s="11">
        <v>258299</v>
      </c>
      <c r="D379" s="2"/>
    </row>
    <row r="380" spans="1:4">
      <c r="A380" s="1">
        <v>3815224111</v>
      </c>
      <c r="B380" s="1" t="s">
        <v>19690</v>
      </c>
      <c r="C380" s="11">
        <v>292595</v>
      </c>
      <c r="D380" s="2"/>
    </row>
    <row r="381" spans="1:4">
      <c r="A381" s="1">
        <v>3815224202</v>
      </c>
      <c r="B381" s="1" t="s">
        <v>19691</v>
      </c>
      <c r="C381" s="11">
        <v>133432</v>
      </c>
      <c r="D381" s="2"/>
    </row>
    <row r="382" spans="1:4">
      <c r="A382" s="1">
        <v>3815224203</v>
      </c>
      <c r="B382" s="1" t="s">
        <v>19692</v>
      </c>
      <c r="C382" s="11">
        <v>159176</v>
      </c>
      <c r="D382" s="2"/>
    </row>
    <row r="383" spans="1:4">
      <c r="A383" s="1">
        <v>3815224204</v>
      </c>
      <c r="B383" s="1" t="s">
        <v>19693</v>
      </c>
      <c r="C383" s="11">
        <v>175552</v>
      </c>
      <c r="D383" s="2"/>
    </row>
    <row r="384" spans="1:4">
      <c r="A384" s="1">
        <v>3815224205</v>
      </c>
      <c r="B384" s="1" t="s">
        <v>19694</v>
      </c>
      <c r="C384" s="11">
        <v>194331</v>
      </c>
      <c r="D384" s="2"/>
    </row>
    <row r="385" spans="1:4">
      <c r="A385" s="1">
        <v>3815224206</v>
      </c>
      <c r="B385" s="1" t="s">
        <v>19695</v>
      </c>
      <c r="C385" s="11">
        <v>209133</v>
      </c>
      <c r="D385" s="2"/>
    </row>
    <row r="386" spans="1:4">
      <c r="A386" s="1">
        <v>3815224207</v>
      </c>
      <c r="B386" s="1" t="s">
        <v>19696</v>
      </c>
      <c r="C386" s="11">
        <v>224510</v>
      </c>
      <c r="D386" s="2"/>
    </row>
    <row r="387" spans="1:4">
      <c r="A387" s="1">
        <v>3815224208</v>
      </c>
      <c r="B387" s="1" t="s">
        <v>19697</v>
      </c>
      <c r="C387" s="11">
        <v>240366</v>
      </c>
      <c r="D387" s="2"/>
    </row>
    <row r="388" spans="1:4">
      <c r="A388" s="1">
        <v>3815224209</v>
      </c>
      <c r="B388" s="1" t="s">
        <v>19698</v>
      </c>
      <c r="C388" s="11">
        <v>258687</v>
      </c>
      <c r="D388" s="2"/>
    </row>
    <row r="389" spans="1:4">
      <c r="A389" s="1">
        <v>3815224210</v>
      </c>
      <c r="B389" s="1" t="s">
        <v>19699</v>
      </c>
      <c r="C389" s="11">
        <v>278313</v>
      </c>
      <c r="D389" s="2"/>
    </row>
    <row r="390" spans="1:4">
      <c r="A390" s="1">
        <v>3815224211</v>
      </c>
      <c r="B390" s="1" t="s">
        <v>19700</v>
      </c>
      <c r="C390" s="11">
        <v>292985</v>
      </c>
      <c r="D390" s="2"/>
    </row>
    <row r="391" spans="1:4">
      <c r="A391" s="1">
        <v>3815224212</v>
      </c>
      <c r="B391" s="1" t="s">
        <v>19701</v>
      </c>
      <c r="C391" s="11">
        <v>312286</v>
      </c>
      <c r="D391" s="2"/>
    </row>
    <row r="392" spans="1:4">
      <c r="A392" s="1">
        <v>3815224213</v>
      </c>
      <c r="B392" s="1" t="s">
        <v>19702</v>
      </c>
      <c r="C392" s="11">
        <v>327312</v>
      </c>
      <c r="D392" s="2"/>
    </row>
    <row r="393" spans="1:4">
      <c r="A393" s="1">
        <v>3815224214</v>
      </c>
      <c r="B393" s="1" t="s">
        <v>19703</v>
      </c>
      <c r="C393" s="11">
        <v>350757</v>
      </c>
      <c r="D393" s="2"/>
    </row>
    <row r="394" spans="1:4">
      <c r="A394" s="1">
        <v>3815225001</v>
      </c>
      <c r="B394" s="1" t="s">
        <v>19704</v>
      </c>
      <c r="C394" s="11">
        <v>124627</v>
      </c>
      <c r="D394" s="2"/>
    </row>
    <row r="395" spans="1:4">
      <c r="A395" s="1">
        <v>3815225002</v>
      </c>
      <c r="B395" s="1" t="s">
        <v>19705</v>
      </c>
      <c r="C395" s="11">
        <v>134905</v>
      </c>
      <c r="D395" s="2"/>
    </row>
    <row r="396" spans="1:4">
      <c r="A396" s="1">
        <v>3815225003</v>
      </c>
      <c r="B396" s="1" t="s">
        <v>19706</v>
      </c>
      <c r="C396" s="11">
        <v>160645</v>
      </c>
      <c r="D396" s="2"/>
    </row>
    <row r="397" spans="1:4">
      <c r="A397" s="1">
        <v>3815225004</v>
      </c>
      <c r="B397" s="1" t="s">
        <v>19707</v>
      </c>
      <c r="C397" s="11">
        <v>177021</v>
      </c>
      <c r="D397" s="2"/>
    </row>
    <row r="398" spans="1:4">
      <c r="A398" s="1">
        <v>3815225005</v>
      </c>
      <c r="B398" s="1" t="s">
        <v>19708</v>
      </c>
      <c r="C398" s="11">
        <v>195802</v>
      </c>
      <c r="D398" s="2"/>
    </row>
    <row r="399" spans="1:4">
      <c r="A399" s="1">
        <v>3815225006</v>
      </c>
      <c r="B399" s="1" t="s">
        <v>19709</v>
      </c>
      <c r="C399" s="11">
        <v>210607</v>
      </c>
      <c r="D399" s="2"/>
    </row>
    <row r="400" spans="1:4">
      <c r="A400" s="1">
        <v>3815225007</v>
      </c>
      <c r="B400" s="1" t="s">
        <v>19710</v>
      </c>
      <c r="C400" s="11">
        <v>225981</v>
      </c>
      <c r="D400" s="2"/>
    </row>
    <row r="401" spans="1:4">
      <c r="A401" s="1">
        <v>3815225008</v>
      </c>
      <c r="B401" s="1" t="s">
        <v>19711</v>
      </c>
      <c r="C401" s="11">
        <v>241928</v>
      </c>
      <c r="D401" s="2"/>
    </row>
    <row r="402" spans="1:4">
      <c r="A402" s="1">
        <v>3815225010</v>
      </c>
      <c r="B402" s="1" t="s">
        <v>19712</v>
      </c>
      <c r="C402" s="11">
        <v>279879</v>
      </c>
      <c r="D402" s="2"/>
    </row>
    <row r="403" spans="1:4">
      <c r="A403" s="1">
        <v>3815225012</v>
      </c>
      <c r="B403" s="1" t="s">
        <v>19713</v>
      </c>
      <c r="C403" s="11">
        <v>313868</v>
      </c>
      <c r="D403" s="2"/>
    </row>
    <row r="404" spans="1:4">
      <c r="A404" s="1">
        <v>3815225013</v>
      </c>
      <c r="B404" s="1" t="s">
        <v>19714</v>
      </c>
      <c r="C404" s="11">
        <v>328896</v>
      </c>
      <c r="D404" s="2"/>
    </row>
    <row r="405" spans="1:4">
      <c r="A405" s="1">
        <v>3815225014</v>
      </c>
      <c r="B405" s="1" t="s">
        <v>19715</v>
      </c>
      <c r="C405" s="11">
        <v>352242</v>
      </c>
      <c r="D405" s="2"/>
    </row>
    <row r="406" spans="1:4">
      <c r="A406" s="1">
        <v>3815225101</v>
      </c>
      <c r="B406" s="1" t="s">
        <v>19716</v>
      </c>
      <c r="C406" s="11">
        <v>124794</v>
      </c>
      <c r="D406" s="2"/>
    </row>
    <row r="407" spans="1:4">
      <c r="A407" s="1">
        <v>3815225109</v>
      </c>
      <c r="B407" s="1" t="s">
        <v>19717</v>
      </c>
      <c r="C407" s="11">
        <v>260199</v>
      </c>
      <c r="D407" s="2"/>
    </row>
    <row r="408" spans="1:4">
      <c r="A408" s="1">
        <v>3815225111</v>
      </c>
      <c r="B408" s="1" t="s">
        <v>19718</v>
      </c>
      <c r="C408" s="11">
        <v>294496</v>
      </c>
      <c r="D408" s="2"/>
    </row>
    <row r="409" spans="1:4">
      <c r="A409" s="1">
        <v>3815225202</v>
      </c>
      <c r="B409" s="1" t="s">
        <v>19719</v>
      </c>
      <c r="C409" s="11">
        <v>135237</v>
      </c>
      <c r="D409" s="2"/>
    </row>
    <row r="410" spans="1:4">
      <c r="A410" s="1">
        <v>3815225203</v>
      </c>
      <c r="B410" s="1" t="s">
        <v>19720</v>
      </c>
      <c r="C410" s="11">
        <v>160979</v>
      </c>
      <c r="D410" s="2"/>
    </row>
    <row r="411" spans="1:4">
      <c r="A411" s="1">
        <v>3815225204</v>
      </c>
      <c r="B411" s="1" t="s">
        <v>19721</v>
      </c>
      <c r="C411" s="11">
        <v>177359</v>
      </c>
      <c r="D411" s="2"/>
    </row>
    <row r="412" spans="1:4">
      <c r="A412" s="1">
        <v>3815225205</v>
      </c>
      <c r="B412" s="1" t="s">
        <v>19722</v>
      </c>
      <c r="C412" s="11">
        <v>196138</v>
      </c>
      <c r="D412" s="2"/>
    </row>
    <row r="413" spans="1:4">
      <c r="A413" s="1">
        <v>3815225206</v>
      </c>
      <c r="B413" s="1" t="s">
        <v>19723</v>
      </c>
      <c r="C413" s="11">
        <v>210938</v>
      </c>
      <c r="D413" s="2"/>
    </row>
    <row r="414" spans="1:4">
      <c r="A414" s="1">
        <v>3815225207</v>
      </c>
      <c r="B414" s="1" t="s">
        <v>19724</v>
      </c>
      <c r="C414" s="11">
        <v>226317</v>
      </c>
      <c r="D414" s="2"/>
    </row>
    <row r="415" spans="1:4">
      <c r="A415" s="1">
        <v>3815225208</v>
      </c>
      <c r="B415" s="1" t="s">
        <v>19725</v>
      </c>
      <c r="C415" s="11">
        <v>242264</v>
      </c>
      <c r="D415" s="2"/>
    </row>
    <row r="416" spans="1:4">
      <c r="A416" s="1">
        <v>3815225209</v>
      </c>
      <c r="B416" s="1" t="s">
        <v>19726</v>
      </c>
      <c r="C416" s="11">
        <v>260585</v>
      </c>
      <c r="D416" s="2"/>
    </row>
    <row r="417" spans="1:4">
      <c r="A417" s="1">
        <v>3815225210</v>
      </c>
      <c r="B417" s="1" t="s">
        <v>19727</v>
      </c>
      <c r="C417" s="11">
        <v>280213</v>
      </c>
      <c r="D417" s="2"/>
    </row>
    <row r="418" spans="1:4">
      <c r="A418" s="1">
        <v>3815225211</v>
      </c>
      <c r="B418" s="1" t="s">
        <v>19728</v>
      </c>
      <c r="C418" s="11">
        <v>294886</v>
      </c>
      <c r="D418" s="2"/>
    </row>
    <row r="419" spans="1:4">
      <c r="A419" s="1">
        <v>3815225212</v>
      </c>
      <c r="B419" s="1" t="s">
        <v>19729</v>
      </c>
      <c r="C419" s="11">
        <v>314204</v>
      </c>
      <c r="D419" s="2"/>
    </row>
    <row r="420" spans="1:4">
      <c r="A420" s="1">
        <v>3815225213</v>
      </c>
      <c r="B420" s="1" t="s">
        <v>19730</v>
      </c>
      <c r="C420" s="11">
        <v>329227</v>
      </c>
      <c r="D420" s="2"/>
    </row>
    <row r="421" spans="1:4">
      <c r="A421" s="1">
        <v>3815225214</v>
      </c>
      <c r="B421" s="1" t="s">
        <v>19731</v>
      </c>
      <c r="C421" s="11">
        <v>352582</v>
      </c>
      <c r="D421" s="2"/>
    </row>
    <row r="422" spans="1:4">
      <c r="A422" s="1">
        <v>3825010001</v>
      </c>
      <c r="B422" s="1" t="s">
        <v>19732</v>
      </c>
      <c r="C422" s="11">
        <v>96555</v>
      </c>
      <c r="D422" s="2"/>
    </row>
    <row r="423" spans="1:4">
      <c r="A423" s="1">
        <v>3825010002</v>
      </c>
      <c r="B423" s="1" t="s">
        <v>19733</v>
      </c>
      <c r="C423" s="11">
        <v>123745</v>
      </c>
      <c r="D423" s="2"/>
    </row>
    <row r="424" spans="1:4">
      <c r="A424" s="1">
        <v>3825010003</v>
      </c>
      <c r="B424" s="1" t="s">
        <v>19734</v>
      </c>
      <c r="C424" s="11">
        <v>143644</v>
      </c>
      <c r="D424" s="2"/>
    </row>
    <row r="425" spans="1:4">
      <c r="A425" s="1">
        <v>3825010004</v>
      </c>
      <c r="B425" s="1" t="s">
        <v>19735</v>
      </c>
      <c r="C425" s="11">
        <v>162249</v>
      </c>
      <c r="D425" s="2"/>
    </row>
    <row r="426" spans="1:4">
      <c r="A426" s="1">
        <v>3825010005</v>
      </c>
      <c r="B426" s="1" t="s">
        <v>19736</v>
      </c>
      <c r="C426" s="11">
        <v>179446</v>
      </c>
      <c r="D426" s="2"/>
    </row>
    <row r="427" spans="1:4">
      <c r="A427" s="1">
        <v>3825010101</v>
      </c>
      <c r="B427" s="1" t="s">
        <v>19737</v>
      </c>
      <c r="C427" s="11">
        <v>96735</v>
      </c>
      <c r="D427" s="2"/>
    </row>
    <row r="428" spans="1:4">
      <c r="A428" s="1">
        <v>3825010202</v>
      </c>
      <c r="B428" s="1" t="s">
        <v>19738</v>
      </c>
      <c r="C428" s="11">
        <v>124098</v>
      </c>
      <c r="D428" s="2"/>
    </row>
    <row r="429" spans="1:4">
      <c r="A429" s="1">
        <v>3825010203</v>
      </c>
      <c r="B429" s="1" t="s">
        <v>19739</v>
      </c>
      <c r="C429" s="11">
        <v>143997</v>
      </c>
      <c r="D429" s="2"/>
    </row>
    <row r="430" spans="1:4">
      <c r="A430" s="1">
        <v>3825010204</v>
      </c>
      <c r="B430" s="1" t="s">
        <v>19740</v>
      </c>
      <c r="C430" s="11">
        <v>162604</v>
      </c>
      <c r="D430" s="2"/>
    </row>
    <row r="431" spans="1:4">
      <c r="A431" s="1">
        <v>3825010205</v>
      </c>
      <c r="B431" s="1" t="s">
        <v>19741</v>
      </c>
      <c r="C431" s="11">
        <v>179799</v>
      </c>
      <c r="D431" s="2"/>
    </row>
    <row r="432" spans="1:4">
      <c r="A432" s="1">
        <v>3825011001</v>
      </c>
      <c r="B432" s="1" t="s">
        <v>19742</v>
      </c>
      <c r="C432" s="11">
        <v>97936</v>
      </c>
      <c r="D432" s="2"/>
    </row>
    <row r="433" spans="1:4">
      <c r="A433" s="1">
        <v>3825011002</v>
      </c>
      <c r="B433" s="1" t="s">
        <v>19743</v>
      </c>
      <c r="C433" s="11">
        <v>125125</v>
      </c>
      <c r="D433" s="2"/>
    </row>
    <row r="434" spans="1:4">
      <c r="A434" s="1">
        <v>3825011003</v>
      </c>
      <c r="B434" s="1" t="s">
        <v>19744</v>
      </c>
      <c r="C434" s="11">
        <v>145115</v>
      </c>
      <c r="D434" s="2"/>
    </row>
    <row r="435" spans="1:4">
      <c r="A435" s="1">
        <v>3825011004</v>
      </c>
      <c r="B435" s="1" t="s">
        <v>19745</v>
      </c>
      <c r="C435" s="11">
        <v>163724</v>
      </c>
      <c r="D435" s="2"/>
    </row>
    <row r="436" spans="1:4">
      <c r="A436" s="1">
        <v>3825011005</v>
      </c>
      <c r="B436" s="1" t="s">
        <v>19746</v>
      </c>
      <c r="C436" s="11">
        <v>180921</v>
      </c>
      <c r="D436" s="2"/>
    </row>
    <row r="437" spans="1:4">
      <c r="A437" s="1">
        <v>3825011101</v>
      </c>
      <c r="B437" s="1" t="s">
        <v>19747</v>
      </c>
      <c r="C437" s="11">
        <v>98115</v>
      </c>
      <c r="D437" s="2"/>
    </row>
    <row r="438" spans="1:4">
      <c r="A438" s="1">
        <v>3825011202</v>
      </c>
      <c r="B438" s="1" t="s">
        <v>19748</v>
      </c>
      <c r="C438" s="11">
        <v>125478</v>
      </c>
      <c r="D438" s="2"/>
    </row>
    <row r="439" spans="1:4">
      <c r="A439" s="1">
        <v>3825011203</v>
      </c>
      <c r="B439" s="1" t="s">
        <v>19749</v>
      </c>
      <c r="C439" s="11">
        <v>145470</v>
      </c>
      <c r="D439" s="2"/>
    </row>
    <row r="440" spans="1:4">
      <c r="A440" s="1">
        <v>3825011204</v>
      </c>
      <c r="B440" s="1" t="s">
        <v>19750</v>
      </c>
      <c r="C440" s="11">
        <v>164077</v>
      </c>
      <c r="D440" s="2"/>
    </row>
    <row r="441" spans="1:4">
      <c r="A441" s="1">
        <v>3825011205</v>
      </c>
      <c r="B441" s="1" t="s">
        <v>19751</v>
      </c>
      <c r="C441" s="11">
        <v>181272</v>
      </c>
      <c r="D441" s="2"/>
    </row>
    <row r="442" spans="1:4">
      <c r="A442" s="1">
        <v>3825012001</v>
      </c>
      <c r="B442" s="1" t="s">
        <v>19752</v>
      </c>
      <c r="C442" s="11">
        <v>103266</v>
      </c>
      <c r="D442" s="2"/>
    </row>
    <row r="443" spans="1:4">
      <c r="A443" s="1">
        <v>3825012002</v>
      </c>
      <c r="B443" s="1" t="s">
        <v>19753</v>
      </c>
      <c r="C443" s="11">
        <v>130362</v>
      </c>
      <c r="D443" s="2"/>
    </row>
    <row r="444" spans="1:4">
      <c r="A444" s="1">
        <v>3825012003</v>
      </c>
      <c r="B444" s="1" t="s">
        <v>19754</v>
      </c>
      <c r="C444" s="11">
        <v>150352</v>
      </c>
      <c r="D444" s="2"/>
    </row>
    <row r="445" spans="1:4">
      <c r="A445" s="1">
        <v>3825012004</v>
      </c>
      <c r="B445" s="1" t="s">
        <v>19755</v>
      </c>
      <c r="C445" s="11">
        <v>168961</v>
      </c>
      <c r="D445" s="2"/>
    </row>
    <row r="446" spans="1:4">
      <c r="A446" s="1">
        <v>3825012005</v>
      </c>
      <c r="B446" s="1" t="s">
        <v>19756</v>
      </c>
      <c r="C446" s="11">
        <v>186158</v>
      </c>
      <c r="D446" s="2"/>
    </row>
    <row r="447" spans="1:4">
      <c r="A447" s="1">
        <v>3825012006</v>
      </c>
      <c r="B447" s="1" t="s">
        <v>19757</v>
      </c>
      <c r="C447" s="11">
        <v>204120</v>
      </c>
      <c r="D447" s="2"/>
    </row>
    <row r="448" spans="1:4">
      <c r="A448" s="1">
        <v>3825012007</v>
      </c>
      <c r="B448" s="1" t="s">
        <v>19758</v>
      </c>
      <c r="C448" s="11">
        <v>224614</v>
      </c>
      <c r="D448" s="2"/>
    </row>
    <row r="449" spans="1:4">
      <c r="A449" s="1">
        <v>3825012008</v>
      </c>
      <c r="B449" s="1" t="s">
        <v>19759</v>
      </c>
      <c r="C449" s="11">
        <v>249492</v>
      </c>
      <c r="D449" s="2"/>
    </row>
    <row r="450" spans="1:4">
      <c r="A450" s="1">
        <v>3825012009</v>
      </c>
      <c r="B450" s="1" t="s">
        <v>19760</v>
      </c>
      <c r="C450" s="11">
        <v>290138</v>
      </c>
      <c r="D450" s="2"/>
    </row>
    <row r="451" spans="1:4">
      <c r="A451" s="1">
        <v>3825012010</v>
      </c>
      <c r="B451" s="1" t="s">
        <v>19761</v>
      </c>
      <c r="C451" s="11">
        <v>319681</v>
      </c>
      <c r="D451" s="2"/>
    </row>
    <row r="452" spans="1:4">
      <c r="A452" s="1">
        <v>3825012011</v>
      </c>
      <c r="B452" s="1" t="s">
        <v>19762</v>
      </c>
      <c r="C452" s="11">
        <v>336947</v>
      </c>
      <c r="D452" s="2"/>
    </row>
    <row r="453" spans="1:4">
      <c r="A453" s="1">
        <v>3825012012</v>
      </c>
      <c r="B453" s="1" t="s">
        <v>19763</v>
      </c>
      <c r="C453" s="11">
        <v>361244</v>
      </c>
      <c r="D453" s="2"/>
    </row>
    <row r="454" spans="1:4">
      <c r="A454" s="1">
        <v>3825012101</v>
      </c>
      <c r="B454" s="1" t="s">
        <v>19764</v>
      </c>
      <c r="C454" s="11">
        <v>103445</v>
      </c>
      <c r="D454" s="2"/>
    </row>
    <row r="455" spans="1:4">
      <c r="A455" s="1">
        <v>3825012202</v>
      </c>
      <c r="B455" s="1" t="s">
        <v>19765</v>
      </c>
      <c r="C455" s="11">
        <v>130715</v>
      </c>
      <c r="D455" s="2"/>
    </row>
    <row r="456" spans="1:4">
      <c r="A456" s="1">
        <v>3825012203</v>
      </c>
      <c r="B456" s="1" t="s">
        <v>19766</v>
      </c>
      <c r="C456" s="11">
        <v>150707</v>
      </c>
      <c r="D456" s="2"/>
    </row>
    <row r="457" spans="1:4">
      <c r="A457" s="1">
        <v>3825012204</v>
      </c>
      <c r="B457" s="1" t="s">
        <v>19767</v>
      </c>
      <c r="C457" s="11">
        <v>169314</v>
      </c>
      <c r="D457" s="2"/>
    </row>
    <row r="458" spans="1:4">
      <c r="A458" s="1">
        <v>3825012205</v>
      </c>
      <c r="B458" s="1" t="s">
        <v>19768</v>
      </c>
      <c r="C458" s="11">
        <v>186509</v>
      </c>
      <c r="D458" s="2"/>
    </row>
    <row r="459" spans="1:4">
      <c r="A459" s="1">
        <v>3825012206</v>
      </c>
      <c r="B459" s="1" t="s">
        <v>19769</v>
      </c>
      <c r="C459" s="11">
        <v>204471</v>
      </c>
      <c r="D459" s="2"/>
    </row>
    <row r="460" spans="1:4">
      <c r="A460" s="1">
        <v>3825012207</v>
      </c>
      <c r="B460" s="1" t="s">
        <v>19770</v>
      </c>
      <c r="C460" s="11">
        <v>224967</v>
      </c>
      <c r="D460" s="2"/>
    </row>
    <row r="461" spans="1:4">
      <c r="A461" s="1">
        <v>3825012208</v>
      </c>
      <c r="B461" s="1" t="s">
        <v>19771</v>
      </c>
      <c r="C461" s="11">
        <v>249847</v>
      </c>
      <c r="D461" s="2"/>
    </row>
    <row r="462" spans="1:4">
      <c r="A462" s="1">
        <v>3825012209</v>
      </c>
      <c r="B462" s="1" t="s">
        <v>19772</v>
      </c>
      <c r="C462" s="11">
        <v>265620</v>
      </c>
      <c r="D462" s="2"/>
    </row>
    <row r="463" spans="1:4">
      <c r="A463" s="1">
        <v>3825012210</v>
      </c>
      <c r="B463" s="1" t="s">
        <v>19773</v>
      </c>
      <c r="C463" s="11">
        <v>320036</v>
      </c>
      <c r="D463" s="2"/>
    </row>
    <row r="464" spans="1:4">
      <c r="A464" s="1">
        <v>3825012211</v>
      </c>
      <c r="B464" s="1" t="s">
        <v>19774</v>
      </c>
      <c r="C464" s="11">
        <v>337298</v>
      </c>
      <c r="D464" s="2"/>
    </row>
    <row r="465" spans="1:4">
      <c r="A465" s="1">
        <v>3825012212</v>
      </c>
      <c r="B465" s="1" t="s">
        <v>19775</v>
      </c>
      <c r="C465" s="11">
        <v>361593</v>
      </c>
      <c r="D465" s="2"/>
    </row>
    <row r="466" spans="1:4">
      <c r="A466" s="1">
        <v>3825012213</v>
      </c>
      <c r="B466" s="1" t="s">
        <v>19776</v>
      </c>
      <c r="C466" s="11">
        <v>375980</v>
      </c>
      <c r="D466" s="2"/>
    </row>
    <row r="467" spans="1:4">
      <c r="A467" s="1">
        <v>3825013001</v>
      </c>
      <c r="B467" s="1" t="s">
        <v>19777</v>
      </c>
      <c r="C467" s="11">
        <v>104845</v>
      </c>
      <c r="D467" s="2"/>
    </row>
    <row r="468" spans="1:4">
      <c r="A468" s="1">
        <v>3825013002</v>
      </c>
      <c r="B468" s="1" t="s">
        <v>19778</v>
      </c>
      <c r="C468" s="11">
        <v>132035</v>
      </c>
      <c r="D468" s="2"/>
    </row>
    <row r="469" spans="1:4">
      <c r="A469" s="1">
        <v>3825013003</v>
      </c>
      <c r="B469" s="1" t="s">
        <v>19779</v>
      </c>
      <c r="C469" s="11">
        <v>152024</v>
      </c>
      <c r="D469" s="2"/>
    </row>
    <row r="470" spans="1:4">
      <c r="A470" s="1">
        <v>3825013004</v>
      </c>
      <c r="B470" s="1" t="s">
        <v>19780</v>
      </c>
      <c r="C470" s="11">
        <v>170632</v>
      </c>
      <c r="D470" s="2"/>
    </row>
    <row r="471" spans="1:4">
      <c r="A471" s="1">
        <v>3825013005</v>
      </c>
      <c r="B471" s="1" t="s">
        <v>19781</v>
      </c>
      <c r="C471" s="11">
        <v>187828</v>
      </c>
      <c r="D471" s="2"/>
    </row>
    <row r="472" spans="1:4">
      <c r="A472" s="1">
        <v>3825013006</v>
      </c>
      <c r="B472" s="1" t="s">
        <v>19782</v>
      </c>
      <c r="C472" s="11">
        <v>205790</v>
      </c>
      <c r="D472" s="2"/>
    </row>
    <row r="473" spans="1:4">
      <c r="A473" s="1">
        <v>3825013007</v>
      </c>
      <c r="B473" s="1" t="s">
        <v>19783</v>
      </c>
      <c r="C473" s="11">
        <v>226287</v>
      </c>
      <c r="D473" s="2"/>
    </row>
    <row r="474" spans="1:4">
      <c r="A474" s="1">
        <v>3825013008</v>
      </c>
      <c r="B474" s="1" t="s">
        <v>19784</v>
      </c>
      <c r="C474" s="11">
        <v>251162</v>
      </c>
      <c r="D474" s="2"/>
    </row>
    <row r="475" spans="1:4">
      <c r="A475" s="1">
        <v>3825013009</v>
      </c>
      <c r="B475" s="1" t="s">
        <v>19785</v>
      </c>
      <c r="C475" s="11">
        <v>291811</v>
      </c>
      <c r="D475" s="2"/>
    </row>
    <row r="476" spans="1:4">
      <c r="A476" s="1">
        <v>3825013010</v>
      </c>
      <c r="B476" s="1" t="s">
        <v>19786</v>
      </c>
      <c r="C476" s="11">
        <v>321475</v>
      </c>
      <c r="D476" s="2"/>
    </row>
    <row r="477" spans="1:4">
      <c r="A477" s="1">
        <v>3825013011</v>
      </c>
      <c r="B477" s="1" t="s">
        <v>19787</v>
      </c>
      <c r="C477" s="11">
        <v>338739</v>
      </c>
      <c r="D477" s="2"/>
    </row>
    <row r="478" spans="1:4">
      <c r="A478" s="1">
        <v>3825013012</v>
      </c>
      <c r="B478" s="1" t="s">
        <v>19788</v>
      </c>
      <c r="C478" s="11">
        <v>363036</v>
      </c>
      <c r="D478" s="2"/>
    </row>
    <row r="479" spans="1:4">
      <c r="A479" s="1">
        <v>3825013101</v>
      </c>
      <c r="B479" s="1" t="s">
        <v>19789</v>
      </c>
      <c r="C479" s="11">
        <v>105023</v>
      </c>
      <c r="D479" s="2"/>
    </row>
    <row r="480" spans="1:4">
      <c r="A480" s="1">
        <v>3825013202</v>
      </c>
      <c r="B480" s="1" t="s">
        <v>19790</v>
      </c>
      <c r="C480" s="11">
        <v>132386</v>
      </c>
      <c r="D480" s="2"/>
    </row>
    <row r="481" spans="1:4">
      <c r="A481" s="1">
        <v>3825013203</v>
      </c>
      <c r="B481" s="1" t="s">
        <v>19791</v>
      </c>
      <c r="C481" s="11">
        <v>152377</v>
      </c>
      <c r="D481" s="2"/>
    </row>
    <row r="482" spans="1:4">
      <c r="A482" s="1">
        <v>3825013204</v>
      </c>
      <c r="B482" s="1" t="s">
        <v>19792</v>
      </c>
      <c r="C482" s="11">
        <v>170985</v>
      </c>
      <c r="D482" s="2"/>
    </row>
    <row r="483" spans="1:4">
      <c r="A483" s="1">
        <v>3825013205</v>
      </c>
      <c r="B483" s="1" t="s">
        <v>19793</v>
      </c>
      <c r="C483" s="11">
        <v>188179</v>
      </c>
      <c r="D483" s="2"/>
    </row>
    <row r="484" spans="1:4">
      <c r="A484" s="1">
        <v>3825013206</v>
      </c>
      <c r="B484" s="1" t="s">
        <v>19794</v>
      </c>
      <c r="C484" s="11">
        <v>206143</v>
      </c>
      <c r="D484" s="2"/>
    </row>
    <row r="485" spans="1:4">
      <c r="A485" s="1">
        <v>3825013207</v>
      </c>
      <c r="B485" s="1" t="s">
        <v>19795</v>
      </c>
      <c r="C485" s="11">
        <v>226638</v>
      </c>
      <c r="D485" s="2"/>
    </row>
    <row r="486" spans="1:4">
      <c r="A486" s="1">
        <v>3825013208</v>
      </c>
      <c r="B486" s="1" t="s">
        <v>19796</v>
      </c>
      <c r="C486" s="11">
        <v>251520</v>
      </c>
      <c r="D486" s="2"/>
    </row>
    <row r="487" spans="1:4">
      <c r="A487" s="1">
        <v>3825013209</v>
      </c>
      <c r="B487" s="1" t="s">
        <v>19797</v>
      </c>
      <c r="C487" s="11">
        <v>267291</v>
      </c>
      <c r="D487" s="2"/>
    </row>
    <row r="488" spans="1:4">
      <c r="A488" s="1">
        <v>3825013210</v>
      </c>
      <c r="B488" s="1" t="s">
        <v>19798</v>
      </c>
      <c r="C488" s="11">
        <v>321830</v>
      </c>
      <c r="D488" s="2"/>
    </row>
    <row r="489" spans="1:4">
      <c r="A489" s="1">
        <v>3825013211</v>
      </c>
      <c r="B489" s="1" t="s">
        <v>19799</v>
      </c>
      <c r="C489" s="11">
        <v>339090</v>
      </c>
      <c r="D489" s="2"/>
    </row>
    <row r="490" spans="1:4">
      <c r="A490" s="1">
        <v>3825013212</v>
      </c>
      <c r="B490" s="1" t="s">
        <v>19800</v>
      </c>
      <c r="C490" s="11">
        <v>363387</v>
      </c>
      <c r="D490" s="2"/>
    </row>
    <row r="491" spans="1:4">
      <c r="A491" s="1">
        <v>3825013213</v>
      </c>
      <c r="B491" s="1" t="s">
        <v>19801</v>
      </c>
      <c r="C491" s="11">
        <v>377771</v>
      </c>
      <c r="D491" s="2"/>
    </row>
    <row r="492" spans="1:4">
      <c r="A492" s="1">
        <v>3825014001</v>
      </c>
      <c r="B492" s="1" t="s">
        <v>19802</v>
      </c>
      <c r="C492" s="11">
        <v>101270</v>
      </c>
      <c r="D492" s="2"/>
    </row>
    <row r="493" spans="1:4">
      <c r="A493" s="1">
        <v>3825014002</v>
      </c>
      <c r="B493" s="1" t="s">
        <v>19803</v>
      </c>
      <c r="C493" s="11">
        <v>128460</v>
      </c>
      <c r="D493" s="2"/>
    </row>
    <row r="494" spans="1:4">
      <c r="A494" s="1">
        <v>3825014003</v>
      </c>
      <c r="B494" s="1" t="s">
        <v>19804</v>
      </c>
      <c r="C494" s="11">
        <v>148451</v>
      </c>
      <c r="D494" s="2"/>
    </row>
    <row r="495" spans="1:4">
      <c r="A495" s="1">
        <v>3825014004</v>
      </c>
      <c r="B495" s="1" t="s">
        <v>19805</v>
      </c>
      <c r="C495" s="11">
        <v>167059</v>
      </c>
      <c r="D495" s="2"/>
    </row>
    <row r="496" spans="1:4">
      <c r="A496" s="1">
        <v>3825014005</v>
      </c>
      <c r="B496" s="1" t="s">
        <v>19806</v>
      </c>
      <c r="C496" s="11">
        <v>184256</v>
      </c>
      <c r="D496" s="2"/>
    </row>
    <row r="497" spans="1:4">
      <c r="A497" s="1">
        <v>3825014006</v>
      </c>
      <c r="B497" s="1" t="s">
        <v>19807</v>
      </c>
      <c r="C497" s="11">
        <v>202124</v>
      </c>
      <c r="D497" s="2"/>
    </row>
    <row r="498" spans="1:4">
      <c r="A498" s="1">
        <v>3825014007</v>
      </c>
      <c r="B498" s="1" t="s">
        <v>19808</v>
      </c>
      <c r="C498" s="11">
        <v>222714</v>
      </c>
      <c r="D498" s="2"/>
    </row>
    <row r="499" spans="1:4">
      <c r="A499" s="1">
        <v>3825014008</v>
      </c>
      <c r="B499" s="1" t="s">
        <v>19809</v>
      </c>
      <c r="C499" s="11">
        <v>247592</v>
      </c>
      <c r="D499" s="2"/>
    </row>
    <row r="500" spans="1:4">
      <c r="A500" s="1">
        <v>3825014009</v>
      </c>
      <c r="B500" s="1" t="s">
        <v>19810</v>
      </c>
      <c r="C500" s="11">
        <v>288238</v>
      </c>
      <c r="D500" s="2"/>
    </row>
    <row r="501" spans="1:4">
      <c r="A501" s="1">
        <v>3825014010</v>
      </c>
      <c r="B501" s="1" t="s">
        <v>19811</v>
      </c>
      <c r="C501" s="11">
        <v>317839</v>
      </c>
      <c r="D501" s="2"/>
    </row>
    <row r="502" spans="1:4">
      <c r="A502" s="1">
        <v>3825014011</v>
      </c>
      <c r="B502" s="1" t="s">
        <v>19812</v>
      </c>
      <c r="C502" s="11">
        <v>335101</v>
      </c>
      <c r="D502" s="2"/>
    </row>
    <row r="503" spans="1:4">
      <c r="A503" s="1">
        <v>3825014012</v>
      </c>
      <c r="B503" s="1" t="s">
        <v>19813</v>
      </c>
      <c r="C503" s="11">
        <v>359398</v>
      </c>
      <c r="D503" s="2"/>
    </row>
    <row r="504" spans="1:4">
      <c r="A504" s="1">
        <v>3825014101</v>
      </c>
      <c r="B504" s="1" t="s">
        <v>19814</v>
      </c>
      <c r="C504" s="11">
        <v>101450</v>
      </c>
      <c r="D504" s="2"/>
    </row>
    <row r="505" spans="1:4">
      <c r="A505" s="1">
        <v>3825014202</v>
      </c>
      <c r="B505" s="1" t="s">
        <v>19815</v>
      </c>
      <c r="C505" s="11">
        <v>128813</v>
      </c>
      <c r="D505" s="2"/>
    </row>
    <row r="506" spans="1:4">
      <c r="A506" s="1">
        <v>3825014203</v>
      </c>
      <c r="B506" s="1" t="s">
        <v>19816</v>
      </c>
      <c r="C506" s="11">
        <v>148807</v>
      </c>
      <c r="D506" s="2"/>
    </row>
    <row r="507" spans="1:4">
      <c r="A507" s="1">
        <v>3825014204</v>
      </c>
      <c r="B507" s="1" t="s">
        <v>19817</v>
      </c>
      <c r="C507" s="11">
        <v>167412</v>
      </c>
      <c r="D507" s="2"/>
    </row>
    <row r="508" spans="1:4">
      <c r="A508" s="1">
        <v>3825014205</v>
      </c>
      <c r="B508" s="1" t="s">
        <v>19818</v>
      </c>
      <c r="C508" s="11">
        <v>184607</v>
      </c>
      <c r="D508" s="2"/>
    </row>
    <row r="509" spans="1:4">
      <c r="A509" s="1">
        <v>3825014206</v>
      </c>
      <c r="B509" s="1" t="s">
        <v>19819</v>
      </c>
      <c r="C509" s="11">
        <v>202477</v>
      </c>
      <c r="D509" s="2"/>
    </row>
    <row r="510" spans="1:4">
      <c r="A510" s="1">
        <v>3825014207</v>
      </c>
      <c r="B510" s="1" t="s">
        <v>19820</v>
      </c>
      <c r="C510" s="11">
        <v>223067</v>
      </c>
      <c r="D510" s="2"/>
    </row>
    <row r="511" spans="1:4">
      <c r="A511" s="1">
        <v>3825014208</v>
      </c>
      <c r="B511" s="1" t="s">
        <v>19821</v>
      </c>
      <c r="C511" s="11">
        <v>247947</v>
      </c>
      <c r="D511" s="2"/>
    </row>
    <row r="512" spans="1:4">
      <c r="A512" s="1">
        <v>3825014209</v>
      </c>
      <c r="B512" s="1" t="s">
        <v>19822</v>
      </c>
      <c r="C512" s="11">
        <v>263718</v>
      </c>
      <c r="D512" s="2"/>
    </row>
    <row r="513" spans="1:4">
      <c r="A513" s="1">
        <v>3825014210</v>
      </c>
      <c r="B513" s="1" t="s">
        <v>19823</v>
      </c>
      <c r="C513" s="11">
        <v>318192</v>
      </c>
      <c r="D513" s="2"/>
    </row>
    <row r="514" spans="1:4">
      <c r="A514" s="1">
        <v>3825014211</v>
      </c>
      <c r="B514" s="1" t="s">
        <v>19824</v>
      </c>
      <c r="C514" s="11">
        <v>335452</v>
      </c>
      <c r="D514" s="2"/>
    </row>
    <row r="515" spans="1:4">
      <c r="A515" s="1">
        <v>3825014212</v>
      </c>
      <c r="B515" s="1" t="s">
        <v>19825</v>
      </c>
      <c r="C515" s="11">
        <v>359749</v>
      </c>
      <c r="D515" s="2"/>
    </row>
    <row r="516" spans="1:4">
      <c r="A516" s="1">
        <v>3825014213</v>
      </c>
      <c r="B516" s="1" t="s">
        <v>19826</v>
      </c>
      <c r="C516" s="11">
        <v>374134</v>
      </c>
      <c r="D516" s="2"/>
    </row>
    <row r="517" spans="1:4">
      <c r="A517" s="1">
        <v>3825015001</v>
      </c>
      <c r="B517" s="1" t="s">
        <v>19827</v>
      </c>
      <c r="C517" s="11">
        <v>102806</v>
      </c>
      <c r="D517" s="2"/>
    </row>
    <row r="518" spans="1:4">
      <c r="A518" s="1">
        <v>3825015002</v>
      </c>
      <c r="B518" s="1" t="s">
        <v>19828</v>
      </c>
      <c r="C518" s="11">
        <v>129996</v>
      </c>
      <c r="D518" s="2"/>
    </row>
    <row r="519" spans="1:4">
      <c r="A519" s="1">
        <v>3825015003</v>
      </c>
      <c r="B519" s="1" t="s">
        <v>19829</v>
      </c>
      <c r="C519" s="11">
        <v>149985</v>
      </c>
      <c r="D519" s="2"/>
    </row>
    <row r="520" spans="1:4">
      <c r="A520" s="1">
        <v>3825015004</v>
      </c>
      <c r="B520" s="1" t="s">
        <v>19830</v>
      </c>
      <c r="C520" s="11">
        <v>168593</v>
      </c>
      <c r="D520" s="2"/>
    </row>
    <row r="521" spans="1:4">
      <c r="A521" s="1">
        <v>3825015005</v>
      </c>
      <c r="B521" s="1" t="s">
        <v>19831</v>
      </c>
      <c r="C521" s="11">
        <v>185790</v>
      </c>
      <c r="D521" s="2"/>
    </row>
    <row r="522" spans="1:4">
      <c r="A522" s="1">
        <v>3825015006</v>
      </c>
      <c r="B522" s="1" t="s">
        <v>19832</v>
      </c>
      <c r="C522" s="11">
        <v>203753</v>
      </c>
      <c r="D522" s="2"/>
    </row>
    <row r="523" spans="1:4">
      <c r="A523" s="1">
        <v>3825015007</v>
      </c>
      <c r="B523" s="1" t="s">
        <v>19833</v>
      </c>
      <c r="C523" s="11">
        <v>224248</v>
      </c>
      <c r="D523" s="2"/>
    </row>
    <row r="524" spans="1:4">
      <c r="A524" s="1">
        <v>3825015008</v>
      </c>
      <c r="B524" s="1" t="s">
        <v>19834</v>
      </c>
      <c r="C524" s="11">
        <v>249126</v>
      </c>
      <c r="D524" s="2"/>
    </row>
    <row r="525" spans="1:4">
      <c r="A525" s="1">
        <v>3825015009</v>
      </c>
      <c r="B525" s="1" t="s">
        <v>19835</v>
      </c>
      <c r="C525" s="11">
        <v>289772</v>
      </c>
      <c r="D525" s="2"/>
    </row>
    <row r="526" spans="1:4">
      <c r="A526" s="1">
        <v>3825015010</v>
      </c>
      <c r="B526" s="1" t="s">
        <v>19836</v>
      </c>
      <c r="C526" s="11">
        <v>319391</v>
      </c>
      <c r="D526" s="2"/>
    </row>
    <row r="527" spans="1:4">
      <c r="A527" s="1">
        <v>3825015011</v>
      </c>
      <c r="B527" s="1" t="s">
        <v>19837</v>
      </c>
      <c r="C527" s="11">
        <v>336655</v>
      </c>
      <c r="D527" s="2"/>
    </row>
    <row r="528" spans="1:4">
      <c r="A528" s="1">
        <v>3825015012</v>
      </c>
      <c r="B528" s="1" t="s">
        <v>19838</v>
      </c>
      <c r="C528" s="11">
        <v>360952</v>
      </c>
      <c r="D528" s="2"/>
    </row>
    <row r="529" spans="1:4">
      <c r="A529" s="1">
        <v>3825015101</v>
      </c>
      <c r="B529" s="1" t="s">
        <v>19839</v>
      </c>
      <c r="C529" s="11">
        <v>102986</v>
      </c>
      <c r="D529" s="2"/>
    </row>
    <row r="530" spans="1:4">
      <c r="A530" s="1">
        <v>3825015202</v>
      </c>
      <c r="B530" s="1" t="s">
        <v>19840</v>
      </c>
      <c r="C530" s="11">
        <v>130347</v>
      </c>
      <c r="D530" s="2"/>
    </row>
    <row r="531" spans="1:4">
      <c r="A531" s="1">
        <v>3825015203</v>
      </c>
      <c r="B531" s="1" t="s">
        <v>19841</v>
      </c>
      <c r="C531" s="11">
        <v>150339</v>
      </c>
      <c r="D531" s="2"/>
    </row>
    <row r="532" spans="1:4">
      <c r="A532" s="1">
        <v>3825015204</v>
      </c>
      <c r="B532" s="1" t="s">
        <v>19842</v>
      </c>
      <c r="C532" s="11">
        <v>168948</v>
      </c>
      <c r="D532" s="2"/>
    </row>
    <row r="533" spans="1:4">
      <c r="A533" s="1">
        <v>3825015205</v>
      </c>
      <c r="B533" s="1" t="s">
        <v>19843</v>
      </c>
      <c r="C533" s="11">
        <v>186143</v>
      </c>
      <c r="D533" s="2"/>
    </row>
    <row r="534" spans="1:4">
      <c r="A534" s="1">
        <v>3825015206</v>
      </c>
      <c r="B534" s="1" t="s">
        <v>19844</v>
      </c>
      <c r="C534" s="11">
        <v>204104</v>
      </c>
      <c r="D534" s="2"/>
    </row>
    <row r="535" spans="1:4">
      <c r="A535" s="1">
        <v>3825015207</v>
      </c>
      <c r="B535" s="1" t="s">
        <v>19845</v>
      </c>
      <c r="C535" s="11">
        <v>224599</v>
      </c>
      <c r="D535" s="2"/>
    </row>
    <row r="536" spans="1:4">
      <c r="A536" s="1">
        <v>3825015208</v>
      </c>
      <c r="B536" s="1" t="s">
        <v>19846</v>
      </c>
      <c r="C536" s="11">
        <v>249481</v>
      </c>
      <c r="D536" s="2"/>
    </row>
    <row r="537" spans="1:4">
      <c r="A537" s="1">
        <v>3825015209</v>
      </c>
      <c r="B537" s="1" t="s">
        <v>19847</v>
      </c>
      <c r="C537" s="11">
        <v>265254</v>
      </c>
      <c r="D537" s="2"/>
    </row>
    <row r="538" spans="1:4">
      <c r="A538" s="1">
        <v>3825015210</v>
      </c>
      <c r="B538" s="1" t="s">
        <v>19848</v>
      </c>
      <c r="C538" s="11">
        <v>319744</v>
      </c>
      <c r="D538" s="2"/>
    </row>
    <row r="539" spans="1:4">
      <c r="A539" s="1">
        <v>3825015211</v>
      </c>
      <c r="B539" s="1" t="s">
        <v>19849</v>
      </c>
      <c r="C539" s="11">
        <v>337008</v>
      </c>
      <c r="D539" s="2"/>
    </row>
    <row r="540" spans="1:4">
      <c r="A540" s="1">
        <v>3825015212</v>
      </c>
      <c r="B540" s="1" t="s">
        <v>19850</v>
      </c>
      <c r="C540" s="11">
        <v>361303</v>
      </c>
      <c r="D540" s="2"/>
    </row>
    <row r="541" spans="1:4">
      <c r="A541" s="1">
        <v>3825015213</v>
      </c>
      <c r="B541" s="1" t="s">
        <v>19851</v>
      </c>
      <c r="C541" s="11">
        <v>375689</v>
      </c>
      <c r="D541" s="2"/>
    </row>
    <row r="542" spans="1:4">
      <c r="A542" s="1">
        <v>3825120001</v>
      </c>
      <c r="B542" s="1" t="s">
        <v>19852</v>
      </c>
      <c r="C542" s="11">
        <v>125805</v>
      </c>
      <c r="D542" s="2"/>
    </row>
    <row r="543" spans="1:4">
      <c r="A543" s="1">
        <v>3825120002</v>
      </c>
      <c r="B543" s="1" t="s">
        <v>19853</v>
      </c>
      <c r="C543" s="11">
        <v>147730</v>
      </c>
      <c r="D543" s="2"/>
    </row>
    <row r="544" spans="1:4">
      <c r="A544" s="1">
        <v>3825120003</v>
      </c>
      <c r="B544" s="1" t="s">
        <v>19854</v>
      </c>
      <c r="C544" s="11">
        <v>172891</v>
      </c>
      <c r="D544" s="2"/>
    </row>
    <row r="545" spans="1:4">
      <c r="A545" s="1">
        <v>3825120004</v>
      </c>
      <c r="B545" s="1" t="s">
        <v>19855</v>
      </c>
      <c r="C545" s="11">
        <v>191497</v>
      </c>
      <c r="D545" s="2"/>
    </row>
    <row r="546" spans="1:4">
      <c r="A546" s="1">
        <v>3825120005</v>
      </c>
      <c r="B546" s="1" t="s">
        <v>19856</v>
      </c>
      <c r="C546" s="11">
        <v>208693</v>
      </c>
      <c r="D546" s="2"/>
    </row>
    <row r="547" spans="1:4">
      <c r="A547" s="1">
        <v>3825120101</v>
      </c>
      <c r="B547" s="1" t="s">
        <v>19857</v>
      </c>
      <c r="C547" s="11">
        <v>125983</v>
      </c>
      <c r="D547" s="2"/>
    </row>
    <row r="548" spans="1:4">
      <c r="A548" s="1">
        <v>3825120202</v>
      </c>
      <c r="B548" s="1" t="s">
        <v>19858</v>
      </c>
      <c r="C548" s="11">
        <v>148081</v>
      </c>
      <c r="D548" s="2"/>
    </row>
    <row r="549" spans="1:4">
      <c r="A549" s="1">
        <v>3825120203</v>
      </c>
      <c r="B549" s="1" t="s">
        <v>19859</v>
      </c>
      <c r="C549" s="11">
        <v>173245</v>
      </c>
      <c r="D549" s="2"/>
    </row>
    <row r="550" spans="1:4">
      <c r="A550" s="1">
        <v>3825120204</v>
      </c>
      <c r="B550" s="1" t="s">
        <v>19860</v>
      </c>
      <c r="C550" s="11">
        <v>191850</v>
      </c>
      <c r="D550" s="2"/>
    </row>
    <row r="551" spans="1:4">
      <c r="A551" s="1">
        <v>3825120205</v>
      </c>
      <c r="B551" s="1" t="s">
        <v>19861</v>
      </c>
      <c r="C551" s="11">
        <v>209047</v>
      </c>
      <c r="D551" s="2"/>
    </row>
    <row r="552" spans="1:4">
      <c r="A552" s="1">
        <v>3825121001</v>
      </c>
      <c r="B552" s="1" t="s">
        <v>19862</v>
      </c>
      <c r="C552" s="11">
        <v>127186</v>
      </c>
      <c r="D552" s="2"/>
    </row>
    <row r="553" spans="1:4">
      <c r="A553" s="1">
        <v>3825121002</v>
      </c>
      <c r="B553" s="1" t="s">
        <v>19863</v>
      </c>
      <c r="C553" s="11">
        <v>149108</v>
      </c>
      <c r="D553" s="2"/>
    </row>
    <row r="554" spans="1:4">
      <c r="A554" s="1">
        <v>3825121003</v>
      </c>
      <c r="B554" s="1" t="s">
        <v>19864</v>
      </c>
      <c r="C554" s="11">
        <v>174365</v>
      </c>
      <c r="D554" s="2"/>
    </row>
    <row r="555" spans="1:4">
      <c r="A555" s="1">
        <v>3825121004</v>
      </c>
      <c r="B555" s="1" t="s">
        <v>19865</v>
      </c>
      <c r="C555" s="11">
        <v>192970</v>
      </c>
      <c r="D555" s="2"/>
    </row>
    <row r="556" spans="1:4">
      <c r="A556" s="1">
        <v>3825121005</v>
      </c>
      <c r="B556" s="1" t="s">
        <v>19866</v>
      </c>
      <c r="C556" s="11">
        <v>210169</v>
      </c>
      <c r="D556" s="2"/>
    </row>
    <row r="557" spans="1:4">
      <c r="A557" s="1">
        <v>3825121101</v>
      </c>
      <c r="B557" s="1" t="s">
        <v>19867</v>
      </c>
      <c r="C557" s="11">
        <v>127365</v>
      </c>
      <c r="D557" s="2"/>
    </row>
    <row r="558" spans="1:4">
      <c r="A558" s="1">
        <v>3825121202</v>
      </c>
      <c r="B558" s="1" t="s">
        <v>19868</v>
      </c>
      <c r="C558" s="11">
        <v>149461</v>
      </c>
      <c r="D558" s="2"/>
    </row>
    <row r="559" spans="1:4">
      <c r="A559" s="1">
        <v>3825121203</v>
      </c>
      <c r="B559" s="1" t="s">
        <v>19869</v>
      </c>
      <c r="C559" s="11">
        <v>174718</v>
      </c>
      <c r="D559" s="2"/>
    </row>
    <row r="560" spans="1:4">
      <c r="A560" s="1">
        <v>3825121204</v>
      </c>
      <c r="B560" s="1" t="s">
        <v>19870</v>
      </c>
      <c r="C560" s="11">
        <v>193325</v>
      </c>
      <c r="D560" s="2"/>
    </row>
    <row r="561" spans="1:4">
      <c r="A561" s="1">
        <v>3825121205</v>
      </c>
      <c r="B561" s="1" t="s">
        <v>19871</v>
      </c>
      <c r="C561" s="11">
        <v>210520</v>
      </c>
      <c r="D561" s="2"/>
    </row>
    <row r="562" spans="1:4">
      <c r="A562" s="1">
        <v>3825122001</v>
      </c>
      <c r="B562" s="1" t="s">
        <v>19872</v>
      </c>
      <c r="C562" s="11">
        <v>132513</v>
      </c>
      <c r="D562" s="2"/>
    </row>
    <row r="563" spans="1:4">
      <c r="A563" s="1">
        <v>3825122002</v>
      </c>
      <c r="B563" s="1" t="s">
        <v>19873</v>
      </c>
      <c r="C563" s="11">
        <v>154345</v>
      </c>
      <c r="D563" s="2"/>
    </row>
    <row r="564" spans="1:4">
      <c r="A564" s="1">
        <v>3825122003</v>
      </c>
      <c r="B564" s="1" t="s">
        <v>19874</v>
      </c>
      <c r="C564" s="11">
        <v>179602</v>
      </c>
      <c r="D564" s="2"/>
    </row>
    <row r="565" spans="1:4">
      <c r="A565" s="1">
        <v>3825122004</v>
      </c>
      <c r="B565" s="1" t="s">
        <v>19875</v>
      </c>
      <c r="C565" s="11">
        <v>198207</v>
      </c>
      <c r="D565" s="2"/>
    </row>
    <row r="566" spans="1:4">
      <c r="A566" s="1">
        <v>3825122005</v>
      </c>
      <c r="B566" s="1" t="s">
        <v>19876</v>
      </c>
      <c r="C566" s="11">
        <v>215406</v>
      </c>
      <c r="D566" s="2"/>
    </row>
    <row r="567" spans="1:4">
      <c r="A567" s="1">
        <v>3825122006</v>
      </c>
      <c r="B567" s="1" t="s">
        <v>19877</v>
      </c>
      <c r="C567" s="11">
        <v>232546</v>
      </c>
      <c r="D567" s="2"/>
    </row>
    <row r="568" spans="1:4">
      <c r="A568" s="1">
        <v>3825122007</v>
      </c>
      <c r="B568" s="1" t="s">
        <v>19878</v>
      </c>
      <c r="C568" s="11">
        <v>253045</v>
      </c>
      <c r="D568" s="2"/>
    </row>
    <row r="569" spans="1:4">
      <c r="A569" s="1">
        <v>3825122008</v>
      </c>
      <c r="B569" s="1" t="s">
        <v>19879</v>
      </c>
      <c r="C569" s="11">
        <v>277923</v>
      </c>
      <c r="D569" s="2"/>
    </row>
    <row r="570" spans="1:4">
      <c r="A570" s="1">
        <v>3825122009</v>
      </c>
      <c r="B570" s="1" t="s">
        <v>19880</v>
      </c>
      <c r="C570" s="11">
        <v>318572</v>
      </c>
      <c r="D570" s="2"/>
    </row>
    <row r="571" spans="1:4">
      <c r="A571" s="1">
        <v>3825122010</v>
      </c>
      <c r="B571" s="1" t="s">
        <v>19881</v>
      </c>
      <c r="C571" s="11">
        <v>348112</v>
      </c>
      <c r="D571" s="2"/>
    </row>
    <row r="572" spans="1:4">
      <c r="A572" s="1">
        <v>3825122011</v>
      </c>
      <c r="B572" s="1" t="s">
        <v>19882</v>
      </c>
      <c r="C572" s="11">
        <v>365378</v>
      </c>
      <c r="D572" s="2"/>
    </row>
    <row r="573" spans="1:4">
      <c r="A573" s="1">
        <v>3825122012</v>
      </c>
      <c r="B573" s="1" t="s">
        <v>19883</v>
      </c>
      <c r="C573" s="11">
        <v>389673</v>
      </c>
      <c r="D573" s="2"/>
    </row>
    <row r="574" spans="1:4">
      <c r="A574" s="1">
        <v>3825122101</v>
      </c>
      <c r="B574" s="1" t="s">
        <v>19884</v>
      </c>
      <c r="C574" s="11">
        <v>132693</v>
      </c>
      <c r="D574" s="2"/>
    </row>
    <row r="575" spans="1:4">
      <c r="A575" s="1">
        <v>3825122202</v>
      </c>
      <c r="B575" s="1" t="s">
        <v>19885</v>
      </c>
      <c r="C575" s="11">
        <v>154698</v>
      </c>
      <c r="D575" s="2"/>
    </row>
    <row r="576" spans="1:4">
      <c r="A576" s="1">
        <v>3825122203</v>
      </c>
      <c r="B576" s="1" t="s">
        <v>19886</v>
      </c>
      <c r="C576" s="11">
        <v>179955</v>
      </c>
      <c r="D576" s="2"/>
    </row>
    <row r="577" spans="1:4">
      <c r="A577" s="1">
        <v>3825122204</v>
      </c>
      <c r="B577" s="1" t="s">
        <v>19887</v>
      </c>
      <c r="C577" s="11">
        <v>198562</v>
      </c>
      <c r="D577" s="2"/>
    </row>
    <row r="578" spans="1:4">
      <c r="A578" s="1">
        <v>3825122205</v>
      </c>
      <c r="B578" s="1" t="s">
        <v>19888</v>
      </c>
      <c r="C578" s="11">
        <v>215757</v>
      </c>
      <c r="D578" s="2"/>
    </row>
    <row r="579" spans="1:4">
      <c r="A579" s="1">
        <v>3825122206</v>
      </c>
      <c r="B579" s="1" t="s">
        <v>19889</v>
      </c>
      <c r="C579" s="11">
        <v>232899</v>
      </c>
      <c r="D579" s="2"/>
    </row>
    <row r="580" spans="1:4">
      <c r="A580" s="1">
        <v>3825122207</v>
      </c>
      <c r="B580" s="1" t="s">
        <v>19890</v>
      </c>
      <c r="C580" s="11">
        <v>253398</v>
      </c>
      <c r="D580" s="2"/>
    </row>
    <row r="581" spans="1:4">
      <c r="A581" s="1">
        <v>3825122208</v>
      </c>
      <c r="B581" s="1" t="s">
        <v>19891</v>
      </c>
      <c r="C581" s="11">
        <v>278278</v>
      </c>
      <c r="D581" s="2"/>
    </row>
    <row r="582" spans="1:4">
      <c r="A582" s="1">
        <v>3825122209</v>
      </c>
      <c r="B582" s="1" t="s">
        <v>19892</v>
      </c>
      <c r="C582" s="11">
        <v>294049</v>
      </c>
      <c r="D582" s="2"/>
    </row>
    <row r="583" spans="1:4">
      <c r="A583" s="1">
        <v>3825122210</v>
      </c>
      <c r="B583" s="1" t="s">
        <v>19893</v>
      </c>
      <c r="C583" s="11">
        <v>348467</v>
      </c>
      <c r="D583" s="2"/>
    </row>
    <row r="584" spans="1:4">
      <c r="A584" s="1">
        <v>3825122211</v>
      </c>
      <c r="B584" s="1" t="s">
        <v>19894</v>
      </c>
      <c r="C584" s="11">
        <v>365729</v>
      </c>
      <c r="D584" s="2"/>
    </row>
    <row r="585" spans="1:4">
      <c r="A585" s="1">
        <v>3825122212</v>
      </c>
      <c r="B585" s="1" t="s">
        <v>19895</v>
      </c>
      <c r="C585" s="11">
        <v>390024</v>
      </c>
      <c r="D585" s="2"/>
    </row>
    <row r="586" spans="1:4">
      <c r="A586" s="1">
        <v>3825122213</v>
      </c>
      <c r="B586" s="1" t="s">
        <v>19896</v>
      </c>
      <c r="C586" s="11">
        <v>404408</v>
      </c>
      <c r="D586" s="2"/>
    </row>
    <row r="587" spans="1:4">
      <c r="A587" s="1">
        <v>3825123001</v>
      </c>
      <c r="B587" s="1" t="s">
        <v>19897</v>
      </c>
      <c r="C587" s="11">
        <v>134093</v>
      </c>
      <c r="D587" s="2"/>
    </row>
    <row r="588" spans="1:4">
      <c r="A588" s="1">
        <v>3825123002</v>
      </c>
      <c r="B588" s="1" t="s">
        <v>19898</v>
      </c>
      <c r="C588" s="11">
        <v>156017</v>
      </c>
      <c r="D588" s="2"/>
    </row>
    <row r="589" spans="1:4">
      <c r="A589" s="1">
        <v>3825123003</v>
      </c>
      <c r="B589" s="1" t="s">
        <v>19899</v>
      </c>
      <c r="C589" s="11">
        <v>181272</v>
      </c>
      <c r="D589" s="2"/>
    </row>
    <row r="590" spans="1:4">
      <c r="A590" s="1">
        <v>3825123004</v>
      </c>
      <c r="B590" s="1" t="s">
        <v>19900</v>
      </c>
      <c r="C590" s="11">
        <v>199879</v>
      </c>
      <c r="D590" s="2"/>
    </row>
    <row r="591" spans="1:4">
      <c r="A591" s="1">
        <v>3825123005</v>
      </c>
      <c r="B591" s="1" t="s">
        <v>19901</v>
      </c>
      <c r="C591" s="11">
        <v>217076</v>
      </c>
      <c r="D591" s="2"/>
    </row>
    <row r="592" spans="1:4">
      <c r="A592" s="1">
        <v>3825123006</v>
      </c>
      <c r="B592" s="1" t="s">
        <v>19902</v>
      </c>
      <c r="C592" s="11">
        <v>234219</v>
      </c>
      <c r="D592" s="2"/>
    </row>
    <row r="593" spans="1:4">
      <c r="A593" s="1">
        <v>3825123007</v>
      </c>
      <c r="B593" s="1" t="s">
        <v>19903</v>
      </c>
      <c r="C593" s="11">
        <v>254718</v>
      </c>
      <c r="D593" s="2"/>
    </row>
    <row r="594" spans="1:4">
      <c r="A594" s="1">
        <v>3825123008</v>
      </c>
      <c r="B594" s="1" t="s">
        <v>19904</v>
      </c>
      <c r="C594" s="11">
        <v>279593</v>
      </c>
      <c r="D594" s="2"/>
    </row>
    <row r="595" spans="1:4">
      <c r="A595" s="1">
        <v>3825123009</v>
      </c>
      <c r="B595" s="1" t="s">
        <v>19905</v>
      </c>
      <c r="C595" s="11">
        <v>320242</v>
      </c>
      <c r="D595" s="2"/>
    </row>
    <row r="596" spans="1:4">
      <c r="A596" s="1">
        <v>3825123010</v>
      </c>
      <c r="B596" s="1" t="s">
        <v>19906</v>
      </c>
      <c r="C596" s="11">
        <v>349906</v>
      </c>
      <c r="D596" s="2"/>
    </row>
    <row r="597" spans="1:4">
      <c r="A597" s="1">
        <v>3825123011</v>
      </c>
      <c r="B597" s="1" t="s">
        <v>19907</v>
      </c>
      <c r="C597" s="11">
        <v>367170</v>
      </c>
      <c r="D597" s="2"/>
    </row>
    <row r="598" spans="1:4">
      <c r="A598" s="1">
        <v>3825123012</v>
      </c>
      <c r="B598" s="1" t="s">
        <v>19908</v>
      </c>
      <c r="C598" s="11">
        <v>391465</v>
      </c>
      <c r="D598" s="2"/>
    </row>
    <row r="599" spans="1:4">
      <c r="A599" s="1">
        <v>3825123101</v>
      </c>
      <c r="B599" s="1" t="s">
        <v>19909</v>
      </c>
      <c r="C599" s="11">
        <v>134273</v>
      </c>
      <c r="D599" s="2"/>
    </row>
    <row r="600" spans="1:4">
      <c r="A600" s="1">
        <v>3825123202</v>
      </c>
      <c r="B600" s="1" t="s">
        <v>19910</v>
      </c>
      <c r="C600" s="11">
        <v>156368</v>
      </c>
      <c r="D600" s="2"/>
    </row>
    <row r="601" spans="1:4">
      <c r="A601" s="1">
        <v>3825123203</v>
      </c>
      <c r="B601" s="1" t="s">
        <v>19911</v>
      </c>
      <c r="C601" s="11">
        <v>181625</v>
      </c>
      <c r="D601" s="2"/>
    </row>
    <row r="602" spans="1:4">
      <c r="A602" s="1">
        <v>3825123204</v>
      </c>
      <c r="B602" s="1" t="s">
        <v>19912</v>
      </c>
      <c r="C602" s="11">
        <v>200233</v>
      </c>
      <c r="D602" s="2"/>
    </row>
    <row r="603" spans="1:4">
      <c r="A603" s="1">
        <v>3825123205</v>
      </c>
      <c r="B603" s="1" t="s">
        <v>19913</v>
      </c>
      <c r="C603" s="11">
        <v>217429</v>
      </c>
      <c r="D603" s="2"/>
    </row>
    <row r="604" spans="1:4">
      <c r="A604" s="1">
        <v>3825123206</v>
      </c>
      <c r="B604" s="1" t="s">
        <v>19914</v>
      </c>
      <c r="C604" s="11">
        <v>234570</v>
      </c>
      <c r="D604" s="2"/>
    </row>
    <row r="605" spans="1:4">
      <c r="A605" s="1">
        <v>3825123207</v>
      </c>
      <c r="B605" s="1" t="s">
        <v>19915</v>
      </c>
      <c r="C605" s="11">
        <v>255069</v>
      </c>
      <c r="D605" s="2"/>
    </row>
    <row r="606" spans="1:4">
      <c r="A606" s="1">
        <v>3825123208</v>
      </c>
      <c r="B606" s="1" t="s">
        <v>19916</v>
      </c>
      <c r="C606" s="11">
        <v>279951</v>
      </c>
      <c r="D606" s="2"/>
    </row>
    <row r="607" spans="1:4">
      <c r="A607" s="1">
        <v>3825123209</v>
      </c>
      <c r="B607" s="1" t="s">
        <v>19917</v>
      </c>
      <c r="C607" s="11">
        <v>295724</v>
      </c>
      <c r="D607" s="2"/>
    </row>
    <row r="608" spans="1:4">
      <c r="A608" s="1">
        <v>3825123210</v>
      </c>
      <c r="B608" s="1" t="s">
        <v>19918</v>
      </c>
      <c r="C608" s="11">
        <v>350259</v>
      </c>
      <c r="D608" s="2"/>
    </row>
    <row r="609" spans="1:4">
      <c r="A609" s="1">
        <v>3825123211</v>
      </c>
      <c r="B609" s="1" t="s">
        <v>19919</v>
      </c>
      <c r="C609" s="11">
        <v>367521</v>
      </c>
      <c r="D609" s="2"/>
    </row>
    <row r="610" spans="1:4">
      <c r="A610" s="1">
        <v>3825123212</v>
      </c>
      <c r="B610" s="1" t="s">
        <v>19920</v>
      </c>
      <c r="C610" s="11">
        <v>391816</v>
      </c>
      <c r="D610" s="2"/>
    </row>
    <row r="611" spans="1:4">
      <c r="A611" s="1">
        <v>3825123213</v>
      </c>
      <c r="B611" s="1" t="s">
        <v>19921</v>
      </c>
      <c r="C611" s="11">
        <v>406200</v>
      </c>
      <c r="D611" s="2"/>
    </row>
    <row r="612" spans="1:4">
      <c r="A612" s="1">
        <v>3825124001</v>
      </c>
      <c r="B612" s="1" t="s">
        <v>19922</v>
      </c>
      <c r="C612" s="11">
        <v>130520</v>
      </c>
      <c r="D612" s="2"/>
    </row>
    <row r="613" spans="1:4">
      <c r="A613" s="1">
        <v>3825124002</v>
      </c>
      <c r="B613" s="1" t="s">
        <v>19923</v>
      </c>
      <c r="C613" s="11">
        <v>152445</v>
      </c>
      <c r="D613" s="2"/>
    </row>
    <row r="614" spans="1:4">
      <c r="A614" s="1">
        <v>3825124003</v>
      </c>
      <c r="B614" s="1" t="s">
        <v>19924</v>
      </c>
      <c r="C614" s="11">
        <v>177701</v>
      </c>
      <c r="D614" s="2"/>
    </row>
    <row r="615" spans="1:4">
      <c r="A615" s="1">
        <v>3825124004</v>
      </c>
      <c r="B615" s="1" t="s">
        <v>19925</v>
      </c>
      <c r="C615" s="11">
        <v>196304</v>
      </c>
      <c r="D615" s="2"/>
    </row>
    <row r="616" spans="1:4">
      <c r="A616" s="1">
        <v>3825124005</v>
      </c>
      <c r="B616" s="1" t="s">
        <v>19926</v>
      </c>
      <c r="C616" s="11">
        <v>213503</v>
      </c>
      <c r="D616" s="2"/>
    </row>
    <row r="617" spans="1:4">
      <c r="A617" s="1">
        <v>3825124006</v>
      </c>
      <c r="B617" s="1" t="s">
        <v>19927</v>
      </c>
      <c r="C617" s="11">
        <v>230553</v>
      </c>
      <c r="D617" s="2"/>
    </row>
    <row r="618" spans="1:4">
      <c r="A618" s="1">
        <v>3825124007</v>
      </c>
      <c r="B618" s="1" t="s">
        <v>19928</v>
      </c>
      <c r="C618" s="11">
        <v>251145</v>
      </c>
      <c r="D618" s="2"/>
    </row>
    <row r="619" spans="1:4">
      <c r="A619" s="1">
        <v>3825124008</v>
      </c>
      <c r="B619" s="1" t="s">
        <v>19929</v>
      </c>
      <c r="C619" s="11">
        <v>276020</v>
      </c>
      <c r="D619" s="2"/>
    </row>
    <row r="620" spans="1:4">
      <c r="A620" s="1">
        <v>3825124009</v>
      </c>
      <c r="B620" s="1" t="s">
        <v>19930</v>
      </c>
      <c r="C620" s="11">
        <v>316671</v>
      </c>
      <c r="D620" s="2"/>
    </row>
    <row r="621" spans="1:4">
      <c r="A621" s="1">
        <v>3825124010</v>
      </c>
      <c r="B621" s="1" t="s">
        <v>19931</v>
      </c>
      <c r="C621" s="11">
        <v>346268</v>
      </c>
      <c r="D621" s="2"/>
    </row>
    <row r="622" spans="1:4">
      <c r="A622" s="1">
        <v>3825124011</v>
      </c>
      <c r="B622" s="1" t="s">
        <v>19932</v>
      </c>
      <c r="C622" s="11">
        <v>363534</v>
      </c>
      <c r="D622" s="2"/>
    </row>
    <row r="623" spans="1:4">
      <c r="A623" s="1">
        <v>3825124012</v>
      </c>
      <c r="B623" s="1" t="s">
        <v>19933</v>
      </c>
      <c r="C623" s="11">
        <v>387829</v>
      </c>
      <c r="D623" s="2"/>
    </row>
    <row r="624" spans="1:4">
      <c r="A624" s="1">
        <v>3825124101</v>
      </c>
      <c r="B624" s="1" t="s">
        <v>19934</v>
      </c>
      <c r="C624" s="11">
        <v>130700</v>
      </c>
      <c r="D624" s="2"/>
    </row>
    <row r="625" spans="1:4">
      <c r="A625" s="1">
        <v>3825124202</v>
      </c>
      <c r="B625" s="1" t="s">
        <v>19935</v>
      </c>
      <c r="C625" s="11">
        <v>152796</v>
      </c>
      <c r="D625" s="2"/>
    </row>
    <row r="626" spans="1:4">
      <c r="A626" s="1">
        <v>3825124203</v>
      </c>
      <c r="B626" s="1" t="s">
        <v>19936</v>
      </c>
      <c r="C626" s="11">
        <v>178055</v>
      </c>
      <c r="D626" s="2"/>
    </row>
    <row r="627" spans="1:4">
      <c r="A627" s="1">
        <v>3825124204</v>
      </c>
      <c r="B627" s="1" t="s">
        <v>19937</v>
      </c>
      <c r="C627" s="11">
        <v>196660</v>
      </c>
      <c r="D627" s="2"/>
    </row>
    <row r="628" spans="1:4">
      <c r="A628" s="1">
        <v>3825124205</v>
      </c>
      <c r="B628" s="1" t="s">
        <v>19938</v>
      </c>
      <c r="C628" s="11">
        <v>213857</v>
      </c>
      <c r="D628" s="2"/>
    </row>
    <row r="629" spans="1:4">
      <c r="A629" s="1">
        <v>3825124206</v>
      </c>
      <c r="B629" s="1" t="s">
        <v>19939</v>
      </c>
      <c r="C629" s="11">
        <v>230904</v>
      </c>
      <c r="D629" s="2"/>
    </row>
    <row r="630" spans="1:4">
      <c r="A630" s="1">
        <v>3825124207</v>
      </c>
      <c r="B630" s="1" t="s">
        <v>19940</v>
      </c>
      <c r="C630" s="11">
        <v>251496</v>
      </c>
      <c r="D630" s="2"/>
    </row>
    <row r="631" spans="1:4">
      <c r="A631" s="1">
        <v>3825124208</v>
      </c>
      <c r="B631" s="1" t="s">
        <v>19941</v>
      </c>
      <c r="C631" s="11">
        <v>276376</v>
      </c>
      <c r="D631" s="2"/>
    </row>
    <row r="632" spans="1:4">
      <c r="A632" s="1">
        <v>3825124209</v>
      </c>
      <c r="B632" s="1" t="s">
        <v>19942</v>
      </c>
      <c r="C632" s="11">
        <v>292149</v>
      </c>
      <c r="D632" s="2"/>
    </row>
    <row r="633" spans="1:4">
      <c r="A633" s="1">
        <v>3825124210</v>
      </c>
      <c r="B633" s="1" t="s">
        <v>19943</v>
      </c>
      <c r="C633" s="11">
        <v>346621</v>
      </c>
      <c r="D633" s="2"/>
    </row>
    <row r="634" spans="1:4">
      <c r="A634" s="1">
        <v>3825124211</v>
      </c>
      <c r="B634" s="1" t="s">
        <v>19944</v>
      </c>
      <c r="C634" s="11">
        <v>363885</v>
      </c>
      <c r="D634" s="2"/>
    </row>
    <row r="635" spans="1:4">
      <c r="A635" s="1">
        <v>3825124212</v>
      </c>
      <c r="B635" s="1" t="s">
        <v>19945</v>
      </c>
      <c r="C635" s="11">
        <v>388180</v>
      </c>
      <c r="D635" s="2"/>
    </row>
    <row r="636" spans="1:4">
      <c r="A636" s="1">
        <v>3825124213</v>
      </c>
      <c r="B636" s="1" t="s">
        <v>19946</v>
      </c>
      <c r="C636" s="11">
        <v>402565</v>
      </c>
      <c r="D636" s="2"/>
    </row>
    <row r="637" spans="1:4">
      <c r="A637" s="1">
        <v>3825125001</v>
      </c>
      <c r="B637" s="1" t="s">
        <v>19947</v>
      </c>
      <c r="C637" s="11">
        <v>132054</v>
      </c>
      <c r="D637" s="2"/>
    </row>
    <row r="638" spans="1:4">
      <c r="A638" s="1">
        <v>3825125002</v>
      </c>
      <c r="B638" s="1" t="s">
        <v>19948</v>
      </c>
      <c r="C638" s="11">
        <v>153979</v>
      </c>
      <c r="D638" s="2"/>
    </row>
    <row r="639" spans="1:4">
      <c r="A639" s="1">
        <v>3825125003</v>
      </c>
      <c r="B639" s="1" t="s">
        <v>19949</v>
      </c>
      <c r="C639" s="11">
        <v>179233</v>
      </c>
      <c r="D639" s="2"/>
    </row>
    <row r="640" spans="1:4">
      <c r="A640" s="1">
        <v>3825125004</v>
      </c>
      <c r="B640" s="1" t="s">
        <v>19950</v>
      </c>
      <c r="C640" s="11">
        <v>197841</v>
      </c>
      <c r="D640" s="2"/>
    </row>
    <row r="641" spans="1:4">
      <c r="A641" s="1">
        <v>3825125005</v>
      </c>
      <c r="B641" s="1" t="s">
        <v>19951</v>
      </c>
      <c r="C641" s="11">
        <v>215037</v>
      </c>
      <c r="D641" s="2"/>
    </row>
    <row r="642" spans="1:4">
      <c r="A642" s="1">
        <v>3825125006</v>
      </c>
      <c r="B642" s="1" t="s">
        <v>19952</v>
      </c>
      <c r="C642" s="11">
        <v>232180</v>
      </c>
      <c r="D642" s="2"/>
    </row>
    <row r="643" spans="1:4">
      <c r="A643" s="1">
        <v>3825125007</v>
      </c>
      <c r="B643" s="1" t="s">
        <v>19953</v>
      </c>
      <c r="C643" s="11">
        <v>252679</v>
      </c>
      <c r="D643" s="2"/>
    </row>
    <row r="644" spans="1:4">
      <c r="A644" s="1">
        <v>3825125008</v>
      </c>
      <c r="B644" s="1" t="s">
        <v>19954</v>
      </c>
      <c r="C644" s="11">
        <v>277557</v>
      </c>
      <c r="D644" s="2"/>
    </row>
    <row r="645" spans="1:4">
      <c r="A645" s="1">
        <v>3825125009</v>
      </c>
      <c r="B645" s="1" t="s">
        <v>19955</v>
      </c>
      <c r="C645" s="11">
        <v>318203</v>
      </c>
      <c r="D645" s="2"/>
    </row>
    <row r="646" spans="1:4">
      <c r="A646" s="1">
        <v>3825125010</v>
      </c>
      <c r="B646" s="1" t="s">
        <v>19956</v>
      </c>
      <c r="C646" s="11">
        <v>347822</v>
      </c>
      <c r="D646" s="2"/>
    </row>
    <row r="647" spans="1:4">
      <c r="A647" s="1">
        <v>3825125011</v>
      </c>
      <c r="B647" s="1" t="s">
        <v>19957</v>
      </c>
      <c r="C647" s="11">
        <v>365086</v>
      </c>
      <c r="D647" s="2"/>
    </row>
    <row r="648" spans="1:4">
      <c r="A648" s="1">
        <v>3825125012</v>
      </c>
      <c r="B648" s="1" t="s">
        <v>19958</v>
      </c>
      <c r="C648" s="11">
        <v>389383</v>
      </c>
      <c r="D648" s="2"/>
    </row>
    <row r="649" spans="1:4">
      <c r="A649" s="1">
        <v>3825125101</v>
      </c>
      <c r="B649" s="1" t="s">
        <v>19959</v>
      </c>
      <c r="C649" s="11">
        <v>132234</v>
      </c>
      <c r="D649" s="2"/>
    </row>
    <row r="650" spans="1:4">
      <c r="A650" s="1">
        <v>3825125202</v>
      </c>
      <c r="B650" s="1" t="s">
        <v>19960</v>
      </c>
      <c r="C650" s="11">
        <v>154330</v>
      </c>
      <c r="D650" s="2"/>
    </row>
    <row r="651" spans="1:4">
      <c r="A651" s="1">
        <v>3825125203</v>
      </c>
      <c r="B651" s="1" t="s">
        <v>19961</v>
      </c>
      <c r="C651" s="11">
        <v>179589</v>
      </c>
      <c r="D651" s="2"/>
    </row>
    <row r="652" spans="1:4">
      <c r="A652" s="1">
        <v>3825125204</v>
      </c>
      <c r="B652" s="1" t="s">
        <v>19962</v>
      </c>
      <c r="C652" s="11">
        <v>198194</v>
      </c>
      <c r="D652" s="2"/>
    </row>
    <row r="653" spans="1:4">
      <c r="A653" s="1">
        <v>3825125205</v>
      </c>
      <c r="B653" s="1" t="s">
        <v>19963</v>
      </c>
      <c r="C653" s="11">
        <v>215391</v>
      </c>
      <c r="D653" s="2"/>
    </row>
    <row r="654" spans="1:4">
      <c r="A654" s="1">
        <v>3825125206</v>
      </c>
      <c r="B654" s="1" t="s">
        <v>19964</v>
      </c>
      <c r="C654" s="11">
        <v>232531</v>
      </c>
      <c r="D654" s="2"/>
    </row>
    <row r="655" spans="1:4">
      <c r="A655" s="1">
        <v>3825125207</v>
      </c>
      <c r="B655" s="1" t="s">
        <v>19965</v>
      </c>
      <c r="C655" s="11">
        <v>253032</v>
      </c>
      <c r="D655" s="2"/>
    </row>
    <row r="656" spans="1:4">
      <c r="A656" s="1">
        <v>3825125208</v>
      </c>
      <c r="B656" s="1" t="s">
        <v>19966</v>
      </c>
      <c r="C656" s="11">
        <v>277912</v>
      </c>
      <c r="D656" s="2"/>
    </row>
    <row r="657" spans="1:4">
      <c r="A657" s="1">
        <v>3825125209</v>
      </c>
      <c r="B657" s="1" t="s">
        <v>19967</v>
      </c>
      <c r="C657" s="11">
        <v>293685</v>
      </c>
      <c r="D657" s="2"/>
    </row>
    <row r="658" spans="1:4">
      <c r="A658" s="1">
        <v>3825125210</v>
      </c>
      <c r="B658" s="1" t="s">
        <v>19968</v>
      </c>
      <c r="C658" s="11">
        <v>348175</v>
      </c>
      <c r="D658" s="2"/>
    </row>
    <row r="659" spans="1:4">
      <c r="A659" s="1">
        <v>3825125211</v>
      </c>
      <c r="B659" s="1" t="s">
        <v>19969</v>
      </c>
      <c r="C659" s="11">
        <v>365439</v>
      </c>
      <c r="D659" s="2"/>
    </row>
    <row r="660" spans="1:4">
      <c r="A660" s="1">
        <v>3825125212</v>
      </c>
      <c r="B660" s="1" t="s">
        <v>19970</v>
      </c>
      <c r="C660" s="11">
        <v>389731</v>
      </c>
      <c r="D660" s="2"/>
    </row>
    <row r="661" spans="1:4">
      <c r="A661" s="1">
        <v>3825125213</v>
      </c>
      <c r="B661" s="1" t="s">
        <v>19971</v>
      </c>
      <c r="C661" s="11">
        <v>404118</v>
      </c>
      <c r="D661" s="2"/>
    </row>
    <row r="662" spans="1:4">
      <c r="A662" s="1">
        <v>3825220001</v>
      </c>
      <c r="B662" s="1" t="s">
        <v>19972</v>
      </c>
      <c r="C662" s="11">
        <v>133172</v>
      </c>
      <c r="D662" s="2"/>
    </row>
    <row r="663" spans="1:4">
      <c r="A663" s="1">
        <v>3825220002</v>
      </c>
      <c r="B663" s="1" t="s">
        <v>19973</v>
      </c>
      <c r="C663" s="11">
        <v>157515</v>
      </c>
      <c r="D663" s="2"/>
    </row>
    <row r="664" spans="1:4">
      <c r="A664" s="1">
        <v>3825220003</v>
      </c>
      <c r="B664" s="1" t="s">
        <v>19974</v>
      </c>
      <c r="C664" s="11">
        <v>184767</v>
      </c>
      <c r="D664" s="2"/>
    </row>
    <row r="665" spans="1:4">
      <c r="A665" s="1">
        <v>3825220004</v>
      </c>
      <c r="B665" s="1" t="s">
        <v>19975</v>
      </c>
      <c r="C665" s="11">
        <v>213677</v>
      </c>
      <c r="D665" s="2"/>
    </row>
    <row r="666" spans="1:4">
      <c r="A666" s="1">
        <v>3825220005</v>
      </c>
      <c r="B666" s="1" t="s">
        <v>19976</v>
      </c>
      <c r="C666" s="11">
        <v>225758</v>
      </c>
      <c r="D666" s="2"/>
    </row>
    <row r="667" spans="1:4">
      <c r="A667" s="1">
        <v>3825220101</v>
      </c>
      <c r="B667" s="1" t="s">
        <v>19977</v>
      </c>
      <c r="C667" s="11">
        <v>133371</v>
      </c>
      <c r="D667" s="2"/>
    </row>
    <row r="668" spans="1:4">
      <c r="A668" s="1">
        <v>3825220202</v>
      </c>
      <c r="B668" s="1" t="s">
        <v>19978</v>
      </c>
      <c r="C668" s="11">
        <v>157913</v>
      </c>
      <c r="D668" s="2"/>
    </row>
    <row r="669" spans="1:4">
      <c r="A669" s="1">
        <v>3825220203</v>
      </c>
      <c r="B669" s="1" t="s">
        <v>19979</v>
      </c>
      <c r="C669" s="11">
        <v>185168</v>
      </c>
      <c r="D669" s="2"/>
    </row>
    <row r="670" spans="1:4">
      <c r="A670" s="1">
        <v>3825220204</v>
      </c>
      <c r="B670" s="1" t="s">
        <v>19980</v>
      </c>
      <c r="C670" s="11">
        <v>206360</v>
      </c>
      <c r="D670" s="2"/>
    </row>
    <row r="671" spans="1:4">
      <c r="A671" s="1">
        <v>3825220205</v>
      </c>
      <c r="B671" s="1" t="s">
        <v>19981</v>
      </c>
      <c r="C671" s="11">
        <v>226157</v>
      </c>
      <c r="D671" s="2"/>
    </row>
    <row r="672" spans="1:4">
      <c r="A672" s="1">
        <v>3825221001</v>
      </c>
      <c r="B672" s="1" t="s">
        <v>19982</v>
      </c>
      <c r="C672" s="11">
        <v>134552</v>
      </c>
      <c r="D672" s="2"/>
    </row>
    <row r="673" spans="1:4">
      <c r="A673" s="1">
        <v>3825221002</v>
      </c>
      <c r="B673" s="1" t="s">
        <v>19983</v>
      </c>
      <c r="C673" s="11">
        <v>158893</v>
      </c>
      <c r="D673" s="2"/>
    </row>
    <row r="674" spans="1:4">
      <c r="A674" s="1">
        <v>3825221003</v>
      </c>
      <c r="B674" s="1" t="s">
        <v>19984</v>
      </c>
      <c r="C674" s="11">
        <v>186242</v>
      </c>
      <c r="D674" s="2"/>
    </row>
    <row r="675" spans="1:4">
      <c r="A675" s="1">
        <v>3825221004</v>
      </c>
      <c r="B675" s="1" t="s">
        <v>19985</v>
      </c>
      <c r="C675" s="11">
        <v>207435</v>
      </c>
      <c r="D675" s="2"/>
    </row>
    <row r="676" spans="1:4">
      <c r="A676" s="1">
        <v>3825221005</v>
      </c>
      <c r="B676" s="1" t="s">
        <v>19986</v>
      </c>
      <c r="C676" s="11">
        <v>227234</v>
      </c>
      <c r="D676" s="2"/>
    </row>
    <row r="677" spans="1:4">
      <c r="A677" s="1">
        <v>3825221101</v>
      </c>
      <c r="B677" s="1" t="s">
        <v>19987</v>
      </c>
      <c r="C677" s="11">
        <v>134754</v>
      </c>
      <c r="D677" s="2"/>
    </row>
    <row r="678" spans="1:4">
      <c r="A678" s="1">
        <v>3825221202</v>
      </c>
      <c r="B678" s="1" t="s">
        <v>19988</v>
      </c>
      <c r="C678" s="11">
        <v>159293</v>
      </c>
      <c r="D678" s="2"/>
    </row>
    <row r="679" spans="1:4">
      <c r="A679" s="1">
        <v>3825221203</v>
      </c>
      <c r="B679" s="1" t="s">
        <v>19989</v>
      </c>
      <c r="C679" s="11">
        <v>186641</v>
      </c>
      <c r="D679" s="2"/>
    </row>
    <row r="680" spans="1:4">
      <c r="A680" s="1">
        <v>3825221204</v>
      </c>
      <c r="B680" s="1" t="s">
        <v>19990</v>
      </c>
      <c r="C680" s="11">
        <v>207833</v>
      </c>
      <c r="D680" s="2"/>
    </row>
    <row r="681" spans="1:4">
      <c r="A681" s="1">
        <v>3825221205</v>
      </c>
      <c r="B681" s="1" t="s">
        <v>19991</v>
      </c>
      <c r="C681" s="11">
        <v>227630</v>
      </c>
      <c r="D681" s="2"/>
    </row>
    <row r="682" spans="1:4">
      <c r="A682" s="1">
        <v>3825222001</v>
      </c>
      <c r="B682" s="1" t="s">
        <v>19992</v>
      </c>
      <c r="C682" s="11">
        <v>139854</v>
      </c>
      <c r="D682" s="2"/>
    </row>
    <row r="683" spans="1:4">
      <c r="A683" s="1">
        <v>3825222002</v>
      </c>
      <c r="B683" s="1" t="s">
        <v>19993</v>
      </c>
      <c r="C683" s="11">
        <v>164101</v>
      </c>
      <c r="D683" s="2"/>
    </row>
    <row r="684" spans="1:4">
      <c r="A684" s="1">
        <v>3825222003</v>
      </c>
      <c r="B684" s="1" t="s">
        <v>19994</v>
      </c>
      <c r="C684" s="11">
        <v>191449</v>
      </c>
      <c r="D684" s="2"/>
    </row>
    <row r="685" spans="1:4">
      <c r="A685" s="1">
        <v>3825222004</v>
      </c>
      <c r="B685" s="1" t="s">
        <v>19995</v>
      </c>
      <c r="C685" s="11">
        <v>212641</v>
      </c>
      <c r="D685" s="2"/>
    </row>
    <row r="686" spans="1:4">
      <c r="A686" s="1">
        <v>3825222005</v>
      </c>
      <c r="B686" s="1" t="s">
        <v>19996</v>
      </c>
      <c r="C686" s="11">
        <v>232440</v>
      </c>
      <c r="D686" s="2"/>
    </row>
    <row r="687" spans="1:4">
      <c r="A687" s="1">
        <v>3825222006</v>
      </c>
      <c r="B687" s="1" t="s">
        <v>19997</v>
      </c>
      <c r="C687" s="11">
        <v>251624</v>
      </c>
      <c r="D687" s="2"/>
    </row>
    <row r="688" spans="1:4">
      <c r="A688" s="1">
        <v>3825222007</v>
      </c>
      <c r="B688" s="1" t="s">
        <v>19998</v>
      </c>
      <c r="C688" s="11">
        <v>274296</v>
      </c>
      <c r="D688" s="2"/>
    </row>
    <row r="689" spans="1:4">
      <c r="A689" s="1">
        <v>3825222008</v>
      </c>
      <c r="B689" s="1" t="s">
        <v>19999</v>
      </c>
      <c r="C689" s="11">
        <v>296047</v>
      </c>
      <c r="D689" s="2"/>
    </row>
    <row r="690" spans="1:4">
      <c r="A690" s="1">
        <v>3825222009</v>
      </c>
      <c r="B690" s="1" t="s">
        <v>20000</v>
      </c>
      <c r="C690" s="11">
        <v>346929</v>
      </c>
      <c r="D690" s="2"/>
    </row>
    <row r="691" spans="1:4">
      <c r="A691" s="1">
        <v>3825222010</v>
      </c>
      <c r="B691" s="1" t="s">
        <v>20001</v>
      </c>
      <c r="C691" s="11">
        <v>377501</v>
      </c>
      <c r="D691" s="2"/>
    </row>
    <row r="692" spans="1:4">
      <c r="A692" s="1">
        <v>3825222011</v>
      </c>
      <c r="B692" s="1" t="s">
        <v>20002</v>
      </c>
      <c r="C692" s="11">
        <v>397102</v>
      </c>
      <c r="D692" s="2"/>
    </row>
    <row r="693" spans="1:4">
      <c r="A693" s="1">
        <v>3825222012</v>
      </c>
      <c r="B693" s="1" t="s">
        <v>20003</v>
      </c>
      <c r="C693" s="11">
        <v>421187</v>
      </c>
      <c r="D693" s="2"/>
    </row>
    <row r="694" spans="1:4">
      <c r="A694" s="1">
        <v>3825222101</v>
      </c>
      <c r="B694" s="1" t="s">
        <v>20004</v>
      </c>
      <c r="C694" s="11">
        <v>140053</v>
      </c>
      <c r="D694" s="2"/>
    </row>
    <row r="695" spans="1:4">
      <c r="A695" s="1">
        <v>3825222202</v>
      </c>
      <c r="B695" s="1" t="s">
        <v>20005</v>
      </c>
      <c r="C695" s="11">
        <v>164502</v>
      </c>
      <c r="D695" s="2"/>
    </row>
    <row r="696" spans="1:4">
      <c r="A696" s="1">
        <v>3825222203</v>
      </c>
      <c r="B696" s="1" t="s">
        <v>20006</v>
      </c>
      <c r="C696" s="11">
        <v>191848</v>
      </c>
      <c r="D696" s="2"/>
    </row>
    <row r="697" spans="1:4">
      <c r="A697" s="1">
        <v>3825222204</v>
      </c>
      <c r="B697" s="1" t="s">
        <v>20007</v>
      </c>
      <c r="C697" s="11">
        <v>213040</v>
      </c>
      <c r="D697" s="2"/>
    </row>
    <row r="698" spans="1:4">
      <c r="A698" s="1">
        <v>3825222205</v>
      </c>
      <c r="B698" s="1" t="s">
        <v>20008</v>
      </c>
      <c r="C698" s="11">
        <v>232837</v>
      </c>
      <c r="D698" s="2"/>
    </row>
    <row r="699" spans="1:4">
      <c r="A699" s="1">
        <v>3825222206</v>
      </c>
      <c r="B699" s="1" t="s">
        <v>20009</v>
      </c>
      <c r="C699" s="11">
        <v>252027</v>
      </c>
      <c r="D699" s="2"/>
    </row>
    <row r="700" spans="1:4">
      <c r="A700" s="1">
        <v>3825222207</v>
      </c>
      <c r="B700" s="1" t="s">
        <v>20010</v>
      </c>
      <c r="C700" s="11">
        <v>274699</v>
      </c>
      <c r="D700" s="2"/>
    </row>
    <row r="701" spans="1:4">
      <c r="A701" s="1">
        <v>3825222208</v>
      </c>
      <c r="B701" s="1" t="s">
        <v>20011</v>
      </c>
      <c r="C701" s="11">
        <v>296443</v>
      </c>
      <c r="D701" s="2"/>
    </row>
    <row r="702" spans="1:4">
      <c r="A702" s="1">
        <v>3825222209</v>
      </c>
      <c r="B702" s="1" t="s">
        <v>20012</v>
      </c>
      <c r="C702" s="11">
        <v>322374</v>
      </c>
      <c r="D702" s="2"/>
    </row>
    <row r="703" spans="1:4">
      <c r="A703" s="1">
        <v>3825222210</v>
      </c>
      <c r="B703" s="1" t="s">
        <v>20013</v>
      </c>
      <c r="C703" s="11">
        <v>377904</v>
      </c>
      <c r="D703" s="2"/>
    </row>
    <row r="704" spans="1:4">
      <c r="A704" s="1">
        <v>3825222211</v>
      </c>
      <c r="B704" s="1" t="s">
        <v>20014</v>
      </c>
      <c r="C704" s="11">
        <v>397501</v>
      </c>
      <c r="D704" s="2"/>
    </row>
    <row r="705" spans="1:4">
      <c r="A705" s="1">
        <v>3825222212</v>
      </c>
      <c r="B705" s="1" t="s">
        <v>20015</v>
      </c>
      <c r="C705" s="11">
        <v>421584</v>
      </c>
      <c r="D705" s="2"/>
    </row>
    <row r="706" spans="1:4">
      <c r="A706" s="1">
        <v>3825222213</v>
      </c>
      <c r="B706" s="1" t="s">
        <v>20016</v>
      </c>
      <c r="C706" s="11">
        <v>441101</v>
      </c>
      <c r="D706" s="2"/>
    </row>
    <row r="707" spans="1:4">
      <c r="A707" s="1">
        <v>3825223001</v>
      </c>
      <c r="B707" s="1" t="s">
        <v>20017</v>
      </c>
      <c r="C707" s="11">
        <v>141431</v>
      </c>
      <c r="D707" s="2"/>
    </row>
    <row r="708" spans="1:4">
      <c r="A708" s="1">
        <v>3825223002</v>
      </c>
      <c r="B708" s="1" t="s">
        <v>20018</v>
      </c>
      <c r="C708" s="11">
        <v>165774</v>
      </c>
      <c r="D708" s="2"/>
    </row>
    <row r="709" spans="1:4">
      <c r="A709" s="1">
        <v>3825223003</v>
      </c>
      <c r="B709" s="1" t="s">
        <v>20019</v>
      </c>
      <c r="C709" s="11">
        <v>193119</v>
      </c>
      <c r="D709" s="2"/>
    </row>
    <row r="710" spans="1:4">
      <c r="A710" s="1">
        <v>3825223004</v>
      </c>
      <c r="B710" s="1" t="s">
        <v>20020</v>
      </c>
      <c r="C710" s="11">
        <v>214312</v>
      </c>
      <c r="D710" s="2"/>
    </row>
    <row r="711" spans="1:4">
      <c r="A711" s="1">
        <v>3825223005</v>
      </c>
      <c r="B711" s="1" t="s">
        <v>20021</v>
      </c>
      <c r="C711" s="11">
        <v>234111</v>
      </c>
      <c r="D711" s="2"/>
    </row>
    <row r="712" spans="1:4">
      <c r="A712" s="1">
        <v>3825223006</v>
      </c>
      <c r="B712" s="1" t="s">
        <v>20022</v>
      </c>
      <c r="C712" s="11">
        <v>253299</v>
      </c>
      <c r="D712" s="2"/>
    </row>
    <row r="713" spans="1:4">
      <c r="A713" s="1">
        <v>3825223007</v>
      </c>
      <c r="B713" s="1" t="s">
        <v>20023</v>
      </c>
      <c r="C713" s="11">
        <v>275971</v>
      </c>
      <c r="D713" s="2"/>
    </row>
    <row r="714" spans="1:4">
      <c r="A714" s="1">
        <v>3825223008</v>
      </c>
      <c r="B714" s="1" t="s">
        <v>20024</v>
      </c>
      <c r="C714" s="11">
        <v>297717</v>
      </c>
      <c r="D714" s="2"/>
    </row>
    <row r="715" spans="1:4">
      <c r="A715" s="1">
        <v>3825223009</v>
      </c>
      <c r="B715" s="1" t="s">
        <v>20025</v>
      </c>
      <c r="C715" s="11">
        <v>348599</v>
      </c>
      <c r="D715" s="2"/>
    </row>
    <row r="716" spans="1:4">
      <c r="A716" s="1">
        <v>3825223010</v>
      </c>
      <c r="B716" s="1" t="s">
        <v>20026</v>
      </c>
      <c r="C716" s="11">
        <v>379295</v>
      </c>
      <c r="D716" s="2"/>
    </row>
    <row r="717" spans="1:4">
      <c r="A717" s="1">
        <v>3825223011</v>
      </c>
      <c r="B717" s="1" t="s">
        <v>20027</v>
      </c>
      <c r="C717" s="11">
        <v>398896</v>
      </c>
      <c r="D717" s="2"/>
    </row>
    <row r="718" spans="1:4">
      <c r="A718" s="1">
        <v>3825223012</v>
      </c>
      <c r="B718" s="1" t="s">
        <v>20028</v>
      </c>
      <c r="C718" s="11">
        <v>422979</v>
      </c>
      <c r="D718" s="2"/>
    </row>
    <row r="719" spans="1:4">
      <c r="A719" s="1">
        <v>3825223101</v>
      </c>
      <c r="B719" s="1" t="s">
        <v>20029</v>
      </c>
      <c r="C719" s="11">
        <v>141631</v>
      </c>
      <c r="D719" s="2"/>
    </row>
    <row r="720" spans="1:4">
      <c r="A720" s="1">
        <v>3825223202</v>
      </c>
      <c r="B720" s="1" t="s">
        <v>20030</v>
      </c>
      <c r="C720" s="11">
        <v>166173</v>
      </c>
      <c r="D720" s="2"/>
    </row>
    <row r="721" spans="1:4">
      <c r="A721" s="1">
        <v>3825223203</v>
      </c>
      <c r="B721" s="1" t="s">
        <v>20031</v>
      </c>
      <c r="C721" s="11">
        <v>193520</v>
      </c>
      <c r="D721" s="2"/>
    </row>
    <row r="722" spans="1:4">
      <c r="A722" s="1">
        <v>3825223204</v>
      </c>
      <c r="B722" s="1" t="s">
        <v>20032</v>
      </c>
      <c r="C722" s="11">
        <v>214710</v>
      </c>
      <c r="D722" s="2"/>
    </row>
    <row r="723" spans="1:4">
      <c r="A723" s="1">
        <v>3825223205</v>
      </c>
      <c r="B723" s="1" t="s">
        <v>20033</v>
      </c>
      <c r="C723" s="11">
        <v>234507</v>
      </c>
      <c r="D723" s="2"/>
    </row>
    <row r="724" spans="1:4">
      <c r="A724" s="1">
        <v>3825223206</v>
      </c>
      <c r="B724" s="1" t="s">
        <v>20034</v>
      </c>
      <c r="C724" s="11">
        <v>253697</v>
      </c>
      <c r="D724" s="2"/>
    </row>
    <row r="725" spans="1:4">
      <c r="A725" s="1">
        <v>3825223207</v>
      </c>
      <c r="B725" s="1" t="s">
        <v>20035</v>
      </c>
      <c r="C725" s="11">
        <v>276371</v>
      </c>
      <c r="D725" s="2"/>
    </row>
    <row r="726" spans="1:4">
      <c r="A726" s="1">
        <v>3825223208</v>
      </c>
      <c r="B726" s="1" t="s">
        <v>20036</v>
      </c>
      <c r="C726" s="11">
        <v>298118</v>
      </c>
      <c r="D726" s="2"/>
    </row>
    <row r="727" spans="1:4">
      <c r="A727" s="1">
        <v>3825223209</v>
      </c>
      <c r="B727" s="1" t="s">
        <v>20037</v>
      </c>
      <c r="C727" s="11">
        <v>324045</v>
      </c>
      <c r="D727" s="2"/>
    </row>
    <row r="728" spans="1:4">
      <c r="A728" s="1">
        <v>3825223210</v>
      </c>
      <c r="B728" s="1" t="s">
        <v>20038</v>
      </c>
      <c r="C728" s="11">
        <v>379695</v>
      </c>
      <c r="D728" s="2"/>
    </row>
    <row r="729" spans="1:4">
      <c r="A729" s="1">
        <v>3825223211</v>
      </c>
      <c r="B729" s="1" t="s">
        <v>20039</v>
      </c>
      <c r="C729" s="11">
        <v>399293</v>
      </c>
      <c r="D729" s="2"/>
    </row>
    <row r="730" spans="1:4">
      <c r="A730" s="1">
        <v>3825223212</v>
      </c>
      <c r="B730" s="1" t="s">
        <v>20040</v>
      </c>
      <c r="C730" s="11">
        <v>423375</v>
      </c>
      <c r="D730" s="2"/>
    </row>
    <row r="731" spans="1:4">
      <c r="A731" s="1">
        <v>3825223213</v>
      </c>
      <c r="B731" s="1" t="s">
        <v>20041</v>
      </c>
      <c r="C731" s="11">
        <v>442893</v>
      </c>
      <c r="D731" s="2"/>
    </row>
    <row r="732" spans="1:4">
      <c r="A732" s="1">
        <v>3825224001</v>
      </c>
      <c r="B732" s="1" t="s">
        <v>20042</v>
      </c>
      <c r="C732" s="11">
        <v>137856</v>
      </c>
      <c r="D732" s="2"/>
    </row>
    <row r="733" spans="1:4">
      <c r="A733" s="1">
        <v>3825224002</v>
      </c>
      <c r="B733" s="1" t="s">
        <v>20043</v>
      </c>
      <c r="C733" s="11">
        <v>162199</v>
      </c>
      <c r="D733" s="2"/>
    </row>
    <row r="734" spans="1:4">
      <c r="A734" s="1">
        <v>3825224003</v>
      </c>
      <c r="B734" s="1" t="s">
        <v>20044</v>
      </c>
      <c r="C734" s="11">
        <v>189547</v>
      </c>
      <c r="D734" s="2"/>
    </row>
    <row r="735" spans="1:4">
      <c r="A735" s="1">
        <v>3825224004</v>
      </c>
      <c r="B735" s="1" t="s">
        <v>20045</v>
      </c>
      <c r="C735" s="11">
        <v>210737</v>
      </c>
      <c r="D735" s="2"/>
    </row>
    <row r="736" spans="1:4">
      <c r="A736" s="1">
        <v>3825224005</v>
      </c>
      <c r="B736" s="1" t="s">
        <v>20046</v>
      </c>
      <c r="C736" s="11">
        <v>230536</v>
      </c>
      <c r="D736" s="2"/>
    </row>
    <row r="737" spans="1:4">
      <c r="A737" s="1">
        <v>3825224006</v>
      </c>
      <c r="B737" s="1" t="s">
        <v>20047</v>
      </c>
      <c r="C737" s="11">
        <v>249630</v>
      </c>
      <c r="D737" s="2"/>
    </row>
    <row r="738" spans="1:4">
      <c r="A738" s="1">
        <v>3825224007</v>
      </c>
      <c r="B738" s="1" t="s">
        <v>20048</v>
      </c>
      <c r="C738" s="11">
        <v>272393</v>
      </c>
      <c r="D738" s="2"/>
    </row>
    <row r="739" spans="1:4">
      <c r="A739" s="1">
        <v>3825224008</v>
      </c>
      <c r="B739" s="1" t="s">
        <v>20049</v>
      </c>
      <c r="C739" s="11">
        <v>294145</v>
      </c>
      <c r="D739" s="2"/>
    </row>
    <row r="740" spans="1:4">
      <c r="A740" s="1">
        <v>3825224009</v>
      </c>
      <c r="B740" s="1" t="s">
        <v>20050</v>
      </c>
      <c r="C740" s="11">
        <v>345027</v>
      </c>
      <c r="D740" s="2"/>
    </row>
    <row r="741" spans="1:4">
      <c r="A741" s="1">
        <v>3825224010</v>
      </c>
      <c r="B741" s="1" t="s">
        <v>20051</v>
      </c>
      <c r="C741" s="11">
        <v>375655</v>
      </c>
      <c r="D741" s="2"/>
    </row>
    <row r="742" spans="1:4">
      <c r="A742" s="1">
        <v>3825224011</v>
      </c>
      <c r="B742" s="1" t="s">
        <v>20052</v>
      </c>
      <c r="C742" s="11">
        <v>395259</v>
      </c>
      <c r="D742" s="2"/>
    </row>
    <row r="743" spans="1:4">
      <c r="A743" s="1">
        <v>3825224012</v>
      </c>
      <c r="B743" s="1" t="s">
        <v>20053</v>
      </c>
      <c r="C743" s="11">
        <v>419339</v>
      </c>
      <c r="D743" s="2"/>
    </row>
    <row r="744" spans="1:4">
      <c r="A744" s="1">
        <v>3825224101</v>
      </c>
      <c r="B744" s="1" t="s">
        <v>20054</v>
      </c>
      <c r="C744" s="11">
        <v>138056</v>
      </c>
      <c r="D744" s="2"/>
    </row>
    <row r="745" spans="1:4">
      <c r="A745" s="1">
        <v>3825224202</v>
      </c>
      <c r="B745" s="1" t="s">
        <v>20055</v>
      </c>
      <c r="C745" s="11">
        <v>162598</v>
      </c>
      <c r="D745" s="2"/>
    </row>
    <row r="746" spans="1:4">
      <c r="A746" s="1">
        <v>3825224203</v>
      </c>
      <c r="B746" s="1" t="s">
        <v>20056</v>
      </c>
      <c r="C746" s="11">
        <v>189945</v>
      </c>
      <c r="D746" s="2"/>
    </row>
    <row r="747" spans="1:4">
      <c r="A747" s="1">
        <v>3825224204</v>
      </c>
      <c r="B747" s="1" t="s">
        <v>20057</v>
      </c>
      <c r="C747" s="11">
        <v>211137</v>
      </c>
      <c r="D747" s="2"/>
    </row>
    <row r="748" spans="1:4">
      <c r="A748" s="1">
        <v>3825224205</v>
      </c>
      <c r="B748" s="1" t="s">
        <v>20058</v>
      </c>
      <c r="C748" s="11">
        <v>230934</v>
      </c>
      <c r="D748" s="2"/>
    </row>
    <row r="749" spans="1:4">
      <c r="A749" s="1">
        <v>3825224206</v>
      </c>
      <c r="B749" s="1" t="s">
        <v>20059</v>
      </c>
      <c r="C749" s="11">
        <v>250029</v>
      </c>
      <c r="D749" s="2"/>
    </row>
    <row r="750" spans="1:4">
      <c r="A750" s="1">
        <v>3825224207</v>
      </c>
      <c r="B750" s="1" t="s">
        <v>20060</v>
      </c>
      <c r="C750" s="11">
        <v>272796</v>
      </c>
      <c r="D750" s="2"/>
    </row>
    <row r="751" spans="1:4">
      <c r="A751" s="1">
        <v>3825224208</v>
      </c>
      <c r="B751" s="1" t="s">
        <v>20061</v>
      </c>
      <c r="C751" s="11">
        <v>294541</v>
      </c>
      <c r="D751" s="2"/>
    </row>
    <row r="752" spans="1:4">
      <c r="A752" s="1">
        <v>3825224209</v>
      </c>
      <c r="B752" s="1" t="s">
        <v>20062</v>
      </c>
      <c r="C752" s="11">
        <v>320470</v>
      </c>
      <c r="D752" s="2"/>
    </row>
    <row r="753" spans="1:4">
      <c r="A753" s="1">
        <v>3825224210</v>
      </c>
      <c r="B753" s="1" t="s">
        <v>20063</v>
      </c>
      <c r="C753" s="11">
        <v>376055</v>
      </c>
      <c r="D753" s="2"/>
    </row>
    <row r="754" spans="1:4">
      <c r="A754" s="1">
        <v>3825224211</v>
      </c>
      <c r="B754" s="1" t="s">
        <v>20064</v>
      </c>
      <c r="C754" s="11">
        <v>395655</v>
      </c>
      <c r="D754" s="2"/>
    </row>
    <row r="755" spans="1:4">
      <c r="A755" s="1">
        <v>3825224212</v>
      </c>
      <c r="B755" s="1" t="s">
        <v>20065</v>
      </c>
      <c r="C755" s="11">
        <v>419735</v>
      </c>
      <c r="D755" s="2"/>
    </row>
    <row r="756" spans="1:4">
      <c r="A756" s="1">
        <v>3825224213</v>
      </c>
      <c r="B756" s="1" t="s">
        <v>20066</v>
      </c>
      <c r="C756" s="11">
        <v>439255</v>
      </c>
      <c r="D756" s="2"/>
    </row>
    <row r="757" spans="1:4">
      <c r="A757" s="1">
        <v>3825225001</v>
      </c>
      <c r="B757" s="1" t="s">
        <v>20067</v>
      </c>
      <c r="C757" s="11">
        <v>139390</v>
      </c>
      <c r="D757" s="2"/>
    </row>
    <row r="758" spans="1:4">
      <c r="A758" s="1">
        <v>3825225002</v>
      </c>
      <c r="B758" s="1" t="s">
        <v>20068</v>
      </c>
      <c r="C758" s="11">
        <v>163733</v>
      </c>
      <c r="D758" s="2"/>
    </row>
    <row r="759" spans="1:4">
      <c r="A759" s="1">
        <v>3825225003</v>
      </c>
      <c r="B759" s="1" t="s">
        <v>20069</v>
      </c>
      <c r="C759" s="11">
        <v>191081</v>
      </c>
      <c r="D759" s="2"/>
    </row>
    <row r="760" spans="1:4">
      <c r="A760" s="1">
        <v>3825225004</v>
      </c>
      <c r="B760" s="1" t="s">
        <v>20070</v>
      </c>
      <c r="C760" s="11">
        <v>212271</v>
      </c>
      <c r="D760" s="2"/>
    </row>
    <row r="761" spans="1:4">
      <c r="A761" s="1">
        <v>3825225005</v>
      </c>
      <c r="B761" s="1" t="s">
        <v>20071</v>
      </c>
      <c r="C761" s="11">
        <v>232070</v>
      </c>
      <c r="D761" s="2"/>
    </row>
    <row r="762" spans="1:4">
      <c r="A762" s="1">
        <v>3825225006</v>
      </c>
      <c r="B762" s="1" t="s">
        <v>20072</v>
      </c>
      <c r="C762" s="11">
        <v>251258</v>
      </c>
      <c r="D762" s="2"/>
    </row>
    <row r="763" spans="1:4">
      <c r="A763" s="1">
        <v>3825225007</v>
      </c>
      <c r="B763" s="1" t="s">
        <v>20073</v>
      </c>
      <c r="C763" s="11">
        <v>273930</v>
      </c>
      <c r="D763" s="2"/>
    </row>
    <row r="764" spans="1:4">
      <c r="A764" s="1">
        <v>3825225008</v>
      </c>
      <c r="B764" s="1" t="s">
        <v>20074</v>
      </c>
      <c r="C764" s="11">
        <v>295679</v>
      </c>
      <c r="D764" s="2"/>
    </row>
    <row r="765" spans="1:4">
      <c r="A765" s="1">
        <v>3825225009</v>
      </c>
      <c r="B765" s="1" t="s">
        <v>20075</v>
      </c>
      <c r="C765" s="11">
        <v>346558</v>
      </c>
      <c r="D765" s="2"/>
    </row>
    <row r="766" spans="1:4">
      <c r="A766" s="1">
        <v>3825225010</v>
      </c>
      <c r="B766" s="1" t="s">
        <v>20076</v>
      </c>
      <c r="C766" s="11">
        <v>377208</v>
      </c>
      <c r="D766" s="2"/>
    </row>
    <row r="767" spans="1:4">
      <c r="A767" s="1">
        <v>3825225011</v>
      </c>
      <c r="B767" s="1" t="s">
        <v>20077</v>
      </c>
      <c r="C767" s="11">
        <v>396810</v>
      </c>
      <c r="D767" s="2"/>
    </row>
    <row r="768" spans="1:4">
      <c r="A768" s="1">
        <v>3825225012</v>
      </c>
      <c r="B768" s="1" t="s">
        <v>20078</v>
      </c>
      <c r="C768" s="11">
        <v>420895</v>
      </c>
      <c r="D768" s="2"/>
    </row>
    <row r="769" spans="1:4">
      <c r="A769" s="1">
        <v>3825225101</v>
      </c>
      <c r="B769" s="1" t="s">
        <v>20079</v>
      </c>
      <c r="C769" s="11">
        <v>139590</v>
      </c>
      <c r="D769" s="2"/>
    </row>
    <row r="770" spans="1:4">
      <c r="A770" s="1">
        <v>3825225202</v>
      </c>
      <c r="B770" s="1" t="s">
        <v>20080</v>
      </c>
      <c r="C770" s="11">
        <v>164132</v>
      </c>
      <c r="D770" s="2"/>
    </row>
    <row r="771" spans="1:4">
      <c r="A771" s="1">
        <v>3825225203</v>
      </c>
      <c r="B771" s="1" t="s">
        <v>20081</v>
      </c>
      <c r="C771" s="11">
        <v>191479</v>
      </c>
      <c r="D771" s="2"/>
    </row>
    <row r="772" spans="1:4">
      <c r="A772" s="1">
        <v>3825225204</v>
      </c>
      <c r="B772" s="1" t="s">
        <v>20082</v>
      </c>
      <c r="C772" s="11">
        <v>212671</v>
      </c>
      <c r="D772" s="2"/>
    </row>
    <row r="773" spans="1:4">
      <c r="A773" s="1">
        <v>3825225205</v>
      </c>
      <c r="B773" s="1" t="s">
        <v>20083</v>
      </c>
      <c r="C773" s="11">
        <v>232468</v>
      </c>
      <c r="D773" s="2"/>
    </row>
    <row r="774" spans="1:4">
      <c r="A774" s="1">
        <v>3825225206</v>
      </c>
      <c r="B774" s="1" t="s">
        <v>20084</v>
      </c>
      <c r="C774" s="11">
        <v>251656</v>
      </c>
      <c r="D774" s="2"/>
    </row>
    <row r="775" spans="1:4">
      <c r="A775" s="1">
        <v>3825225207</v>
      </c>
      <c r="B775" s="1" t="s">
        <v>20085</v>
      </c>
      <c r="C775" s="11">
        <v>274330</v>
      </c>
      <c r="D775" s="2"/>
    </row>
    <row r="776" spans="1:4">
      <c r="A776" s="1">
        <v>3825225208</v>
      </c>
      <c r="B776" s="1" t="s">
        <v>20086</v>
      </c>
      <c r="C776" s="11">
        <v>296077</v>
      </c>
      <c r="D776" s="2"/>
    </row>
    <row r="777" spans="1:4">
      <c r="A777" s="1">
        <v>3825225209</v>
      </c>
      <c r="B777" s="1" t="s">
        <v>20087</v>
      </c>
      <c r="C777" s="11">
        <v>322004</v>
      </c>
      <c r="D777" s="2"/>
    </row>
    <row r="778" spans="1:4">
      <c r="A778" s="1">
        <v>3825225210</v>
      </c>
      <c r="B778" s="1" t="s">
        <v>20088</v>
      </c>
      <c r="C778" s="11">
        <v>377609</v>
      </c>
      <c r="D778" s="2"/>
    </row>
    <row r="779" spans="1:4">
      <c r="A779" s="1">
        <v>3825225211</v>
      </c>
      <c r="B779" s="1" t="s">
        <v>20089</v>
      </c>
      <c r="C779" s="11">
        <v>397209</v>
      </c>
      <c r="D779" s="2"/>
    </row>
    <row r="780" spans="1:4">
      <c r="A780" s="1">
        <v>3825225212</v>
      </c>
      <c r="B780" s="1" t="s">
        <v>20090</v>
      </c>
      <c r="C780" s="11">
        <v>421289</v>
      </c>
      <c r="D780" s="2"/>
    </row>
    <row r="781" spans="1:4">
      <c r="A781" s="1">
        <v>3825225213</v>
      </c>
      <c r="B781" s="1" t="s">
        <v>20091</v>
      </c>
      <c r="C781" s="11">
        <v>440806</v>
      </c>
      <c r="D781" s="2"/>
    </row>
    <row r="782" spans="1:4">
      <c r="A782" s="1">
        <v>3832010004</v>
      </c>
      <c r="B782" s="1" t="s">
        <v>20092</v>
      </c>
      <c r="C782" s="11">
        <v>165163</v>
      </c>
      <c r="D782" s="2"/>
    </row>
    <row r="783" spans="1:4">
      <c r="A783" s="1">
        <v>3832011004</v>
      </c>
      <c r="B783" s="1" t="s">
        <v>20093</v>
      </c>
      <c r="C783" s="11">
        <v>166636</v>
      </c>
      <c r="D783" s="2"/>
    </row>
    <row r="784" spans="1:4">
      <c r="A784" s="1">
        <v>3832012004</v>
      </c>
      <c r="B784" s="1" t="s">
        <v>20094</v>
      </c>
      <c r="C784" s="11">
        <v>171875</v>
      </c>
      <c r="D784" s="2"/>
    </row>
    <row r="785" spans="1:4">
      <c r="A785" s="1">
        <v>3832012107</v>
      </c>
      <c r="B785" s="1" t="s">
        <v>20095</v>
      </c>
      <c r="C785" s="11">
        <v>254926</v>
      </c>
      <c r="D785" s="2"/>
    </row>
    <row r="786" spans="1:4">
      <c r="A786" s="1">
        <v>3832013004</v>
      </c>
      <c r="B786" s="1" t="s">
        <v>20096</v>
      </c>
      <c r="C786" s="11">
        <v>173546</v>
      </c>
      <c r="D786" s="2"/>
    </row>
    <row r="787" spans="1:4">
      <c r="A787" s="1">
        <v>3832013107</v>
      </c>
      <c r="B787" s="1" t="s">
        <v>20097</v>
      </c>
      <c r="C787" s="11">
        <v>256596</v>
      </c>
      <c r="D787" s="2"/>
    </row>
    <row r="788" spans="1:4">
      <c r="A788" s="1">
        <v>3832014004</v>
      </c>
      <c r="B788" s="1" t="s">
        <v>20098</v>
      </c>
      <c r="C788" s="11">
        <v>169971</v>
      </c>
      <c r="D788" s="2"/>
    </row>
    <row r="789" spans="1:4">
      <c r="A789" s="1">
        <v>3832014107</v>
      </c>
      <c r="B789" s="1" t="s">
        <v>20099</v>
      </c>
      <c r="C789" s="11">
        <v>253023</v>
      </c>
      <c r="D789" s="2"/>
    </row>
    <row r="790" spans="1:4">
      <c r="A790" s="1">
        <v>3832015004</v>
      </c>
      <c r="B790" s="1" t="s">
        <v>20100</v>
      </c>
      <c r="C790" s="11">
        <v>171507</v>
      </c>
      <c r="D790" s="2"/>
    </row>
    <row r="791" spans="1:4">
      <c r="A791" s="1">
        <v>3832015107</v>
      </c>
      <c r="B791" s="1" t="s">
        <v>20101</v>
      </c>
      <c r="C791" s="11">
        <v>254557</v>
      </c>
      <c r="D791" s="2"/>
    </row>
    <row r="792" spans="1:4">
      <c r="A792" s="1">
        <v>3832120004</v>
      </c>
      <c r="B792" s="1" t="s">
        <v>20102</v>
      </c>
      <c r="C792" s="11">
        <v>196038</v>
      </c>
      <c r="D792" s="2"/>
    </row>
    <row r="793" spans="1:4">
      <c r="A793" s="1">
        <v>3832121004</v>
      </c>
      <c r="B793" s="1" t="s">
        <v>20103</v>
      </c>
      <c r="C793" s="11">
        <v>197420</v>
      </c>
      <c r="D793" s="2"/>
    </row>
    <row r="794" spans="1:4">
      <c r="A794" s="1">
        <v>3832122004</v>
      </c>
      <c r="B794" s="1" t="s">
        <v>20104</v>
      </c>
      <c r="C794" s="11">
        <v>202657</v>
      </c>
      <c r="D794" s="2"/>
    </row>
    <row r="795" spans="1:4">
      <c r="A795" s="1">
        <v>3832122107</v>
      </c>
      <c r="B795" s="1" t="s">
        <v>20105</v>
      </c>
      <c r="C795" s="11">
        <v>285584</v>
      </c>
      <c r="D795" s="2"/>
    </row>
    <row r="796" spans="1:4">
      <c r="A796" s="1">
        <v>3832123004</v>
      </c>
      <c r="B796" s="1" t="s">
        <v>20106</v>
      </c>
      <c r="C796" s="11">
        <v>204330</v>
      </c>
      <c r="D796" s="2"/>
    </row>
    <row r="797" spans="1:4">
      <c r="A797" s="1">
        <v>3832123107</v>
      </c>
      <c r="B797" s="1" t="s">
        <v>20107</v>
      </c>
      <c r="C797" s="11">
        <v>287255</v>
      </c>
      <c r="D797" s="2"/>
    </row>
    <row r="798" spans="1:4">
      <c r="A798" s="1">
        <v>3832124004</v>
      </c>
      <c r="B798" s="1" t="s">
        <v>20108</v>
      </c>
      <c r="C798" s="11">
        <v>200755</v>
      </c>
      <c r="D798" s="2"/>
    </row>
    <row r="799" spans="1:4">
      <c r="A799" s="1">
        <v>3832124107</v>
      </c>
      <c r="B799" s="1" t="s">
        <v>20109</v>
      </c>
      <c r="C799" s="11">
        <v>283430</v>
      </c>
      <c r="D799" s="2"/>
    </row>
    <row r="800" spans="1:4">
      <c r="A800" s="1">
        <v>3832125004</v>
      </c>
      <c r="B800" s="1" t="s">
        <v>20110</v>
      </c>
      <c r="C800" s="11">
        <v>202289</v>
      </c>
      <c r="D800" s="2"/>
    </row>
    <row r="801" spans="1:4">
      <c r="A801" s="1">
        <v>3832125107</v>
      </c>
      <c r="B801" s="1" t="s">
        <v>20111</v>
      </c>
      <c r="C801" s="11">
        <v>285216</v>
      </c>
      <c r="D801" s="2"/>
    </row>
    <row r="802" spans="1:4">
      <c r="A802" s="1">
        <v>3832220004</v>
      </c>
      <c r="B802" s="1" t="s">
        <v>20112</v>
      </c>
      <c r="C802" s="11">
        <v>211278</v>
      </c>
      <c r="D802" s="2"/>
    </row>
    <row r="803" spans="1:4">
      <c r="A803" s="1">
        <v>3832221004</v>
      </c>
      <c r="B803" s="1" t="s">
        <v>20113</v>
      </c>
      <c r="C803" s="11">
        <v>212752</v>
      </c>
      <c r="D803" s="2"/>
    </row>
    <row r="804" spans="1:4">
      <c r="A804" s="1">
        <v>3832222004</v>
      </c>
      <c r="B804" s="1" t="s">
        <v>20114</v>
      </c>
      <c r="C804" s="11">
        <v>217958</v>
      </c>
      <c r="D804" s="2"/>
    </row>
    <row r="805" spans="1:4">
      <c r="A805" s="1">
        <v>3832222107</v>
      </c>
      <c r="B805" s="1" t="s">
        <v>20115</v>
      </c>
      <c r="C805" s="11">
        <v>310063</v>
      </c>
      <c r="D805" s="2"/>
    </row>
    <row r="806" spans="1:4">
      <c r="A806" s="1">
        <v>3832223004</v>
      </c>
      <c r="B806" s="1" t="s">
        <v>20116</v>
      </c>
      <c r="C806" s="11">
        <v>223804</v>
      </c>
      <c r="D806" s="2"/>
    </row>
    <row r="807" spans="1:4">
      <c r="A807" s="1">
        <v>3832223107</v>
      </c>
      <c r="B807" s="1" t="s">
        <v>20117</v>
      </c>
      <c r="C807" s="11">
        <v>311736</v>
      </c>
      <c r="D807" s="2"/>
    </row>
    <row r="808" spans="1:4">
      <c r="A808" s="1">
        <v>3832224004</v>
      </c>
      <c r="B808" s="1" t="s">
        <v>20118</v>
      </c>
      <c r="C808" s="11">
        <v>220229</v>
      </c>
      <c r="D808" s="2"/>
    </row>
    <row r="809" spans="1:4">
      <c r="A809" s="1">
        <v>3832224107</v>
      </c>
      <c r="B809" s="1" t="s">
        <v>20119</v>
      </c>
      <c r="C809" s="11">
        <v>308161</v>
      </c>
      <c r="D809" s="2"/>
    </row>
    <row r="810" spans="1:4">
      <c r="A810" s="1">
        <v>3832225004</v>
      </c>
      <c r="B810" s="1" t="s">
        <v>20120</v>
      </c>
      <c r="C810" s="11">
        <v>221763</v>
      </c>
      <c r="D810" s="2"/>
    </row>
    <row r="811" spans="1:4">
      <c r="A811" s="1">
        <v>3832225107</v>
      </c>
      <c r="B811" s="1" t="s">
        <v>20121</v>
      </c>
      <c r="C811" s="11">
        <v>309697</v>
      </c>
      <c r="D811" s="2"/>
    </row>
    <row r="812" spans="1:4">
      <c r="A812" s="1">
        <v>3835010001</v>
      </c>
      <c r="B812" s="1" t="s">
        <v>20122</v>
      </c>
      <c r="C812" s="11">
        <v>103887</v>
      </c>
      <c r="D812" s="2"/>
    </row>
    <row r="813" spans="1:4">
      <c r="A813" s="1">
        <v>3835010002</v>
      </c>
      <c r="B813" s="1" t="s">
        <v>20123</v>
      </c>
      <c r="C813" s="11">
        <v>124302</v>
      </c>
      <c r="D813" s="2"/>
    </row>
    <row r="814" spans="1:4">
      <c r="A814" s="1">
        <v>3835010003</v>
      </c>
      <c r="B814" s="1" t="s">
        <v>20124</v>
      </c>
      <c r="C814" s="11">
        <v>146202</v>
      </c>
      <c r="D814" s="2"/>
    </row>
    <row r="815" spans="1:4">
      <c r="A815" s="1">
        <v>3835010005</v>
      </c>
      <c r="B815" s="1" t="s">
        <v>20125</v>
      </c>
      <c r="C815" s="11">
        <v>186992</v>
      </c>
      <c r="D815" s="2"/>
    </row>
    <row r="816" spans="1:4">
      <c r="A816" s="1">
        <v>3835010101</v>
      </c>
      <c r="B816" s="1" t="s">
        <v>20126</v>
      </c>
      <c r="C816" s="11">
        <v>98456</v>
      </c>
      <c r="D816" s="2"/>
    </row>
    <row r="817" spans="1:4">
      <c r="A817" s="1">
        <v>3835010102</v>
      </c>
      <c r="B817" s="1" t="s">
        <v>20127</v>
      </c>
      <c r="C817" s="11">
        <v>124282</v>
      </c>
      <c r="D817" s="2"/>
    </row>
    <row r="818" spans="1:4">
      <c r="A818" s="1">
        <v>3835010103</v>
      </c>
      <c r="B818" s="1" t="s">
        <v>20128</v>
      </c>
      <c r="C818" s="11">
        <v>146176</v>
      </c>
      <c r="D818" s="2"/>
    </row>
    <row r="819" spans="1:4">
      <c r="A819" s="1">
        <v>3835010104</v>
      </c>
      <c r="B819" s="1" t="s">
        <v>20129</v>
      </c>
      <c r="C819" s="11">
        <v>165174</v>
      </c>
      <c r="D819" s="2"/>
    </row>
    <row r="820" spans="1:4">
      <c r="A820" s="1">
        <v>3835010105</v>
      </c>
      <c r="B820" s="1" t="s">
        <v>20130</v>
      </c>
      <c r="C820" s="11">
        <v>186970</v>
      </c>
      <c r="D820" s="2"/>
    </row>
    <row r="821" spans="1:4">
      <c r="A821" s="1">
        <v>3835010202</v>
      </c>
      <c r="B821" s="1" t="s">
        <v>20131</v>
      </c>
      <c r="C821" s="11">
        <v>121214</v>
      </c>
      <c r="D821" s="2"/>
    </row>
    <row r="822" spans="1:4">
      <c r="A822" s="1">
        <v>3835010203</v>
      </c>
      <c r="B822" s="1" t="s">
        <v>20132</v>
      </c>
      <c r="C822" s="11">
        <v>146157</v>
      </c>
      <c r="D822" s="2"/>
    </row>
    <row r="823" spans="1:4">
      <c r="A823" s="1">
        <v>3835010204</v>
      </c>
      <c r="B823" s="1" t="s">
        <v>20133</v>
      </c>
      <c r="C823" s="11">
        <v>165094</v>
      </c>
      <c r="D823" s="2"/>
    </row>
    <row r="824" spans="1:4">
      <c r="A824" s="1">
        <v>3835010205</v>
      </c>
      <c r="B824" s="1" t="s">
        <v>20134</v>
      </c>
      <c r="C824" s="11">
        <v>186951</v>
      </c>
      <c r="D824" s="2"/>
    </row>
    <row r="825" spans="1:4">
      <c r="A825" s="1">
        <v>3835011001</v>
      </c>
      <c r="B825" s="1" t="s">
        <v>20135</v>
      </c>
      <c r="C825" s="11">
        <v>105268</v>
      </c>
      <c r="D825" s="2"/>
    </row>
    <row r="826" spans="1:4">
      <c r="A826" s="1">
        <v>3835011002</v>
      </c>
      <c r="B826" s="1" t="s">
        <v>20136</v>
      </c>
      <c r="C826" s="11">
        <v>125775</v>
      </c>
      <c r="D826" s="2"/>
    </row>
    <row r="827" spans="1:4">
      <c r="A827" s="1">
        <v>3835011003</v>
      </c>
      <c r="B827" s="1" t="s">
        <v>20137</v>
      </c>
      <c r="C827" s="11">
        <v>147674</v>
      </c>
      <c r="D827" s="2"/>
    </row>
    <row r="828" spans="1:4">
      <c r="A828" s="1">
        <v>3835011005</v>
      </c>
      <c r="B828" s="1" t="s">
        <v>20138</v>
      </c>
      <c r="C828" s="11">
        <v>188372</v>
      </c>
      <c r="D828" s="2"/>
    </row>
    <row r="829" spans="1:4">
      <c r="A829" s="1">
        <v>3835011101</v>
      </c>
      <c r="B829" s="1" t="s">
        <v>20139</v>
      </c>
      <c r="C829" s="11">
        <v>99838</v>
      </c>
      <c r="D829" s="2"/>
    </row>
    <row r="830" spans="1:4">
      <c r="A830" s="1">
        <v>3835011102</v>
      </c>
      <c r="B830" s="1" t="s">
        <v>20140</v>
      </c>
      <c r="C830" s="11">
        <v>125753</v>
      </c>
      <c r="D830" s="2"/>
    </row>
    <row r="831" spans="1:4">
      <c r="A831" s="1">
        <v>3835011103</v>
      </c>
      <c r="B831" s="1" t="s">
        <v>20141</v>
      </c>
      <c r="C831" s="11">
        <v>147652</v>
      </c>
      <c r="D831" s="2"/>
    </row>
    <row r="832" spans="1:4">
      <c r="A832" s="1">
        <v>3835011104</v>
      </c>
      <c r="B832" s="1" t="s">
        <v>20142</v>
      </c>
      <c r="C832" s="11">
        <v>166647</v>
      </c>
      <c r="D832" s="2"/>
    </row>
    <row r="833" spans="1:4">
      <c r="A833" s="1">
        <v>3835011105</v>
      </c>
      <c r="B833" s="1" t="s">
        <v>20143</v>
      </c>
      <c r="C833" s="11">
        <v>188351</v>
      </c>
      <c r="D833" s="2"/>
    </row>
    <row r="834" spans="1:4">
      <c r="A834" s="1">
        <v>3835011202</v>
      </c>
      <c r="B834" s="1" t="s">
        <v>20144</v>
      </c>
      <c r="C834" s="11">
        <v>122594</v>
      </c>
      <c r="D834" s="2"/>
    </row>
    <row r="835" spans="1:4">
      <c r="A835" s="1">
        <v>3835011203</v>
      </c>
      <c r="B835" s="1" t="s">
        <v>20145</v>
      </c>
      <c r="C835" s="11">
        <v>147630</v>
      </c>
      <c r="D835" s="2"/>
    </row>
    <row r="836" spans="1:4">
      <c r="A836" s="1">
        <v>3835011204</v>
      </c>
      <c r="B836" s="1" t="s">
        <v>20146</v>
      </c>
      <c r="C836" s="11">
        <v>166569</v>
      </c>
      <c r="D836" s="2"/>
    </row>
    <row r="837" spans="1:4">
      <c r="A837" s="1">
        <v>3835011205</v>
      </c>
      <c r="B837" s="1" t="s">
        <v>20147</v>
      </c>
      <c r="C837" s="11">
        <v>188329</v>
      </c>
      <c r="D837" s="2"/>
    </row>
    <row r="838" spans="1:4">
      <c r="A838" s="1">
        <v>3835012001</v>
      </c>
      <c r="B838" s="1" t="s">
        <v>20148</v>
      </c>
      <c r="C838" s="11">
        <v>110507</v>
      </c>
      <c r="D838" s="2"/>
    </row>
    <row r="839" spans="1:4">
      <c r="A839" s="1">
        <v>3835012002</v>
      </c>
      <c r="B839" s="1" t="s">
        <v>20149</v>
      </c>
      <c r="C839" s="11">
        <v>131014</v>
      </c>
      <c r="D839" s="2"/>
    </row>
    <row r="840" spans="1:4">
      <c r="A840" s="1">
        <v>3835012003</v>
      </c>
      <c r="B840" s="1" t="s">
        <v>20150</v>
      </c>
      <c r="C840" s="11">
        <v>152913</v>
      </c>
      <c r="D840" s="2"/>
    </row>
    <row r="841" spans="1:4">
      <c r="A841" s="1">
        <v>3835012005</v>
      </c>
      <c r="B841" s="1" t="s">
        <v>20151</v>
      </c>
      <c r="C841" s="11">
        <v>193609</v>
      </c>
      <c r="D841" s="2"/>
    </row>
    <row r="842" spans="1:4">
      <c r="A842" s="1">
        <v>3835012006</v>
      </c>
      <c r="B842" s="1" t="s">
        <v>20152</v>
      </c>
      <c r="C842" s="11">
        <v>238487</v>
      </c>
      <c r="D842" s="2"/>
    </row>
    <row r="843" spans="1:4">
      <c r="A843" s="1">
        <v>3835012007</v>
      </c>
      <c r="B843" s="1" t="s">
        <v>20153</v>
      </c>
      <c r="C843" s="11">
        <v>256462</v>
      </c>
      <c r="D843" s="2"/>
    </row>
    <row r="844" spans="1:4">
      <c r="A844" s="1">
        <v>3835012101</v>
      </c>
      <c r="B844" s="1" t="s">
        <v>20154</v>
      </c>
      <c r="C844" s="11">
        <v>105170</v>
      </c>
      <c r="D844" s="2"/>
    </row>
    <row r="845" spans="1:4">
      <c r="A845" s="1">
        <v>3835012102</v>
      </c>
      <c r="B845" s="1" t="s">
        <v>20155</v>
      </c>
      <c r="C845" s="11">
        <v>130992</v>
      </c>
      <c r="D845" s="2"/>
    </row>
    <row r="846" spans="1:4">
      <c r="A846" s="1">
        <v>3835012103</v>
      </c>
      <c r="B846" s="1" t="s">
        <v>20156</v>
      </c>
      <c r="C846" s="11">
        <v>152891</v>
      </c>
      <c r="D846" s="2"/>
    </row>
    <row r="847" spans="1:4">
      <c r="A847" s="1">
        <v>3835012104</v>
      </c>
      <c r="B847" s="1" t="s">
        <v>20157</v>
      </c>
      <c r="C847" s="11">
        <v>171884</v>
      </c>
      <c r="D847" s="2"/>
    </row>
    <row r="848" spans="1:4">
      <c r="A848" s="1">
        <v>3835012105</v>
      </c>
      <c r="B848" s="1" t="s">
        <v>20158</v>
      </c>
      <c r="C848" s="11">
        <v>193590</v>
      </c>
      <c r="D848" s="2"/>
    </row>
    <row r="849" spans="1:4">
      <c r="A849" s="1">
        <v>3835012106</v>
      </c>
      <c r="B849" s="1" t="s">
        <v>20159</v>
      </c>
      <c r="C849" s="11">
        <v>238463</v>
      </c>
      <c r="D849" s="2"/>
    </row>
    <row r="850" spans="1:4">
      <c r="A850" s="1">
        <v>3835012108</v>
      </c>
      <c r="B850" s="1" t="s">
        <v>20160</v>
      </c>
      <c r="C850" s="11">
        <v>281643</v>
      </c>
      <c r="D850" s="2"/>
    </row>
    <row r="851" spans="1:4">
      <c r="A851" s="1">
        <v>3835012202</v>
      </c>
      <c r="B851" s="1" t="s">
        <v>20161</v>
      </c>
      <c r="C851" s="11">
        <v>127831</v>
      </c>
      <c r="D851" s="2"/>
    </row>
    <row r="852" spans="1:4">
      <c r="A852" s="1">
        <v>3835012203</v>
      </c>
      <c r="B852" s="1" t="s">
        <v>20162</v>
      </c>
      <c r="C852" s="11">
        <v>152869</v>
      </c>
      <c r="D852" s="2"/>
    </row>
    <row r="853" spans="1:4">
      <c r="A853" s="1">
        <v>3835012204</v>
      </c>
      <c r="B853" s="1" t="s">
        <v>20163</v>
      </c>
      <c r="C853" s="11">
        <v>171806</v>
      </c>
      <c r="D853" s="2"/>
    </row>
    <row r="854" spans="1:4">
      <c r="A854" s="1">
        <v>3835012205</v>
      </c>
      <c r="B854" s="1" t="s">
        <v>20164</v>
      </c>
      <c r="C854" s="11">
        <v>193568</v>
      </c>
      <c r="D854" s="2"/>
    </row>
    <row r="855" spans="1:4">
      <c r="A855" s="1">
        <v>3835012206</v>
      </c>
      <c r="B855" s="1" t="s">
        <v>20165</v>
      </c>
      <c r="C855" s="11">
        <v>213334</v>
      </c>
      <c r="D855" s="2"/>
    </row>
    <row r="856" spans="1:4">
      <c r="A856" s="1">
        <v>3835012207</v>
      </c>
      <c r="B856" s="1" t="s">
        <v>20166</v>
      </c>
      <c r="C856" s="11">
        <v>255077</v>
      </c>
      <c r="D856" s="2"/>
    </row>
    <row r="857" spans="1:4">
      <c r="A857" s="1">
        <v>3835012208</v>
      </c>
      <c r="B857" s="1" t="s">
        <v>20167</v>
      </c>
      <c r="C857" s="11">
        <v>281621</v>
      </c>
      <c r="D857" s="2"/>
    </row>
    <row r="858" spans="1:4">
      <c r="A858" s="1">
        <v>3835013001</v>
      </c>
      <c r="B858" s="1" t="s">
        <v>20168</v>
      </c>
      <c r="C858" s="11">
        <v>112177</v>
      </c>
      <c r="D858" s="2"/>
    </row>
    <row r="859" spans="1:4">
      <c r="A859" s="1">
        <v>3835013002</v>
      </c>
      <c r="B859" s="1" t="s">
        <v>20169</v>
      </c>
      <c r="C859" s="11">
        <v>132685</v>
      </c>
      <c r="D859" s="2"/>
    </row>
    <row r="860" spans="1:4">
      <c r="A860" s="1">
        <v>3835013003</v>
      </c>
      <c r="B860" s="1" t="s">
        <v>20170</v>
      </c>
      <c r="C860" s="11">
        <v>154583</v>
      </c>
      <c r="D860" s="2"/>
    </row>
    <row r="861" spans="1:4">
      <c r="A861" s="1">
        <v>3835013005</v>
      </c>
      <c r="B861" s="1" t="s">
        <v>20171</v>
      </c>
      <c r="C861" s="11">
        <v>195282</v>
      </c>
      <c r="D861" s="2"/>
    </row>
    <row r="862" spans="1:4">
      <c r="A862" s="1">
        <v>3835013006</v>
      </c>
      <c r="B862" s="1" t="s">
        <v>20172</v>
      </c>
      <c r="C862" s="11">
        <v>240160</v>
      </c>
      <c r="D862" s="2"/>
    </row>
    <row r="863" spans="1:4">
      <c r="A863" s="1">
        <v>3835013007</v>
      </c>
      <c r="B863" s="1" t="s">
        <v>20173</v>
      </c>
      <c r="C863" s="11">
        <v>258135</v>
      </c>
      <c r="D863" s="2"/>
    </row>
    <row r="864" spans="1:4">
      <c r="A864" s="1">
        <v>3835013101</v>
      </c>
      <c r="B864" s="1" t="s">
        <v>20174</v>
      </c>
      <c r="C864" s="11">
        <v>106745</v>
      </c>
      <c r="D864" s="2"/>
    </row>
    <row r="865" spans="1:4">
      <c r="A865" s="1">
        <v>3835013102</v>
      </c>
      <c r="B865" s="1" t="s">
        <v>20175</v>
      </c>
      <c r="C865" s="11">
        <v>132663</v>
      </c>
      <c r="D865" s="2"/>
    </row>
    <row r="866" spans="1:4">
      <c r="A866" s="1">
        <v>3835013103</v>
      </c>
      <c r="B866" s="1" t="s">
        <v>20176</v>
      </c>
      <c r="C866" s="11">
        <v>154561</v>
      </c>
      <c r="D866" s="2"/>
    </row>
    <row r="867" spans="1:4">
      <c r="A867" s="1">
        <v>3835013104</v>
      </c>
      <c r="B867" s="1" t="s">
        <v>20177</v>
      </c>
      <c r="C867" s="11">
        <v>173559</v>
      </c>
      <c r="D867" s="2"/>
    </row>
    <row r="868" spans="1:4">
      <c r="A868" s="1">
        <v>3835013105</v>
      </c>
      <c r="B868" s="1" t="s">
        <v>20178</v>
      </c>
      <c r="C868" s="11">
        <v>195260</v>
      </c>
      <c r="D868" s="2"/>
    </row>
    <row r="869" spans="1:4">
      <c r="A869" s="1">
        <v>3835013106</v>
      </c>
      <c r="B869" s="1" t="s">
        <v>20179</v>
      </c>
      <c r="C869" s="11">
        <v>240136</v>
      </c>
      <c r="D869" s="2"/>
    </row>
    <row r="870" spans="1:4">
      <c r="A870" s="1">
        <v>3835013108</v>
      </c>
      <c r="B870" s="1" t="s">
        <v>20180</v>
      </c>
      <c r="C870" s="11">
        <v>283318</v>
      </c>
      <c r="D870" s="2"/>
    </row>
    <row r="871" spans="1:4">
      <c r="A871" s="1">
        <v>3835013202</v>
      </c>
      <c r="B871" s="1" t="s">
        <v>20181</v>
      </c>
      <c r="C871" s="11">
        <v>129504</v>
      </c>
      <c r="D871" s="2"/>
    </row>
    <row r="872" spans="1:4">
      <c r="A872" s="1">
        <v>3835013203</v>
      </c>
      <c r="B872" s="1" t="s">
        <v>20182</v>
      </c>
      <c r="C872" s="11">
        <v>154540</v>
      </c>
      <c r="D872" s="2"/>
    </row>
    <row r="873" spans="1:4">
      <c r="A873" s="1">
        <v>3835013204</v>
      </c>
      <c r="B873" s="1" t="s">
        <v>20183</v>
      </c>
      <c r="C873" s="11">
        <v>173479</v>
      </c>
      <c r="D873" s="2"/>
    </row>
    <row r="874" spans="1:4">
      <c r="A874" s="1">
        <v>3835013205</v>
      </c>
      <c r="B874" s="1" t="s">
        <v>20184</v>
      </c>
      <c r="C874" s="11">
        <v>195241</v>
      </c>
      <c r="D874" s="2"/>
    </row>
    <row r="875" spans="1:4">
      <c r="A875" s="1">
        <v>3835013206</v>
      </c>
      <c r="B875" s="1" t="s">
        <v>20185</v>
      </c>
      <c r="C875" s="11">
        <v>215007</v>
      </c>
      <c r="D875" s="2"/>
    </row>
    <row r="876" spans="1:4">
      <c r="A876" s="1">
        <v>3835013207</v>
      </c>
      <c r="B876" s="1" t="s">
        <v>20186</v>
      </c>
      <c r="C876" s="11">
        <v>256750</v>
      </c>
      <c r="D876" s="2"/>
    </row>
    <row r="877" spans="1:4">
      <c r="A877" s="1">
        <v>3835013208</v>
      </c>
      <c r="B877" s="1" t="s">
        <v>20187</v>
      </c>
      <c r="C877" s="11">
        <v>283294</v>
      </c>
      <c r="D877" s="2"/>
    </row>
    <row r="878" spans="1:4">
      <c r="A878" s="1">
        <v>3835014001</v>
      </c>
      <c r="B878" s="1" t="s">
        <v>20188</v>
      </c>
      <c r="C878" s="11">
        <v>108604</v>
      </c>
      <c r="D878" s="2"/>
    </row>
    <row r="879" spans="1:4">
      <c r="A879" s="1">
        <v>3835014002</v>
      </c>
      <c r="B879" s="1" t="s">
        <v>20189</v>
      </c>
      <c r="C879" s="11">
        <v>129112</v>
      </c>
      <c r="D879" s="2"/>
    </row>
    <row r="880" spans="1:4">
      <c r="A880" s="1">
        <v>3835014003</v>
      </c>
      <c r="B880" s="1" t="s">
        <v>20190</v>
      </c>
      <c r="C880" s="11">
        <v>151010</v>
      </c>
      <c r="D880" s="2"/>
    </row>
    <row r="881" spans="1:4">
      <c r="A881" s="1">
        <v>3835014005</v>
      </c>
      <c r="B881" s="1" t="s">
        <v>20191</v>
      </c>
      <c r="C881" s="11">
        <v>191707</v>
      </c>
      <c r="D881" s="2"/>
    </row>
    <row r="882" spans="1:4">
      <c r="A882" s="1">
        <v>3835014006</v>
      </c>
      <c r="B882" s="1" t="s">
        <v>20192</v>
      </c>
      <c r="C882" s="11">
        <v>236585</v>
      </c>
      <c r="D882" s="2"/>
    </row>
    <row r="883" spans="1:4">
      <c r="A883" s="1">
        <v>3835014007</v>
      </c>
      <c r="B883" s="1" t="s">
        <v>20193</v>
      </c>
      <c r="C883" s="11">
        <v>254557</v>
      </c>
      <c r="D883" s="2"/>
    </row>
    <row r="884" spans="1:4">
      <c r="A884" s="1">
        <v>3835014101</v>
      </c>
      <c r="B884" s="1" t="s">
        <v>20194</v>
      </c>
      <c r="C884" s="11">
        <v>103172</v>
      </c>
      <c r="D884" s="2"/>
    </row>
    <row r="885" spans="1:4">
      <c r="A885" s="1">
        <v>3835014102</v>
      </c>
      <c r="B885" s="1" t="s">
        <v>20195</v>
      </c>
      <c r="C885" s="11">
        <v>129090</v>
      </c>
      <c r="D885" s="2"/>
    </row>
    <row r="886" spans="1:4">
      <c r="A886" s="1">
        <v>3835014103</v>
      </c>
      <c r="B886" s="1" t="s">
        <v>20196</v>
      </c>
      <c r="C886" s="11">
        <v>150986</v>
      </c>
      <c r="D886" s="2"/>
    </row>
    <row r="887" spans="1:4">
      <c r="A887" s="1">
        <v>3835014104</v>
      </c>
      <c r="B887" s="1" t="s">
        <v>20197</v>
      </c>
      <c r="C887" s="11">
        <v>169982</v>
      </c>
      <c r="D887" s="2"/>
    </row>
    <row r="888" spans="1:4">
      <c r="A888" s="1">
        <v>3835014105</v>
      </c>
      <c r="B888" s="1" t="s">
        <v>20198</v>
      </c>
      <c r="C888" s="11">
        <v>191685</v>
      </c>
      <c r="D888" s="2"/>
    </row>
    <row r="889" spans="1:4">
      <c r="A889" s="1">
        <v>3835014106</v>
      </c>
      <c r="B889" s="1" t="s">
        <v>20199</v>
      </c>
      <c r="C889" s="11">
        <v>236561</v>
      </c>
      <c r="D889" s="2"/>
    </row>
    <row r="890" spans="1:4">
      <c r="A890" s="1">
        <v>3835014108</v>
      </c>
      <c r="B890" s="1" t="s">
        <v>20200</v>
      </c>
      <c r="C890" s="11">
        <v>279741</v>
      </c>
      <c r="D890" s="2"/>
    </row>
    <row r="891" spans="1:4">
      <c r="A891" s="1">
        <v>3835014202</v>
      </c>
      <c r="B891" s="1" t="s">
        <v>20201</v>
      </c>
      <c r="C891" s="11">
        <v>125929</v>
      </c>
      <c r="D891" s="2"/>
    </row>
    <row r="892" spans="1:4">
      <c r="A892" s="1">
        <v>3835014203</v>
      </c>
      <c r="B892" s="1" t="s">
        <v>20202</v>
      </c>
      <c r="C892" s="11">
        <v>150965</v>
      </c>
      <c r="D892" s="2"/>
    </row>
    <row r="893" spans="1:4">
      <c r="A893" s="1">
        <v>3835014204</v>
      </c>
      <c r="B893" s="1" t="s">
        <v>20203</v>
      </c>
      <c r="C893" s="11">
        <v>169904</v>
      </c>
      <c r="D893" s="2"/>
    </row>
    <row r="894" spans="1:4">
      <c r="A894" s="1">
        <v>3835014205</v>
      </c>
      <c r="B894" s="1" t="s">
        <v>20204</v>
      </c>
      <c r="C894" s="11">
        <v>191663</v>
      </c>
      <c r="D894" s="2"/>
    </row>
    <row r="895" spans="1:4">
      <c r="A895" s="1">
        <v>3835014206</v>
      </c>
      <c r="B895" s="1" t="s">
        <v>20205</v>
      </c>
      <c r="C895" s="11">
        <v>211432</v>
      </c>
      <c r="D895" s="2"/>
    </row>
    <row r="896" spans="1:4">
      <c r="A896" s="1">
        <v>3835014207</v>
      </c>
      <c r="B896" s="1" t="s">
        <v>20206</v>
      </c>
      <c r="C896" s="11">
        <v>253175</v>
      </c>
      <c r="D896" s="2"/>
    </row>
    <row r="897" spans="1:4">
      <c r="A897" s="1">
        <v>3835014208</v>
      </c>
      <c r="B897" s="1" t="s">
        <v>20207</v>
      </c>
      <c r="C897" s="11">
        <v>279719</v>
      </c>
      <c r="D897" s="2"/>
    </row>
    <row r="898" spans="1:4">
      <c r="A898" s="1">
        <v>3835015001</v>
      </c>
      <c r="B898" s="1" t="s">
        <v>20208</v>
      </c>
      <c r="C898" s="11">
        <v>110138</v>
      </c>
      <c r="D898" s="2"/>
    </row>
    <row r="899" spans="1:4">
      <c r="A899" s="1">
        <v>3835015002</v>
      </c>
      <c r="B899" s="1" t="s">
        <v>20209</v>
      </c>
      <c r="C899" s="11">
        <v>130644</v>
      </c>
      <c r="D899" s="2"/>
    </row>
    <row r="900" spans="1:4">
      <c r="A900" s="1">
        <v>3835015003</v>
      </c>
      <c r="B900" s="1" t="s">
        <v>20210</v>
      </c>
      <c r="C900" s="11">
        <v>152544</v>
      </c>
      <c r="D900" s="2"/>
    </row>
    <row r="901" spans="1:4">
      <c r="A901" s="1">
        <v>3835015005</v>
      </c>
      <c r="B901" s="1" t="s">
        <v>20211</v>
      </c>
      <c r="C901" s="11">
        <v>193241</v>
      </c>
      <c r="D901" s="2"/>
    </row>
    <row r="902" spans="1:4">
      <c r="A902" s="1">
        <v>3835015006</v>
      </c>
      <c r="B902" s="1" t="s">
        <v>20212</v>
      </c>
      <c r="C902" s="11">
        <v>238119</v>
      </c>
      <c r="D902" s="2"/>
    </row>
    <row r="903" spans="1:4">
      <c r="A903" s="1">
        <v>3835015007</v>
      </c>
      <c r="B903" s="1" t="s">
        <v>20213</v>
      </c>
      <c r="C903" s="11">
        <v>256094</v>
      </c>
      <c r="D903" s="2"/>
    </row>
    <row r="904" spans="1:4">
      <c r="A904" s="1">
        <v>3835015101</v>
      </c>
      <c r="B904" s="1" t="s">
        <v>20214</v>
      </c>
      <c r="C904" s="11">
        <v>104706</v>
      </c>
      <c r="D904" s="2"/>
    </row>
    <row r="905" spans="1:4">
      <c r="A905" s="1">
        <v>3835015102</v>
      </c>
      <c r="B905" s="1" t="s">
        <v>20215</v>
      </c>
      <c r="C905" s="11">
        <v>130624</v>
      </c>
      <c r="D905" s="2"/>
    </row>
    <row r="906" spans="1:4">
      <c r="A906" s="1">
        <v>3835015103</v>
      </c>
      <c r="B906" s="1" t="s">
        <v>20216</v>
      </c>
      <c r="C906" s="11">
        <v>152520</v>
      </c>
      <c r="D906" s="2"/>
    </row>
    <row r="907" spans="1:4">
      <c r="A907" s="1">
        <v>3835015104</v>
      </c>
      <c r="B907" s="1" t="s">
        <v>20217</v>
      </c>
      <c r="C907" s="11">
        <v>171518</v>
      </c>
      <c r="D907" s="2"/>
    </row>
    <row r="908" spans="1:4">
      <c r="A908" s="1">
        <v>3835015105</v>
      </c>
      <c r="B908" s="1" t="s">
        <v>20218</v>
      </c>
      <c r="C908" s="11">
        <v>193221</v>
      </c>
      <c r="D908" s="2"/>
    </row>
    <row r="909" spans="1:4">
      <c r="A909" s="1">
        <v>3835015106</v>
      </c>
      <c r="B909" s="1" t="s">
        <v>20219</v>
      </c>
      <c r="C909" s="11">
        <v>238097</v>
      </c>
      <c r="D909" s="2"/>
    </row>
    <row r="910" spans="1:4">
      <c r="A910" s="1">
        <v>3835015108</v>
      </c>
      <c r="B910" s="1" t="s">
        <v>20220</v>
      </c>
      <c r="C910" s="11">
        <v>281277</v>
      </c>
      <c r="D910" s="2"/>
    </row>
    <row r="911" spans="1:4">
      <c r="A911" s="1">
        <v>3835015202</v>
      </c>
      <c r="B911" s="1" t="s">
        <v>20221</v>
      </c>
      <c r="C911" s="11">
        <v>127465</v>
      </c>
      <c r="D911" s="2"/>
    </row>
    <row r="912" spans="1:4">
      <c r="A912" s="1">
        <v>3835015203</v>
      </c>
      <c r="B912" s="1" t="s">
        <v>20222</v>
      </c>
      <c r="C912" s="11">
        <v>152501</v>
      </c>
      <c r="D912" s="2"/>
    </row>
    <row r="913" spans="1:4">
      <c r="A913" s="1">
        <v>3835015204</v>
      </c>
      <c r="B913" s="1" t="s">
        <v>20223</v>
      </c>
      <c r="C913" s="11">
        <v>171438</v>
      </c>
      <c r="D913" s="2"/>
    </row>
    <row r="914" spans="1:4">
      <c r="A914" s="1">
        <v>3835015205</v>
      </c>
      <c r="B914" s="1" t="s">
        <v>20224</v>
      </c>
      <c r="C914" s="11">
        <v>193200</v>
      </c>
      <c r="D914" s="2"/>
    </row>
    <row r="915" spans="1:4">
      <c r="A915" s="1">
        <v>3835015206</v>
      </c>
      <c r="B915" s="1" t="s">
        <v>20225</v>
      </c>
      <c r="C915" s="11">
        <v>212968</v>
      </c>
      <c r="D915" s="2"/>
    </row>
    <row r="916" spans="1:4">
      <c r="A916" s="1">
        <v>3835015207</v>
      </c>
      <c r="B916" s="1" t="s">
        <v>20226</v>
      </c>
      <c r="C916" s="11">
        <v>254709</v>
      </c>
      <c r="D916" s="2"/>
    </row>
    <row r="917" spans="1:4">
      <c r="A917" s="1">
        <v>3835015208</v>
      </c>
      <c r="B917" s="1" t="s">
        <v>20227</v>
      </c>
      <c r="C917" s="11">
        <v>281253</v>
      </c>
      <c r="D917" s="2"/>
    </row>
    <row r="918" spans="1:4">
      <c r="A918" s="1">
        <v>3835120001</v>
      </c>
      <c r="B918" s="1" t="s">
        <v>20228</v>
      </c>
      <c r="C918" s="11">
        <v>134674</v>
      </c>
      <c r="D918" s="2"/>
    </row>
    <row r="919" spans="1:4">
      <c r="A919" s="1">
        <v>3835120002</v>
      </c>
      <c r="B919" s="1" t="s">
        <v>20229</v>
      </c>
      <c r="C919" s="11">
        <v>155179</v>
      </c>
      <c r="D919" s="2"/>
    </row>
    <row r="920" spans="1:4">
      <c r="A920" s="1">
        <v>3835120003</v>
      </c>
      <c r="B920" s="1" t="s">
        <v>20230</v>
      </c>
      <c r="C920" s="11">
        <v>177080</v>
      </c>
      <c r="D920" s="2"/>
    </row>
    <row r="921" spans="1:4">
      <c r="A921" s="1">
        <v>3835120005</v>
      </c>
      <c r="B921" s="1" t="s">
        <v>20231</v>
      </c>
      <c r="C921" s="11">
        <v>217776</v>
      </c>
      <c r="D921" s="2"/>
    </row>
    <row r="922" spans="1:4">
      <c r="A922" s="1">
        <v>3835120101</v>
      </c>
      <c r="B922" s="1" t="s">
        <v>20232</v>
      </c>
      <c r="C922" s="11">
        <v>129242</v>
      </c>
      <c r="D922" s="2"/>
    </row>
    <row r="923" spans="1:4">
      <c r="A923" s="1">
        <v>3835120102</v>
      </c>
      <c r="B923" s="1" t="s">
        <v>20233</v>
      </c>
      <c r="C923" s="11">
        <v>155157</v>
      </c>
      <c r="D923" s="2"/>
    </row>
    <row r="924" spans="1:4">
      <c r="A924" s="1">
        <v>3835120103</v>
      </c>
      <c r="B924" s="1" t="s">
        <v>20234</v>
      </c>
      <c r="C924" s="11">
        <v>177058</v>
      </c>
      <c r="D924" s="2"/>
    </row>
    <row r="925" spans="1:4">
      <c r="A925" s="1">
        <v>3835120104</v>
      </c>
      <c r="B925" s="1" t="s">
        <v>20235</v>
      </c>
      <c r="C925" s="11">
        <v>196049</v>
      </c>
      <c r="D925" s="2"/>
    </row>
    <row r="926" spans="1:4">
      <c r="A926" s="1">
        <v>3835120105</v>
      </c>
      <c r="B926" s="1" t="s">
        <v>20236</v>
      </c>
      <c r="C926" s="11">
        <v>217757</v>
      </c>
      <c r="D926" s="2"/>
    </row>
    <row r="927" spans="1:4">
      <c r="A927" s="1">
        <v>3835120202</v>
      </c>
      <c r="B927" s="1" t="s">
        <v>20237</v>
      </c>
      <c r="C927" s="11">
        <v>151996</v>
      </c>
      <c r="D927" s="2"/>
    </row>
    <row r="928" spans="1:4">
      <c r="A928" s="1">
        <v>3835120203</v>
      </c>
      <c r="B928" s="1" t="s">
        <v>20238</v>
      </c>
      <c r="C928" s="11">
        <v>177036</v>
      </c>
      <c r="D928" s="2"/>
    </row>
    <row r="929" spans="1:4">
      <c r="A929" s="1">
        <v>3835120204</v>
      </c>
      <c r="B929" s="1" t="s">
        <v>20239</v>
      </c>
      <c r="C929" s="11">
        <v>195971</v>
      </c>
      <c r="D929" s="2"/>
    </row>
    <row r="930" spans="1:4">
      <c r="A930" s="1">
        <v>3835120205</v>
      </c>
      <c r="B930" s="1" t="s">
        <v>20240</v>
      </c>
      <c r="C930" s="11">
        <v>217735</v>
      </c>
      <c r="D930" s="2"/>
    </row>
    <row r="931" spans="1:4">
      <c r="A931" s="1">
        <v>3835121001</v>
      </c>
      <c r="B931" s="1" t="s">
        <v>20241</v>
      </c>
      <c r="C931" s="11">
        <v>136054</v>
      </c>
      <c r="D931" s="2"/>
    </row>
    <row r="932" spans="1:4">
      <c r="A932" s="1">
        <v>3835121002</v>
      </c>
      <c r="B932" s="1" t="s">
        <v>20242</v>
      </c>
      <c r="C932" s="11">
        <v>156559</v>
      </c>
      <c r="D932" s="2"/>
    </row>
    <row r="933" spans="1:4">
      <c r="A933" s="1">
        <v>3835121003</v>
      </c>
      <c r="B933" s="1" t="s">
        <v>20243</v>
      </c>
      <c r="C933" s="11">
        <v>178460</v>
      </c>
      <c r="D933" s="2"/>
    </row>
    <row r="934" spans="1:4">
      <c r="A934" s="1">
        <v>3835121005</v>
      </c>
      <c r="B934" s="1" t="s">
        <v>20244</v>
      </c>
      <c r="C934" s="11">
        <v>219156</v>
      </c>
      <c r="D934" s="2"/>
    </row>
    <row r="935" spans="1:4">
      <c r="A935" s="1">
        <v>3835121101</v>
      </c>
      <c r="B935" s="1" t="s">
        <v>20245</v>
      </c>
      <c r="C935" s="11">
        <v>130622</v>
      </c>
      <c r="D935" s="2"/>
    </row>
    <row r="936" spans="1:4">
      <c r="A936" s="1">
        <v>3835121102</v>
      </c>
      <c r="B936" s="1" t="s">
        <v>20246</v>
      </c>
      <c r="C936" s="11">
        <v>156537</v>
      </c>
      <c r="D936" s="2"/>
    </row>
    <row r="937" spans="1:4">
      <c r="A937" s="1">
        <v>3835121103</v>
      </c>
      <c r="B937" s="1" t="s">
        <v>20247</v>
      </c>
      <c r="C937" s="11">
        <v>178436</v>
      </c>
      <c r="D937" s="2"/>
    </row>
    <row r="938" spans="1:4">
      <c r="A938" s="1">
        <v>3835121104</v>
      </c>
      <c r="B938" s="1" t="s">
        <v>20248</v>
      </c>
      <c r="C938" s="11">
        <v>197429</v>
      </c>
      <c r="D938" s="2"/>
    </row>
    <row r="939" spans="1:4">
      <c r="A939" s="1">
        <v>3835121105</v>
      </c>
      <c r="B939" s="1" t="s">
        <v>20249</v>
      </c>
      <c r="C939" s="11">
        <v>219137</v>
      </c>
      <c r="D939" s="2"/>
    </row>
    <row r="940" spans="1:4">
      <c r="A940" s="1">
        <v>3835121202</v>
      </c>
      <c r="B940" s="1" t="s">
        <v>20250</v>
      </c>
      <c r="C940" s="11">
        <v>153376</v>
      </c>
      <c r="D940" s="2"/>
    </row>
    <row r="941" spans="1:4">
      <c r="A941" s="1">
        <v>3835121203</v>
      </c>
      <c r="B941" s="1" t="s">
        <v>20251</v>
      </c>
      <c r="C941" s="11">
        <v>178416</v>
      </c>
      <c r="D941" s="2"/>
    </row>
    <row r="942" spans="1:4">
      <c r="A942" s="1">
        <v>3835121204</v>
      </c>
      <c r="B942" s="1" t="s">
        <v>20252</v>
      </c>
      <c r="C942" s="11">
        <v>197351</v>
      </c>
      <c r="D942" s="2"/>
    </row>
    <row r="943" spans="1:4">
      <c r="A943" s="1">
        <v>3835121205</v>
      </c>
      <c r="B943" s="1" t="s">
        <v>20253</v>
      </c>
      <c r="C943" s="11">
        <v>219115</v>
      </c>
      <c r="D943" s="2"/>
    </row>
    <row r="944" spans="1:4">
      <c r="A944" s="1">
        <v>3835122001</v>
      </c>
      <c r="B944" s="1" t="s">
        <v>20254</v>
      </c>
      <c r="C944" s="11">
        <v>141293</v>
      </c>
      <c r="D944" s="2"/>
    </row>
    <row r="945" spans="1:4">
      <c r="A945" s="1">
        <v>3835122002</v>
      </c>
      <c r="B945" s="1" t="s">
        <v>20255</v>
      </c>
      <c r="C945" s="11">
        <v>161796</v>
      </c>
      <c r="D945" s="2"/>
    </row>
    <row r="946" spans="1:4">
      <c r="A946" s="1">
        <v>3835122003</v>
      </c>
      <c r="B946" s="1" t="s">
        <v>20256</v>
      </c>
      <c r="C946" s="11">
        <v>183699</v>
      </c>
      <c r="D946" s="2"/>
    </row>
    <row r="947" spans="1:4">
      <c r="A947" s="1">
        <v>3835122005</v>
      </c>
      <c r="B947" s="1" t="s">
        <v>20257</v>
      </c>
      <c r="C947" s="11">
        <v>224393</v>
      </c>
      <c r="D947" s="2"/>
    </row>
    <row r="948" spans="1:4">
      <c r="A948" s="1">
        <v>3835122006</v>
      </c>
      <c r="B948" s="1" t="s">
        <v>20258</v>
      </c>
      <c r="C948" s="11">
        <v>269146</v>
      </c>
      <c r="D948" s="2"/>
    </row>
    <row r="949" spans="1:4">
      <c r="A949" s="1">
        <v>3835122007</v>
      </c>
      <c r="B949" s="1" t="s">
        <v>20259</v>
      </c>
      <c r="C949" s="11">
        <v>287118</v>
      </c>
      <c r="D949" s="2"/>
    </row>
    <row r="950" spans="1:4">
      <c r="A950" s="1">
        <v>3835122101</v>
      </c>
      <c r="B950" s="1" t="s">
        <v>20260</v>
      </c>
      <c r="C950" s="11">
        <v>135954</v>
      </c>
      <c r="D950" s="2"/>
    </row>
    <row r="951" spans="1:4">
      <c r="A951" s="1">
        <v>3835122102</v>
      </c>
      <c r="B951" s="1" t="s">
        <v>20261</v>
      </c>
      <c r="C951" s="11">
        <v>161776</v>
      </c>
      <c r="D951" s="2"/>
    </row>
    <row r="952" spans="1:4">
      <c r="A952" s="1">
        <v>3835122103</v>
      </c>
      <c r="B952" s="1" t="s">
        <v>20262</v>
      </c>
      <c r="C952" s="11">
        <v>183675</v>
      </c>
      <c r="D952" s="2"/>
    </row>
    <row r="953" spans="1:4">
      <c r="A953" s="1">
        <v>3835122104</v>
      </c>
      <c r="B953" s="1" t="s">
        <v>20263</v>
      </c>
      <c r="C953" s="11">
        <v>202668</v>
      </c>
      <c r="D953" s="2"/>
    </row>
    <row r="954" spans="1:4">
      <c r="A954" s="1">
        <v>3835122105</v>
      </c>
      <c r="B954" s="1" t="s">
        <v>20264</v>
      </c>
      <c r="C954" s="11">
        <v>224374</v>
      </c>
      <c r="D954" s="2"/>
    </row>
    <row r="955" spans="1:4">
      <c r="A955" s="1">
        <v>3835122106</v>
      </c>
      <c r="B955" s="1" t="s">
        <v>20265</v>
      </c>
      <c r="C955" s="11">
        <v>269122</v>
      </c>
      <c r="D955" s="2"/>
    </row>
    <row r="956" spans="1:4">
      <c r="A956" s="1">
        <v>3835122108</v>
      </c>
      <c r="B956" s="1" t="s">
        <v>20266</v>
      </c>
      <c r="C956" s="11">
        <v>312303</v>
      </c>
      <c r="D956" s="2"/>
    </row>
    <row r="957" spans="1:4">
      <c r="A957" s="1">
        <v>3835122202</v>
      </c>
      <c r="B957" s="1" t="s">
        <v>20267</v>
      </c>
      <c r="C957" s="11">
        <v>158615</v>
      </c>
      <c r="D957" s="2"/>
    </row>
    <row r="958" spans="1:4">
      <c r="A958" s="1">
        <v>3835122203</v>
      </c>
      <c r="B958" s="1" t="s">
        <v>20268</v>
      </c>
      <c r="C958" s="11">
        <v>183655</v>
      </c>
      <c r="D958" s="2"/>
    </row>
    <row r="959" spans="1:4">
      <c r="A959" s="1">
        <v>3835122204</v>
      </c>
      <c r="B959" s="1" t="s">
        <v>20269</v>
      </c>
      <c r="C959" s="11">
        <v>202588</v>
      </c>
      <c r="D959" s="2"/>
    </row>
    <row r="960" spans="1:4">
      <c r="A960" s="1">
        <v>3835122205</v>
      </c>
      <c r="B960" s="1" t="s">
        <v>20270</v>
      </c>
      <c r="C960" s="11">
        <v>224352</v>
      </c>
      <c r="D960" s="2"/>
    </row>
    <row r="961" spans="1:4">
      <c r="A961" s="1">
        <v>3835122206</v>
      </c>
      <c r="B961" s="1" t="s">
        <v>20271</v>
      </c>
      <c r="C961" s="11">
        <v>244227</v>
      </c>
      <c r="D961" s="2"/>
    </row>
    <row r="962" spans="1:4">
      <c r="A962" s="1">
        <v>3835122207</v>
      </c>
      <c r="B962" s="1" t="s">
        <v>20272</v>
      </c>
      <c r="C962" s="11">
        <v>285736</v>
      </c>
      <c r="D962" s="2"/>
    </row>
    <row r="963" spans="1:4">
      <c r="A963" s="1">
        <v>3835122208</v>
      </c>
      <c r="B963" s="1" t="s">
        <v>20273</v>
      </c>
      <c r="C963" s="11">
        <v>312280</v>
      </c>
      <c r="D963" s="2"/>
    </row>
    <row r="964" spans="1:4">
      <c r="A964" s="1">
        <v>3835123001</v>
      </c>
      <c r="B964" s="1" t="s">
        <v>20274</v>
      </c>
      <c r="C964" s="11">
        <v>142963</v>
      </c>
      <c r="D964" s="2"/>
    </row>
    <row r="965" spans="1:4">
      <c r="A965" s="1">
        <v>3835123002</v>
      </c>
      <c r="B965" s="1" t="s">
        <v>20275</v>
      </c>
      <c r="C965" s="11">
        <v>163469</v>
      </c>
      <c r="D965" s="2"/>
    </row>
    <row r="966" spans="1:4">
      <c r="A966" s="1">
        <v>3835123003</v>
      </c>
      <c r="B966" s="1" t="s">
        <v>20276</v>
      </c>
      <c r="C966" s="11">
        <v>185369</v>
      </c>
      <c r="D966" s="2"/>
    </row>
    <row r="967" spans="1:4">
      <c r="A967" s="1">
        <v>3835123005</v>
      </c>
      <c r="B967" s="1" t="s">
        <v>20277</v>
      </c>
      <c r="C967" s="11">
        <v>226066</v>
      </c>
      <c r="D967" s="2"/>
    </row>
    <row r="968" spans="1:4">
      <c r="A968" s="1">
        <v>3835123006</v>
      </c>
      <c r="B968" s="1" t="s">
        <v>20278</v>
      </c>
      <c r="C968" s="11">
        <v>270816</v>
      </c>
      <c r="D968" s="2"/>
    </row>
    <row r="969" spans="1:4">
      <c r="A969" s="1">
        <v>3835123007</v>
      </c>
      <c r="B969" s="1" t="s">
        <v>20279</v>
      </c>
      <c r="C969" s="11">
        <v>288793</v>
      </c>
      <c r="D969" s="2"/>
    </row>
    <row r="970" spans="1:4">
      <c r="A970" s="1">
        <v>3835123101</v>
      </c>
      <c r="B970" s="1" t="s">
        <v>20280</v>
      </c>
      <c r="C970" s="11">
        <v>137531</v>
      </c>
      <c r="D970" s="2"/>
    </row>
    <row r="971" spans="1:4">
      <c r="A971" s="1">
        <v>3835123102</v>
      </c>
      <c r="B971" s="1" t="s">
        <v>20281</v>
      </c>
      <c r="C971" s="11">
        <v>163447</v>
      </c>
      <c r="D971" s="2"/>
    </row>
    <row r="972" spans="1:4">
      <c r="A972" s="1">
        <v>3835123103</v>
      </c>
      <c r="B972" s="1" t="s">
        <v>20282</v>
      </c>
      <c r="C972" s="11">
        <v>185348</v>
      </c>
      <c r="D972" s="2"/>
    </row>
    <row r="973" spans="1:4">
      <c r="A973" s="1">
        <v>3835123104</v>
      </c>
      <c r="B973" s="1" t="s">
        <v>20283</v>
      </c>
      <c r="C973" s="11">
        <v>204338</v>
      </c>
      <c r="D973" s="2"/>
    </row>
    <row r="974" spans="1:4">
      <c r="A974" s="1">
        <v>3835123105</v>
      </c>
      <c r="B974" s="1" t="s">
        <v>20284</v>
      </c>
      <c r="C974" s="11">
        <v>226046</v>
      </c>
      <c r="D974" s="2"/>
    </row>
    <row r="975" spans="1:4">
      <c r="A975" s="1">
        <v>3835123106</v>
      </c>
      <c r="B975" s="1" t="s">
        <v>20285</v>
      </c>
      <c r="C975" s="11">
        <v>270792</v>
      </c>
      <c r="D975" s="2"/>
    </row>
    <row r="976" spans="1:4">
      <c r="A976" s="1">
        <v>3835123108</v>
      </c>
      <c r="B976" s="1" t="s">
        <v>20286</v>
      </c>
      <c r="C976" s="11">
        <v>313974</v>
      </c>
      <c r="D976" s="2"/>
    </row>
    <row r="977" spans="1:4">
      <c r="A977" s="1">
        <v>3835123202</v>
      </c>
      <c r="B977" s="1" t="s">
        <v>20287</v>
      </c>
      <c r="C977" s="11">
        <v>160286</v>
      </c>
      <c r="D977" s="2"/>
    </row>
    <row r="978" spans="1:4">
      <c r="A978" s="1">
        <v>3835123203</v>
      </c>
      <c r="B978" s="1" t="s">
        <v>20288</v>
      </c>
      <c r="C978" s="11">
        <v>185326</v>
      </c>
      <c r="D978" s="2"/>
    </row>
    <row r="979" spans="1:4">
      <c r="A979" s="1">
        <v>3835123204</v>
      </c>
      <c r="B979" s="1" t="s">
        <v>20289</v>
      </c>
      <c r="C979" s="11">
        <v>204260</v>
      </c>
      <c r="D979" s="2"/>
    </row>
    <row r="980" spans="1:4">
      <c r="A980" s="1">
        <v>3835123205</v>
      </c>
      <c r="B980" s="1" t="s">
        <v>20290</v>
      </c>
      <c r="C980" s="11">
        <v>226025</v>
      </c>
      <c r="D980" s="2"/>
    </row>
    <row r="981" spans="1:4">
      <c r="A981" s="1">
        <v>3835123206</v>
      </c>
      <c r="B981" s="1" t="s">
        <v>20291</v>
      </c>
      <c r="C981" s="11">
        <v>245897</v>
      </c>
      <c r="D981" s="2"/>
    </row>
    <row r="982" spans="1:4">
      <c r="A982" s="1">
        <v>3835123207</v>
      </c>
      <c r="B982" s="1" t="s">
        <v>20292</v>
      </c>
      <c r="C982" s="11">
        <v>287406</v>
      </c>
      <c r="D982" s="2"/>
    </row>
    <row r="983" spans="1:4">
      <c r="A983" s="1">
        <v>3835123208</v>
      </c>
      <c r="B983" s="1" t="s">
        <v>20293</v>
      </c>
      <c r="C983" s="11">
        <v>313950</v>
      </c>
      <c r="D983" s="2"/>
    </row>
    <row r="984" spans="1:4">
      <c r="A984" s="1">
        <v>3835124001</v>
      </c>
      <c r="B984" s="1" t="s">
        <v>20294</v>
      </c>
      <c r="C984" s="11">
        <v>139388</v>
      </c>
      <c r="D984" s="2"/>
    </row>
    <row r="985" spans="1:4">
      <c r="A985" s="1">
        <v>3835124002</v>
      </c>
      <c r="B985" s="1" t="s">
        <v>20295</v>
      </c>
      <c r="C985" s="11">
        <v>159894</v>
      </c>
      <c r="D985" s="2"/>
    </row>
    <row r="986" spans="1:4">
      <c r="A986" s="1">
        <v>3835124003</v>
      </c>
      <c r="B986" s="1" t="s">
        <v>20296</v>
      </c>
      <c r="C986" s="11">
        <v>181794</v>
      </c>
      <c r="D986" s="2"/>
    </row>
    <row r="987" spans="1:4">
      <c r="A987" s="1">
        <v>3835124005</v>
      </c>
      <c r="B987" s="1" t="s">
        <v>20297</v>
      </c>
      <c r="C987" s="11">
        <v>222491</v>
      </c>
      <c r="D987" s="2"/>
    </row>
    <row r="988" spans="1:4">
      <c r="A988" s="1">
        <v>3835124006</v>
      </c>
      <c r="B988" s="1" t="s">
        <v>20298</v>
      </c>
      <c r="C988" s="11">
        <v>267243</v>
      </c>
      <c r="D988" s="2"/>
    </row>
    <row r="989" spans="1:4">
      <c r="A989" s="1">
        <v>3835124007</v>
      </c>
      <c r="B989" s="1" t="s">
        <v>20299</v>
      </c>
      <c r="C989" s="11">
        <v>285218</v>
      </c>
      <c r="D989" s="2"/>
    </row>
    <row r="990" spans="1:4">
      <c r="A990" s="1">
        <v>3835124101</v>
      </c>
      <c r="B990" s="1" t="s">
        <v>20300</v>
      </c>
      <c r="C990" s="11">
        <v>133956</v>
      </c>
      <c r="D990" s="2"/>
    </row>
    <row r="991" spans="1:4">
      <c r="A991" s="1">
        <v>3835124102</v>
      </c>
      <c r="B991" s="1" t="s">
        <v>20301</v>
      </c>
      <c r="C991" s="11">
        <v>159872</v>
      </c>
      <c r="D991" s="2"/>
    </row>
    <row r="992" spans="1:4">
      <c r="A992" s="1">
        <v>3835124103</v>
      </c>
      <c r="B992" s="1" t="s">
        <v>20302</v>
      </c>
      <c r="C992" s="11">
        <v>181773</v>
      </c>
      <c r="D992" s="2"/>
    </row>
    <row r="993" spans="1:4">
      <c r="A993" s="1">
        <v>3835124104</v>
      </c>
      <c r="B993" s="1" t="s">
        <v>20303</v>
      </c>
      <c r="C993" s="11">
        <v>200763</v>
      </c>
      <c r="D993" s="2"/>
    </row>
    <row r="994" spans="1:4">
      <c r="A994" s="1">
        <v>3835124105</v>
      </c>
      <c r="B994" s="1" t="s">
        <v>20304</v>
      </c>
      <c r="C994" s="11">
        <v>222471</v>
      </c>
      <c r="D994" s="2"/>
    </row>
    <row r="995" spans="1:4">
      <c r="A995" s="1">
        <v>3835124106</v>
      </c>
      <c r="B995" s="1" t="s">
        <v>20305</v>
      </c>
      <c r="C995" s="11">
        <v>267217</v>
      </c>
      <c r="D995" s="2"/>
    </row>
    <row r="996" spans="1:4">
      <c r="A996" s="1">
        <v>3835124108</v>
      </c>
      <c r="B996" s="1" t="s">
        <v>20306</v>
      </c>
      <c r="C996" s="11">
        <v>310401</v>
      </c>
      <c r="D996" s="2"/>
    </row>
    <row r="997" spans="1:4">
      <c r="A997" s="1">
        <v>3835124202</v>
      </c>
      <c r="B997" s="1" t="s">
        <v>20307</v>
      </c>
      <c r="C997" s="11">
        <v>156711</v>
      </c>
      <c r="D997" s="2"/>
    </row>
    <row r="998" spans="1:4">
      <c r="A998" s="1">
        <v>3835124203</v>
      </c>
      <c r="B998" s="1" t="s">
        <v>20308</v>
      </c>
      <c r="C998" s="11">
        <v>181751</v>
      </c>
      <c r="D998" s="2"/>
    </row>
    <row r="999" spans="1:4">
      <c r="A999" s="1">
        <v>3835124204</v>
      </c>
      <c r="B999" s="1" t="s">
        <v>20309</v>
      </c>
      <c r="C999" s="11">
        <v>200688</v>
      </c>
      <c r="D999" s="2"/>
    </row>
    <row r="1000" spans="1:4">
      <c r="A1000" s="1">
        <v>3835124205</v>
      </c>
      <c r="B1000" s="1" t="s">
        <v>20310</v>
      </c>
      <c r="C1000" s="11">
        <v>222450</v>
      </c>
      <c r="D1000" s="2"/>
    </row>
    <row r="1001" spans="1:4">
      <c r="A1001" s="1">
        <v>3835124206</v>
      </c>
      <c r="B1001" s="1" t="s">
        <v>20311</v>
      </c>
      <c r="C1001" s="11">
        <v>242324</v>
      </c>
      <c r="D1001" s="2"/>
    </row>
    <row r="1002" spans="1:4">
      <c r="A1002" s="1">
        <v>3835124207</v>
      </c>
      <c r="B1002" s="1" t="s">
        <v>20312</v>
      </c>
      <c r="C1002" s="11">
        <v>283831</v>
      </c>
      <c r="D1002" s="2"/>
    </row>
    <row r="1003" spans="1:4">
      <c r="A1003" s="1">
        <v>3835124208</v>
      </c>
      <c r="B1003" s="1" t="s">
        <v>20313</v>
      </c>
      <c r="C1003" s="11">
        <v>310375</v>
      </c>
      <c r="D1003" s="2"/>
    </row>
    <row r="1004" spans="1:4">
      <c r="A1004" s="1">
        <v>3835125001</v>
      </c>
      <c r="B1004" s="1" t="s">
        <v>20314</v>
      </c>
      <c r="C1004" s="11">
        <v>140922</v>
      </c>
      <c r="D1004" s="2"/>
    </row>
    <row r="1005" spans="1:4">
      <c r="A1005" s="1">
        <v>3835125002</v>
      </c>
      <c r="B1005" s="1" t="s">
        <v>20315</v>
      </c>
      <c r="C1005" s="11">
        <v>161428</v>
      </c>
      <c r="D1005" s="2"/>
    </row>
    <row r="1006" spans="1:4">
      <c r="A1006" s="1">
        <v>3835125003</v>
      </c>
      <c r="B1006" s="1" t="s">
        <v>20316</v>
      </c>
      <c r="C1006" s="11">
        <v>183330</v>
      </c>
      <c r="D1006" s="2"/>
    </row>
    <row r="1007" spans="1:4">
      <c r="A1007" s="1">
        <v>3835125005</v>
      </c>
      <c r="B1007" s="1" t="s">
        <v>20317</v>
      </c>
      <c r="C1007" s="11">
        <v>224027</v>
      </c>
      <c r="D1007" s="2"/>
    </row>
    <row r="1008" spans="1:4">
      <c r="A1008" s="1">
        <v>3835125006</v>
      </c>
      <c r="B1008" s="1" t="s">
        <v>20318</v>
      </c>
      <c r="C1008" s="11">
        <v>268775</v>
      </c>
      <c r="D1008" s="2"/>
    </row>
    <row r="1009" spans="1:4">
      <c r="A1009" s="1">
        <v>3835125007</v>
      </c>
      <c r="B1009" s="1" t="s">
        <v>20319</v>
      </c>
      <c r="C1009" s="11">
        <v>286752</v>
      </c>
      <c r="D1009" s="2"/>
    </row>
    <row r="1010" spans="1:4">
      <c r="A1010" s="1">
        <v>3835125101</v>
      </c>
      <c r="B1010" s="1" t="s">
        <v>20320</v>
      </c>
      <c r="C1010" s="11">
        <v>135490</v>
      </c>
      <c r="D1010" s="2"/>
    </row>
    <row r="1011" spans="1:4">
      <c r="A1011" s="1">
        <v>3835125102</v>
      </c>
      <c r="B1011" s="1" t="s">
        <v>20321</v>
      </c>
      <c r="C1011" s="11">
        <v>161408</v>
      </c>
      <c r="D1011" s="2"/>
    </row>
    <row r="1012" spans="1:4">
      <c r="A1012" s="1">
        <v>3835125103</v>
      </c>
      <c r="B1012" s="1" t="s">
        <v>20322</v>
      </c>
      <c r="C1012" s="11">
        <v>183307</v>
      </c>
      <c r="D1012" s="2"/>
    </row>
    <row r="1013" spans="1:4">
      <c r="A1013" s="1">
        <v>3835125104</v>
      </c>
      <c r="B1013" s="1" t="s">
        <v>20323</v>
      </c>
      <c r="C1013" s="11">
        <v>202300</v>
      </c>
      <c r="D1013" s="2"/>
    </row>
    <row r="1014" spans="1:4">
      <c r="A1014" s="1">
        <v>3835125105</v>
      </c>
      <c r="B1014" s="1" t="s">
        <v>20324</v>
      </c>
      <c r="C1014" s="11">
        <v>224005</v>
      </c>
      <c r="D1014" s="2"/>
    </row>
    <row r="1015" spans="1:4">
      <c r="A1015" s="1">
        <v>3835125106</v>
      </c>
      <c r="B1015" s="1" t="s">
        <v>20325</v>
      </c>
      <c r="C1015" s="11">
        <v>268753</v>
      </c>
      <c r="D1015" s="2"/>
    </row>
    <row r="1016" spans="1:4">
      <c r="A1016" s="1">
        <v>3835125108</v>
      </c>
      <c r="B1016" s="1" t="s">
        <v>20326</v>
      </c>
      <c r="C1016" s="11">
        <v>311933</v>
      </c>
      <c r="D1016" s="2"/>
    </row>
    <row r="1017" spans="1:4">
      <c r="A1017" s="1">
        <v>3835125202</v>
      </c>
      <c r="B1017" s="1" t="s">
        <v>20327</v>
      </c>
      <c r="C1017" s="11">
        <v>158247</v>
      </c>
      <c r="D1017" s="2"/>
    </row>
    <row r="1018" spans="1:4">
      <c r="A1018" s="1">
        <v>3835125203</v>
      </c>
      <c r="B1018" s="1" t="s">
        <v>20328</v>
      </c>
      <c r="C1018" s="11">
        <v>183285</v>
      </c>
      <c r="D1018" s="2"/>
    </row>
    <row r="1019" spans="1:4">
      <c r="A1019" s="1">
        <v>3835125204</v>
      </c>
      <c r="B1019" s="1" t="s">
        <v>20329</v>
      </c>
      <c r="C1019" s="11">
        <v>202219</v>
      </c>
      <c r="D1019" s="2"/>
    </row>
    <row r="1020" spans="1:4">
      <c r="A1020" s="1">
        <v>3835125205</v>
      </c>
      <c r="B1020" s="1" t="s">
        <v>20330</v>
      </c>
      <c r="C1020" s="11">
        <v>223986</v>
      </c>
      <c r="D1020" s="2"/>
    </row>
    <row r="1021" spans="1:4">
      <c r="A1021" s="1">
        <v>3835125206</v>
      </c>
      <c r="B1021" s="1" t="s">
        <v>20331</v>
      </c>
      <c r="C1021" s="11">
        <v>243858</v>
      </c>
      <c r="D1021" s="2"/>
    </row>
    <row r="1022" spans="1:4">
      <c r="A1022" s="1">
        <v>3835125207</v>
      </c>
      <c r="B1022" s="1" t="s">
        <v>20332</v>
      </c>
      <c r="C1022" s="11">
        <v>285367</v>
      </c>
      <c r="D1022" s="2"/>
    </row>
    <row r="1023" spans="1:4">
      <c r="A1023" s="1">
        <v>3835125208</v>
      </c>
      <c r="B1023" s="1" t="s">
        <v>20333</v>
      </c>
      <c r="C1023" s="11">
        <v>311911</v>
      </c>
      <c r="D1023" s="2"/>
    </row>
    <row r="1024" spans="1:4">
      <c r="A1024" s="1">
        <v>3835220001</v>
      </c>
      <c r="B1024" s="1" t="s">
        <v>20334</v>
      </c>
      <c r="C1024" s="11">
        <v>142222</v>
      </c>
      <c r="D1024" s="2"/>
    </row>
    <row r="1025" spans="1:4">
      <c r="A1025" s="1">
        <v>3835220002</v>
      </c>
      <c r="B1025" s="1" t="s">
        <v>20335</v>
      </c>
      <c r="C1025" s="11">
        <v>165286</v>
      </c>
      <c r="D1025" s="2"/>
    </row>
    <row r="1026" spans="1:4">
      <c r="A1026" s="1">
        <v>3835220003</v>
      </c>
      <c r="B1026" s="1" t="s">
        <v>20336</v>
      </c>
      <c r="C1026" s="11">
        <v>189477</v>
      </c>
      <c r="D1026" s="2"/>
    </row>
    <row r="1027" spans="1:4">
      <c r="A1027" s="1">
        <v>3835220005</v>
      </c>
      <c r="B1027" s="1" t="s">
        <v>20337</v>
      </c>
      <c r="C1027" s="11">
        <v>235937</v>
      </c>
      <c r="D1027" s="2"/>
    </row>
    <row r="1028" spans="1:4">
      <c r="A1028" s="1">
        <v>3835220101</v>
      </c>
      <c r="B1028" s="1" t="s">
        <v>20338</v>
      </c>
      <c r="C1028" s="11">
        <v>136868</v>
      </c>
      <c r="D1028" s="2"/>
    </row>
    <row r="1029" spans="1:4">
      <c r="A1029" s="1">
        <v>3835220102</v>
      </c>
      <c r="B1029" s="1" t="s">
        <v>20339</v>
      </c>
      <c r="C1029" s="11">
        <v>165343</v>
      </c>
      <c r="D1029" s="2"/>
    </row>
    <row r="1030" spans="1:4">
      <c r="A1030" s="1">
        <v>3835220103</v>
      </c>
      <c r="B1030" s="1" t="s">
        <v>20340</v>
      </c>
      <c r="C1030" s="11">
        <v>189536</v>
      </c>
      <c r="D1030" s="2"/>
    </row>
    <row r="1031" spans="1:4">
      <c r="A1031" s="1">
        <v>3835220104</v>
      </c>
      <c r="B1031" s="1" t="s">
        <v>20341</v>
      </c>
      <c r="C1031" s="11">
        <v>211365</v>
      </c>
      <c r="D1031" s="2"/>
    </row>
    <row r="1032" spans="1:4">
      <c r="A1032" s="1">
        <v>3835220105</v>
      </c>
      <c r="B1032" s="1" t="s">
        <v>20342</v>
      </c>
      <c r="C1032" s="11">
        <v>235993</v>
      </c>
      <c r="D1032" s="2"/>
    </row>
    <row r="1033" spans="1:4">
      <c r="A1033" s="1">
        <v>3835220202</v>
      </c>
      <c r="B1033" s="1" t="s">
        <v>20343</v>
      </c>
      <c r="C1033" s="11">
        <v>162353</v>
      </c>
      <c r="D1033" s="2"/>
    </row>
    <row r="1034" spans="1:4">
      <c r="A1034" s="1">
        <v>3835220203</v>
      </c>
      <c r="B1034" s="1" t="s">
        <v>20344</v>
      </c>
      <c r="C1034" s="11">
        <v>189590</v>
      </c>
      <c r="D1034" s="2"/>
    </row>
    <row r="1035" spans="1:4">
      <c r="A1035" s="1">
        <v>3835220204</v>
      </c>
      <c r="B1035" s="1" t="s">
        <v>20345</v>
      </c>
      <c r="C1035" s="11">
        <v>211367</v>
      </c>
      <c r="D1035" s="2"/>
    </row>
    <row r="1036" spans="1:4">
      <c r="A1036" s="1">
        <v>3835220205</v>
      </c>
      <c r="B1036" s="1" t="s">
        <v>20346</v>
      </c>
      <c r="C1036" s="11">
        <v>236048</v>
      </c>
      <c r="D1036" s="2"/>
    </row>
    <row r="1037" spans="1:4">
      <c r="A1037" s="1">
        <v>3835221001</v>
      </c>
      <c r="B1037" s="1" t="s">
        <v>20347</v>
      </c>
      <c r="C1037" s="11">
        <v>143602</v>
      </c>
      <c r="D1037" s="2"/>
    </row>
    <row r="1038" spans="1:4">
      <c r="A1038" s="1">
        <v>3835221002</v>
      </c>
      <c r="B1038" s="1" t="s">
        <v>20348</v>
      </c>
      <c r="C1038" s="11">
        <v>166762</v>
      </c>
      <c r="D1038" s="2"/>
    </row>
    <row r="1039" spans="1:4">
      <c r="A1039" s="1">
        <v>3835221003</v>
      </c>
      <c r="B1039" s="1" t="s">
        <v>20349</v>
      </c>
      <c r="C1039" s="11">
        <v>190951</v>
      </c>
      <c r="D1039" s="2"/>
    </row>
    <row r="1040" spans="1:4">
      <c r="A1040" s="1">
        <v>3835221005</v>
      </c>
      <c r="B1040" s="1" t="s">
        <v>20350</v>
      </c>
      <c r="C1040" s="11">
        <v>237317</v>
      </c>
      <c r="D1040" s="2"/>
    </row>
    <row r="1041" spans="1:4">
      <c r="A1041" s="1">
        <v>3835221101</v>
      </c>
      <c r="B1041" s="1" t="s">
        <v>20351</v>
      </c>
      <c r="C1041" s="11">
        <v>138251</v>
      </c>
      <c r="D1041" s="2"/>
    </row>
    <row r="1042" spans="1:4">
      <c r="A1042" s="1">
        <v>3835221102</v>
      </c>
      <c r="B1042" s="1" t="s">
        <v>20352</v>
      </c>
      <c r="C1042" s="11">
        <v>166816</v>
      </c>
      <c r="D1042" s="2"/>
    </row>
    <row r="1043" spans="1:4">
      <c r="A1043" s="1">
        <v>3835221103</v>
      </c>
      <c r="B1043" s="1" t="s">
        <v>20353</v>
      </c>
      <c r="C1043" s="11">
        <v>191009</v>
      </c>
      <c r="D1043" s="2"/>
    </row>
    <row r="1044" spans="1:4">
      <c r="A1044" s="1">
        <v>3835221104</v>
      </c>
      <c r="B1044" s="1" t="s">
        <v>20354</v>
      </c>
      <c r="C1044" s="11">
        <v>212838</v>
      </c>
      <c r="D1044" s="2"/>
    </row>
    <row r="1045" spans="1:4">
      <c r="A1045" s="1">
        <v>3835221105</v>
      </c>
      <c r="B1045" s="1" t="s">
        <v>20355</v>
      </c>
      <c r="C1045" s="11">
        <v>237374</v>
      </c>
      <c r="D1045" s="2"/>
    </row>
    <row r="1046" spans="1:4">
      <c r="A1046" s="1">
        <v>3835221202</v>
      </c>
      <c r="B1046" s="1" t="s">
        <v>20356</v>
      </c>
      <c r="C1046" s="11">
        <v>163735</v>
      </c>
      <c r="D1046" s="2"/>
    </row>
    <row r="1047" spans="1:4">
      <c r="A1047" s="1">
        <v>3835221203</v>
      </c>
      <c r="B1047" s="1" t="s">
        <v>20357</v>
      </c>
      <c r="C1047" s="11">
        <v>191063</v>
      </c>
      <c r="D1047" s="2"/>
    </row>
    <row r="1048" spans="1:4">
      <c r="A1048" s="1">
        <v>3835221204</v>
      </c>
      <c r="B1048" s="1" t="s">
        <v>20358</v>
      </c>
      <c r="C1048" s="11">
        <v>212838</v>
      </c>
      <c r="D1048" s="2"/>
    </row>
    <row r="1049" spans="1:4">
      <c r="A1049" s="1">
        <v>3835221205</v>
      </c>
      <c r="B1049" s="1" t="s">
        <v>20359</v>
      </c>
      <c r="C1049" s="11">
        <v>237426</v>
      </c>
      <c r="D1049" s="2"/>
    </row>
    <row r="1050" spans="1:4">
      <c r="A1050" s="1">
        <v>3835222001</v>
      </c>
      <c r="B1050" s="1" t="s">
        <v>20360</v>
      </c>
      <c r="C1050" s="11">
        <v>148809</v>
      </c>
      <c r="D1050" s="2"/>
    </row>
    <row r="1051" spans="1:4">
      <c r="A1051" s="1">
        <v>3835222002</v>
      </c>
      <c r="B1051" s="1" t="s">
        <v>20361</v>
      </c>
      <c r="C1051" s="11">
        <v>171968</v>
      </c>
      <c r="D1051" s="2"/>
    </row>
    <row r="1052" spans="1:4">
      <c r="A1052" s="1">
        <v>3835222003</v>
      </c>
      <c r="B1052" s="1" t="s">
        <v>20362</v>
      </c>
      <c r="C1052" s="11">
        <v>196157</v>
      </c>
      <c r="D1052" s="2"/>
    </row>
    <row r="1053" spans="1:4">
      <c r="A1053" s="1">
        <v>3835222005</v>
      </c>
      <c r="B1053" s="1" t="s">
        <v>20363</v>
      </c>
      <c r="C1053" s="11">
        <v>242524</v>
      </c>
      <c r="D1053" s="2"/>
    </row>
    <row r="1054" spans="1:4">
      <c r="A1054" s="1">
        <v>3835222006</v>
      </c>
      <c r="B1054" s="1" t="s">
        <v>20364</v>
      </c>
      <c r="C1054" s="11">
        <v>289634</v>
      </c>
      <c r="D1054" s="2"/>
    </row>
    <row r="1055" spans="1:4">
      <c r="A1055" s="1">
        <v>3835222007</v>
      </c>
      <c r="B1055" s="1" t="s">
        <v>20365</v>
      </c>
      <c r="C1055" s="11">
        <v>310009</v>
      </c>
      <c r="D1055" s="2"/>
    </row>
    <row r="1056" spans="1:4">
      <c r="A1056" s="1">
        <v>3835222101</v>
      </c>
      <c r="B1056" s="1" t="s">
        <v>20366</v>
      </c>
      <c r="C1056" s="11">
        <v>143550</v>
      </c>
      <c r="D1056" s="2"/>
    </row>
    <row r="1057" spans="1:4">
      <c r="A1057" s="1">
        <v>3835222102</v>
      </c>
      <c r="B1057" s="1" t="s">
        <v>20367</v>
      </c>
      <c r="C1057" s="11">
        <v>172023</v>
      </c>
      <c r="D1057" s="2"/>
    </row>
    <row r="1058" spans="1:4">
      <c r="A1058" s="1">
        <v>3835222103</v>
      </c>
      <c r="B1058" s="1" t="s">
        <v>20368</v>
      </c>
      <c r="C1058" s="11">
        <v>196216</v>
      </c>
      <c r="D1058" s="2"/>
    </row>
    <row r="1059" spans="1:4">
      <c r="A1059" s="1">
        <v>3835222104</v>
      </c>
      <c r="B1059" s="1" t="s">
        <v>20369</v>
      </c>
      <c r="C1059" s="11">
        <v>218045</v>
      </c>
      <c r="D1059" s="2"/>
    </row>
    <row r="1060" spans="1:4">
      <c r="A1060" s="1">
        <v>3835222105</v>
      </c>
      <c r="B1060" s="1" t="s">
        <v>20370</v>
      </c>
      <c r="C1060" s="11">
        <v>242580</v>
      </c>
      <c r="D1060" s="2"/>
    </row>
    <row r="1061" spans="1:4">
      <c r="A1061" s="1">
        <v>3835222106</v>
      </c>
      <c r="B1061" s="1" t="s">
        <v>20371</v>
      </c>
      <c r="C1061" s="11">
        <v>289690</v>
      </c>
      <c r="D1061" s="2"/>
    </row>
    <row r="1062" spans="1:4">
      <c r="A1062" s="1">
        <v>3835222108</v>
      </c>
      <c r="B1062" s="1" t="s">
        <v>20372</v>
      </c>
      <c r="C1062" s="11">
        <v>332360</v>
      </c>
      <c r="D1062" s="2"/>
    </row>
    <row r="1063" spans="1:4">
      <c r="A1063" s="1">
        <v>3835222202</v>
      </c>
      <c r="B1063" s="1" t="s">
        <v>20373</v>
      </c>
      <c r="C1063" s="11">
        <v>168942</v>
      </c>
      <c r="D1063" s="2"/>
    </row>
    <row r="1064" spans="1:4">
      <c r="A1064" s="1">
        <v>3835222203</v>
      </c>
      <c r="B1064" s="1" t="s">
        <v>20374</v>
      </c>
      <c r="C1064" s="11">
        <v>196272</v>
      </c>
      <c r="D1064" s="2"/>
    </row>
    <row r="1065" spans="1:4">
      <c r="A1065" s="1">
        <v>3835222204</v>
      </c>
      <c r="B1065" s="1" t="s">
        <v>20375</v>
      </c>
      <c r="C1065" s="11">
        <v>218047</v>
      </c>
      <c r="D1065" s="2"/>
    </row>
    <row r="1066" spans="1:4">
      <c r="A1066" s="1">
        <v>3835222205</v>
      </c>
      <c r="B1066" s="1" t="s">
        <v>20376</v>
      </c>
      <c r="C1066" s="11">
        <v>242634</v>
      </c>
      <c r="D1066" s="2"/>
    </row>
    <row r="1067" spans="1:4">
      <c r="A1067" s="1">
        <v>3835222206</v>
      </c>
      <c r="B1067" s="1" t="s">
        <v>20377</v>
      </c>
      <c r="C1067" s="11">
        <v>264791</v>
      </c>
      <c r="D1067" s="2"/>
    </row>
    <row r="1068" spans="1:4">
      <c r="A1068" s="1">
        <v>3835222207</v>
      </c>
      <c r="B1068" s="1" t="s">
        <v>20378</v>
      </c>
      <c r="C1068" s="11">
        <v>308780</v>
      </c>
      <c r="D1068" s="2"/>
    </row>
    <row r="1069" spans="1:4">
      <c r="A1069" s="1">
        <v>3835222208</v>
      </c>
      <c r="B1069" s="1" t="s">
        <v>20379</v>
      </c>
      <c r="C1069" s="11">
        <v>332417</v>
      </c>
      <c r="D1069" s="2"/>
    </row>
    <row r="1070" spans="1:4">
      <c r="A1070" s="1">
        <v>3835223001</v>
      </c>
      <c r="B1070" s="1" t="s">
        <v>20380</v>
      </c>
      <c r="C1070" s="11">
        <v>150482</v>
      </c>
      <c r="D1070" s="2"/>
    </row>
    <row r="1071" spans="1:4">
      <c r="A1071" s="1">
        <v>3835223002</v>
      </c>
      <c r="B1071" s="1" t="s">
        <v>20381</v>
      </c>
      <c r="C1071" s="11">
        <v>173641</v>
      </c>
      <c r="D1071" s="2"/>
    </row>
    <row r="1072" spans="1:4">
      <c r="A1072" s="1">
        <v>3835223003</v>
      </c>
      <c r="B1072" s="1" t="s">
        <v>20382</v>
      </c>
      <c r="C1072" s="11">
        <v>197830</v>
      </c>
      <c r="D1072" s="2"/>
    </row>
    <row r="1073" spans="1:4">
      <c r="A1073" s="1">
        <v>3835223005</v>
      </c>
      <c r="B1073" s="1" t="s">
        <v>20383</v>
      </c>
      <c r="C1073" s="11">
        <v>244196</v>
      </c>
      <c r="D1073" s="2"/>
    </row>
    <row r="1074" spans="1:4">
      <c r="A1074" s="1">
        <v>3835223006</v>
      </c>
      <c r="B1074" s="1" t="s">
        <v>20384</v>
      </c>
      <c r="C1074" s="11">
        <v>291306</v>
      </c>
      <c r="D1074" s="2"/>
    </row>
    <row r="1075" spans="1:4">
      <c r="A1075" s="1">
        <v>3835223007</v>
      </c>
      <c r="B1075" s="1" t="s">
        <v>20385</v>
      </c>
      <c r="C1075" s="11">
        <v>311679</v>
      </c>
      <c r="D1075" s="2"/>
    </row>
    <row r="1076" spans="1:4">
      <c r="A1076" s="1">
        <v>3835223101</v>
      </c>
      <c r="B1076" s="1" t="s">
        <v>20386</v>
      </c>
      <c r="C1076" s="11">
        <v>145128</v>
      </c>
      <c r="D1076" s="2"/>
    </row>
    <row r="1077" spans="1:4">
      <c r="A1077" s="1">
        <v>3835223102</v>
      </c>
      <c r="B1077" s="1" t="s">
        <v>20387</v>
      </c>
      <c r="C1077" s="11">
        <v>173693</v>
      </c>
      <c r="D1077" s="2"/>
    </row>
    <row r="1078" spans="1:4">
      <c r="A1078" s="1">
        <v>3835223103</v>
      </c>
      <c r="B1078" s="1" t="s">
        <v>20388</v>
      </c>
      <c r="C1078" s="11">
        <v>197888</v>
      </c>
      <c r="D1078" s="2"/>
    </row>
    <row r="1079" spans="1:4">
      <c r="A1079" s="1">
        <v>3835223104</v>
      </c>
      <c r="B1079" s="1" t="s">
        <v>20389</v>
      </c>
      <c r="C1079" s="11">
        <v>219717</v>
      </c>
      <c r="D1079" s="2"/>
    </row>
    <row r="1080" spans="1:4">
      <c r="A1080" s="1">
        <v>3835223105</v>
      </c>
      <c r="B1080" s="1" t="s">
        <v>20390</v>
      </c>
      <c r="C1080" s="11">
        <v>244251</v>
      </c>
      <c r="D1080" s="2"/>
    </row>
    <row r="1081" spans="1:4">
      <c r="A1081" s="1">
        <v>3835223106</v>
      </c>
      <c r="B1081" s="1" t="s">
        <v>20391</v>
      </c>
      <c r="C1081" s="11">
        <v>291360</v>
      </c>
      <c r="D1081" s="2"/>
    </row>
    <row r="1082" spans="1:4">
      <c r="A1082" s="1">
        <v>3835223108</v>
      </c>
      <c r="B1082" s="1" t="s">
        <v>20392</v>
      </c>
      <c r="C1082" s="11">
        <v>334033</v>
      </c>
      <c r="D1082" s="2"/>
    </row>
    <row r="1083" spans="1:4">
      <c r="A1083" s="1">
        <v>3835223202</v>
      </c>
      <c r="B1083" s="1" t="s">
        <v>20393</v>
      </c>
      <c r="C1083" s="11">
        <v>170612</v>
      </c>
      <c r="D1083" s="2"/>
    </row>
    <row r="1084" spans="1:4">
      <c r="A1084" s="1">
        <v>3835223203</v>
      </c>
      <c r="B1084" s="1" t="s">
        <v>20394</v>
      </c>
      <c r="C1084" s="11">
        <v>197942</v>
      </c>
      <c r="D1084" s="2"/>
    </row>
    <row r="1085" spans="1:4">
      <c r="A1085" s="1">
        <v>3835223204</v>
      </c>
      <c r="B1085" s="1" t="s">
        <v>20395</v>
      </c>
      <c r="C1085" s="11">
        <v>219720</v>
      </c>
      <c r="D1085" s="2"/>
    </row>
    <row r="1086" spans="1:4">
      <c r="A1086" s="1">
        <v>3835223205</v>
      </c>
      <c r="B1086" s="1" t="s">
        <v>20396</v>
      </c>
      <c r="C1086" s="11">
        <v>244307</v>
      </c>
      <c r="D1086" s="2"/>
    </row>
    <row r="1087" spans="1:4">
      <c r="A1087" s="1">
        <v>3835223206</v>
      </c>
      <c r="B1087" s="1" t="s">
        <v>20397</v>
      </c>
      <c r="C1087" s="11">
        <v>266461</v>
      </c>
      <c r="D1087" s="2"/>
    </row>
    <row r="1088" spans="1:4">
      <c r="A1088" s="1">
        <v>3835223207</v>
      </c>
      <c r="B1088" s="1" t="s">
        <v>20398</v>
      </c>
      <c r="C1088" s="11">
        <v>310451</v>
      </c>
      <c r="D1088" s="2"/>
    </row>
    <row r="1089" spans="1:4">
      <c r="A1089" s="1">
        <v>3835223208</v>
      </c>
      <c r="B1089" s="1" t="s">
        <v>20399</v>
      </c>
      <c r="C1089" s="11">
        <v>334089</v>
      </c>
      <c r="D1089" s="2"/>
    </row>
    <row r="1090" spans="1:4">
      <c r="A1090" s="1">
        <v>3835224001</v>
      </c>
      <c r="B1090" s="1" t="s">
        <v>20400</v>
      </c>
      <c r="C1090" s="11">
        <v>146907</v>
      </c>
      <c r="D1090" s="2"/>
    </row>
    <row r="1091" spans="1:4">
      <c r="A1091" s="1">
        <v>3835224002</v>
      </c>
      <c r="B1091" s="1" t="s">
        <v>20401</v>
      </c>
      <c r="C1091" s="11">
        <v>170066</v>
      </c>
      <c r="D1091" s="2"/>
    </row>
    <row r="1092" spans="1:4">
      <c r="A1092" s="1">
        <v>3835224003</v>
      </c>
      <c r="B1092" s="1" t="s">
        <v>20402</v>
      </c>
      <c r="C1092" s="11">
        <v>194255</v>
      </c>
      <c r="D1092" s="2"/>
    </row>
    <row r="1093" spans="1:4">
      <c r="A1093" s="1">
        <v>3835224005</v>
      </c>
      <c r="B1093" s="1" t="s">
        <v>20403</v>
      </c>
      <c r="C1093" s="11">
        <v>240621</v>
      </c>
      <c r="D1093" s="2"/>
    </row>
    <row r="1094" spans="1:4">
      <c r="A1094" s="1">
        <v>3835224006</v>
      </c>
      <c r="B1094" s="1" t="s">
        <v>20404</v>
      </c>
      <c r="C1094" s="11">
        <v>287731</v>
      </c>
      <c r="D1094" s="2"/>
    </row>
    <row r="1095" spans="1:4">
      <c r="A1095" s="1">
        <v>3835224007</v>
      </c>
      <c r="B1095" s="1" t="s">
        <v>20405</v>
      </c>
      <c r="C1095" s="11">
        <v>308104</v>
      </c>
      <c r="D1095" s="2"/>
    </row>
    <row r="1096" spans="1:4">
      <c r="A1096" s="1">
        <v>3835224101</v>
      </c>
      <c r="B1096" s="1" t="s">
        <v>20406</v>
      </c>
      <c r="C1096" s="11">
        <v>141553</v>
      </c>
      <c r="D1096" s="2"/>
    </row>
    <row r="1097" spans="1:4">
      <c r="A1097" s="1">
        <v>3835224102</v>
      </c>
      <c r="B1097" s="1" t="s">
        <v>20407</v>
      </c>
      <c r="C1097" s="11">
        <v>170118</v>
      </c>
      <c r="D1097" s="2"/>
    </row>
    <row r="1098" spans="1:4">
      <c r="A1098" s="1">
        <v>3835224103</v>
      </c>
      <c r="B1098" s="1" t="s">
        <v>20408</v>
      </c>
      <c r="C1098" s="11">
        <v>194313</v>
      </c>
      <c r="D1098" s="2"/>
    </row>
    <row r="1099" spans="1:4">
      <c r="A1099" s="1">
        <v>3835224104</v>
      </c>
      <c r="B1099" s="1" t="s">
        <v>20409</v>
      </c>
      <c r="C1099" s="11">
        <v>216142</v>
      </c>
      <c r="D1099" s="2"/>
    </row>
    <row r="1100" spans="1:4">
      <c r="A1100" s="1">
        <v>3835224105</v>
      </c>
      <c r="B1100" s="1" t="s">
        <v>20410</v>
      </c>
      <c r="C1100" s="11">
        <v>240678</v>
      </c>
      <c r="D1100" s="2"/>
    </row>
    <row r="1101" spans="1:4">
      <c r="A1101" s="1">
        <v>3835224106</v>
      </c>
      <c r="B1101" s="1" t="s">
        <v>20411</v>
      </c>
      <c r="C1101" s="11">
        <v>287785</v>
      </c>
      <c r="D1101" s="2"/>
    </row>
    <row r="1102" spans="1:4">
      <c r="A1102" s="1">
        <v>3835224108</v>
      </c>
      <c r="B1102" s="1" t="s">
        <v>20412</v>
      </c>
      <c r="C1102" s="11">
        <v>330458</v>
      </c>
      <c r="D1102" s="2"/>
    </row>
    <row r="1103" spans="1:4">
      <c r="A1103" s="1">
        <v>3835224202</v>
      </c>
      <c r="B1103" s="1" t="s">
        <v>20413</v>
      </c>
      <c r="C1103" s="11">
        <v>167037</v>
      </c>
      <c r="D1103" s="2"/>
    </row>
    <row r="1104" spans="1:4">
      <c r="A1104" s="1">
        <v>3835224203</v>
      </c>
      <c r="B1104" s="1" t="s">
        <v>20414</v>
      </c>
      <c r="C1104" s="11">
        <v>194367</v>
      </c>
      <c r="D1104" s="2"/>
    </row>
    <row r="1105" spans="1:4">
      <c r="A1105" s="1">
        <v>3835224204</v>
      </c>
      <c r="B1105" s="1" t="s">
        <v>20415</v>
      </c>
      <c r="C1105" s="11">
        <v>216145</v>
      </c>
      <c r="D1105" s="2"/>
    </row>
    <row r="1106" spans="1:4">
      <c r="A1106" s="1">
        <v>3835224205</v>
      </c>
      <c r="B1106" s="1" t="s">
        <v>20416</v>
      </c>
      <c r="C1106" s="11">
        <v>240732</v>
      </c>
      <c r="D1106" s="2"/>
    </row>
    <row r="1107" spans="1:4">
      <c r="A1107" s="1">
        <v>3835224206</v>
      </c>
      <c r="B1107" s="1" t="s">
        <v>20417</v>
      </c>
      <c r="C1107" s="11">
        <v>262886</v>
      </c>
      <c r="D1107" s="2"/>
    </row>
    <row r="1108" spans="1:4">
      <c r="A1108" s="1">
        <v>3835224207</v>
      </c>
      <c r="B1108" s="1" t="s">
        <v>20418</v>
      </c>
      <c r="C1108" s="11">
        <v>306876</v>
      </c>
      <c r="D1108" s="2"/>
    </row>
    <row r="1109" spans="1:4">
      <c r="A1109" s="1">
        <v>3835224208</v>
      </c>
      <c r="B1109" s="1" t="s">
        <v>20419</v>
      </c>
      <c r="C1109" s="11">
        <v>330514</v>
      </c>
      <c r="D1109" s="2"/>
    </row>
    <row r="1110" spans="1:4">
      <c r="A1110" s="1">
        <v>3835225001</v>
      </c>
      <c r="B1110" s="1" t="s">
        <v>20420</v>
      </c>
      <c r="C1110" s="11">
        <v>148441</v>
      </c>
      <c r="D1110" s="2"/>
    </row>
    <row r="1111" spans="1:4">
      <c r="A1111" s="1">
        <v>3835225002</v>
      </c>
      <c r="B1111" s="1" t="s">
        <v>20421</v>
      </c>
      <c r="C1111" s="11">
        <v>171600</v>
      </c>
      <c r="D1111" s="2"/>
    </row>
    <row r="1112" spans="1:4">
      <c r="A1112" s="1">
        <v>3835225003</v>
      </c>
      <c r="B1112" s="1" t="s">
        <v>20422</v>
      </c>
      <c r="C1112" s="11">
        <v>195789</v>
      </c>
      <c r="D1112" s="2"/>
    </row>
    <row r="1113" spans="1:4">
      <c r="A1113" s="1">
        <v>3835225005</v>
      </c>
      <c r="B1113" s="1" t="s">
        <v>20423</v>
      </c>
      <c r="C1113" s="11">
        <v>242155</v>
      </c>
      <c r="D1113" s="2"/>
    </row>
    <row r="1114" spans="1:4">
      <c r="A1114" s="1">
        <v>3835225006</v>
      </c>
      <c r="B1114" s="1" t="s">
        <v>20424</v>
      </c>
      <c r="C1114" s="11">
        <v>289265</v>
      </c>
      <c r="D1114" s="2"/>
    </row>
    <row r="1115" spans="1:4">
      <c r="A1115" s="1">
        <v>3835225007</v>
      </c>
      <c r="B1115" s="1" t="s">
        <v>20425</v>
      </c>
      <c r="C1115" s="11">
        <v>309638</v>
      </c>
      <c r="D1115" s="2"/>
    </row>
    <row r="1116" spans="1:4">
      <c r="A1116" s="1">
        <v>3835225101</v>
      </c>
      <c r="B1116" s="1" t="s">
        <v>20426</v>
      </c>
      <c r="C1116" s="11">
        <v>143089</v>
      </c>
      <c r="D1116" s="2"/>
    </row>
    <row r="1117" spans="1:4">
      <c r="A1117" s="1">
        <v>3835225102</v>
      </c>
      <c r="B1117" s="1" t="s">
        <v>20427</v>
      </c>
      <c r="C1117" s="11">
        <v>171654</v>
      </c>
      <c r="D1117" s="2"/>
    </row>
    <row r="1118" spans="1:4">
      <c r="A1118" s="1">
        <v>3835225103</v>
      </c>
      <c r="B1118" s="1" t="s">
        <v>20428</v>
      </c>
      <c r="C1118" s="11">
        <v>195847</v>
      </c>
      <c r="D1118" s="2"/>
    </row>
    <row r="1119" spans="1:4">
      <c r="A1119" s="1">
        <v>3835225104</v>
      </c>
      <c r="B1119" s="1" t="s">
        <v>20429</v>
      </c>
      <c r="C1119" s="11">
        <v>217676</v>
      </c>
      <c r="D1119" s="2"/>
    </row>
    <row r="1120" spans="1:4">
      <c r="A1120" s="1">
        <v>3835225105</v>
      </c>
      <c r="B1120" s="1" t="s">
        <v>20430</v>
      </c>
      <c r="C1120" s="11">
        <v>242212</v>
      </c>
      <c r="D1120" s="2"/>
    </row>
    <row r="1121" spans="1:4">
      <c r="A1121" s="1">
        <v>3835225106</v>
      </c>
      <c r="B1121" s="1" t="s">
        <v>20431</v>
      </c>
      <c r="C1121" s="11">
        <v>289319</v>
      </c>
      <c r="D1121" s="2"/>
    </row>
    <row r="1122" spans="1:4">
      <c r="A1122" s="1">
        <v>3835225108</v>
      </c>
      <c r="B1122" s="1" t="s">
        <v>20432</v>
      </c>
      <c r="C1122" s="11">
        <v>331994</v>
      </c>
      <c r="D1122" s="2"/>
    </row>
    <row r="1123" spans="1:4">
      <c r="A1123" s="1">
        <v>3835225202</v>
      </c>
      <c r="B1123" s="1" t="s">
        <v>20433</v>
      </c>
      <c r="C1123" s="11">
        <v>168573</v>
      </c>
      <c r="D1123" s="2"/>
    </row>
    <row r="1124" spans="1:4">
      <c r="A1124" s="1">
        <v>3835225203</v>
      </c>
      <c r="B1124" s="1" t="s">
        <v>20434</v>
      </c>
      <c r="C1124" s="11">
        <v>195901</v>
      </c>
      <c r="D1124" s="2"/>
    </row>
    <row r="1125" spans="1:4">
      <c r="A1125" s="1">
        <v>3835225204</v>
      </c>
      <c r="B1125" s="1" t="s">
        <v>20435</v>
      </c>
      <c r="C1125" s="11">
        <v>217679</v>
      </c>
      <c r="D1125" s="2"/>
    </row>
    <row r="1126" spans="1:4">
      <c r="A1126" s="1">
        <v>3835225205</v>
      </c>
      <c r="B1126" s="1" t="s">
        <v>20436</v>
      </c>
      <c r="C1126" s="11">
        <v>242266</v>
      </c>
      <c r="D1126" s="2"/>
    </row>
    <row r="1127" spans="1:4">
      <c r="A1127" s="1">
        <v>3835225206</v>
      </c>
      <c r="B1127" s="1" t="s">
        <v>20437</v>
      </c>
      <c r="C1127" s="11">
        <v>264420</v>
      </c>
      <c r="D1127" s="2"/>
    </row>
    <row r="1128" spans="1:4">
      <c r="A1128" s="1">
        <v>3835225207</v>
      </c>
      <c r="B1128" s="1" t="s">
        <v>20438</v>
      </c>
      <c r="C1128" s="11">
        <v>308412</v>
      </c>
      <c r="D1128" s="2"/>
    </row>
    <row r="1129" spans="1:4">
      <c r="A1129" s="1">
        <v>3835225208</v>
      </c>
      <c r="B1129" s="1" t="s">
        <v>20439</v>
      </c>
      <c r="C1129" s="11">
        <v>332048</v>
      </c>
      <c r="D1129" s="2"/>
    </row>
  </sheetData>
  <autoFilter ref="A1:C1129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>
  <dimension ref="A1:C193"/>
  <sheetViews>
    <sheetView zoomScaleNormal="100" workbookViewId="0">
      <pane ySplit="1" topLeftCell="A2" activePane="bottomLeft" state="frozen"/>
      <selection pane="bottomLeft" activeCell="C1" sqref="C1:C1048576"/>
    </sheetView>
  </sheetViews>
  <sheetFormatPr defaultColWidth="9" defaultRowHeight="12.75"/>
  <cols>
    <col min="1" max="1" width="12.140625" style="1" bestFit="1" customWidth="1"/>
    <col min="2" max="2" width="31.85546875" style="1" customWidth="1"/>
    <col min="3" max="3" width="19.85546875" style="11" customWidth="1"/>
    <col min="4" max="16384" width="9" style="1"/>
  </cols>
  <sheetData>
    <row r="1" spans="1:3">
      <c r="A1" s="9" t="s">
        <v>2552</v>
      </c>
      <c r="B1" s="9" t="s">
        <v>2553</v>
      </c>
      <c r="C1" s="10" t="s">
        <v>23875</v>
      </c>
    </row>
    <row r="2" spans="1:3">
      <c r="A2" s="1">
        <v>27450100014</v>
      </c>
      <c r="B2" s="1" t="s">
        <v>2622</v>
      </c>
      <c r="C2" s="11">
        <v>150881</v>
      </c>
    </row>
    <row r="3" spans="1:3">
      <c r="A3" s="1">
        <v>27450100024</v>
      </c>
      <c r="B3" s="1" t="s">
        <v>20440</v>
      </c>
      <c r="C3" s="11">
        <v>224647</v>
      </c>
    </row>
    <row r="4" spans="1:3">
      <c r="A4" s="1">
        <v>27450100034</v>
      </c>
      <c r="B4" s="1" t="s">
        <v>2621</v>
      </c>
      <c r="C4" s="11">
        <v>285122</v>
      </c>
    </row>
    <row r="5" spans="1:3">
      <c r="A5" s="1">
        <v>27450100044</v>
      </c>
      <c r="B5" s="1" t="s">
        <v>2620</v>
      </c>
      <c r="C5" s="11">
        <v>368534</v>
      </c>
    </row>
    <row r="6" spans="1:3">
      <c r="A6" s="1">
        <v>27450101014</v>
      </c>
      <c r="B6" s="1" t="s">
        <v>20441</v>
      </c>
      <c r="C6" s="11">
        <v>149694</v>
      </c>
    </row>
    <row r="7" spans="1:3">
      <c r="A7" s="1">
        <v>27450102024</v>
      </c>
      <c r="B7" s="1" t="s">
        <v>2619</v>
      </c>
      <c r="C7" s="11">
        <v>196661</v>
      </c>
    </row>
    <row r="8" spans="1:3">
      <c r="A8" s="1">
        <v>27450102034</v>
      </c>
      <c r="B8" s="1" t="s">
        <v>2618</v>
      </c>
      <c r="C8" s="11">
        <v>268768</v>
      </c>
    </row>
    <row r="9" spans="1:3">
      <c r="A9" s="1">
        <v>27450102044</v>
      </c>
      <c r="B9" s="1" t="s">
        <v>2617</v>
      </c>
      <c r="C9" s="11">
        <v>368206</v>
      </c>
    </row>
    <row r="10" spans="1:3">
      <c r="A10" s="1">
        <v>27450110014</v>
      </c>
      <c r="B10" s="1" t="s">
        <v>20442</v>
      </c>
      <c r="C10" s="11">
        <v>152273</v>
      </c>
    </row>
    <row r="11" spans="1:3">
      <c r="A11" s="1">
        <v>27450110024</v>
      </c>
      <c r="B11" s="1" t="s">
        <v>20443</v>
      </c>
      <c r="C11" s="11">
        <v>226036</v>
      </c>
    </row>
    <row r="12" spans="1:3">
      <c r="A12" s="1">
        <v>27450110034</v>
      </c>
      <c r="B12" s="1" t="s">
        <v>20444</v>
      </c>
      <c r="C12" s="11">
        <v>286513</v>
      </c>
    </row>
    <row r="13" spans="1:3">
      <c r="A13" s="1">
        <v>27450110044</v>
      </c>
      <c r="B13" s="1" t="s">
        <v>20445</v>
      </c>
      <c r="C13" s="11">
        <v>369928</v>
      </c>
    </row>
    <row r="14" spans="1:3">
      <c r="A14" s="1">
        <v>27450111014</v>
      </c>
      <c r="B14" s="1" t="s">
        <v>20446</v>
      </c>
      <c r="C14" s="11">
        <v>151086</v>
      </c>
    </row>
    <row r="15" spans="1:3">
      <c r="A15" s="1">
        <v>27450112024</v>
      </c>
      <c r="B15" s="1" t="s">
        <v>20447</v>
      </c>
      <c r="C15" s="11">
        <v>198052</v>
      </c>
    </row>
    <row r="16" spans="1:3">
      <c r="A16" s="1">
        <v>27450112034</v>
      </c>
      <c r="B16" s="1" t="s">
        <v>20448</v>
      </c>
      <c r="C16" s="11">
        <v>270175</v>
      </c>
    </row>
    <row r="17" spans="1:3">
      <c r="A17" s="1">
        <v>27450112044</v>
      </c>
      <c r="B17" s="1" t="s">
        <v>20449</v>
      </c>
      <c r="C17" s="11">
        <v>369598</v>
      </c>
    </row>
    <row r="18" spans="1:3">
      <c r="A18" s="1">
        <v>27450120014</v>
      </c>
      <c r="B18" s="1" t="s">
        <v>20450</v>
      </c>
      <c r="C18" s="11">
        <v>157645</v>
      </c>
    </row>
    <row r="19" spans="1:3">
      <c r="A19" s="1">
        <v>27450120024</v>
      </c>
      <c r="B19" s="1" t="s">
        <v>20451</v>
      </c>
      <c r="C19" s="11">
        <v>231409</v>
      </c>
    </row>
    <row r="20" spans="1:3">
      <c r="A20" s="1">
        <v>27450120034</v>
      </c>
      <c r="B20" s="1" t="s">
        <v>20452</v>
      </c>
      <c r="C20" s="11">
        <v>291886</v>
      </c>
    </row>
    <row r="21" spans="1:3">
      <c r="A21" s="1">
        <v>27450120044</v>
      </c>
      <c r="B21" s="1" t="s">
        <v>20453</v>
      </c>
      <c r="C21" s="11">
        <v>375300</v>
      </c>
    </row>
    <row r="22" spans="1:3">
      <c r="A22" s="1">
        <v>27450120054</v>
      </c>
      <c r="B22" s="1" t="s">
        <v>2616</v>
      </c>
      <c r="C22" s="11">
        <v>474216</v>
      </c>
    </row>
    <row r="23" spans="1:3">
      <c r="A23" s="1">
        <v>27450120064</v>
      </c>
      <c r="B23" s="1" t="s">
        <v>20454</v>
      </c>
      <c r="C23" s="11">
        <v>564589</v>
      </c>
    </row>
    <row r="24" spans="1:3">
      <c r="A24" s="1">
        <v>27450121014</v>
      </c>
      <c r="B24" s="1" t="s">
        <v>20455</v>
      </c>
      <c r="C24" s="11">
        <v>156459</v>
      </c>
    </row>
    <row r="25" spans="1:3">
      <c r="A25" s="1">
        <v>27450122024</v>
      </c>
      <c r="B25" s="1" t="s">
        <v>20456</v>
      </c>
      <c r="C25" s="11">
        <v>203425</v>
      </c>
    </row>
    <row r="26" spans="1:3">
      <c r="A26" s="1">
        <v>27450122034</v>
      </c>
      <c r="B26" s="1" t="s">
        <v>20457</v>
      </c>
      <c r="C26" s="11">
        <v>275548</v>
      </c>
    </row>
    <row r="27" spans="1:3">
      <c r="A27" s="1">
        <v>27450122044</v>
      </c>
      <c r="B27" s="1" t="s">
        <v>20458</v>
      </c>
      <c r="C27" s="11">
        <v>374968</v>
      </c>
    </row>
    <row r="28" spans="1:3">
      <c r="A28" s="1">
        <v>27450122054</v>
      </c>
      <c r="B28" s="1" t="s">
        <v>2615</v>
      </c>
      <c r="C28" s="11">
        <v>471271</v>
      </c>
    </row>
    <row r="29" spans="1:3">
      <c r="A29" s="1">
        <v>27450122064</v>
      </c>
      <c r="B29" s="1" t="s">
        <v>20459</v>
      </c>
      <c r="C29" s="11">
        <v>564425</v>
      </c>
    </row>
    <row r="30" spans="1:3">
      <c r="A30" s="1">
        <v>27450130014</v>
      </c>
      <c r="B30" s="1" t="s">
        <v>20460</v>
      </c>
      <c r="C30" s="11">
        <v>159236</v>
      </c>
    </row>
    <row r="31" spans="1:3">
      <c r="A31" s="1">
        <v>27450130024</v>
      </c>
      <c r="B31" s="1" t="s">
        <v>20461</v>
      </c>
      <c r="C31" s="11">
        <v>233002</v>
      </c>
    </row>
    <row r="32" spans="1:3">
      <c r="A32" s="1">
        <v>27450130034</v>
      </c>
      <c r="B32" s="1" t="s">
        <v>20462</v>
      </c>
      <c r="C32" s="11">
        <v>293477</v>
      </c>
    </row>
    <row r="33" spans="1:3">
      <c r="A33" s="1">
        <v>27450130044</v>
      </c>
      <c r="B33" s="1" t="s">
        <v>20463</v>
      </c>
      <c r="C33" s="11">
        <v>376889</v>
      </c>
    </row>
    <row r="34" spans="1:3">
      <c r="A34" s="1">
        <v>27450130054</v>
      </c>
      <c r="B34" s="1" t="s">
        <v>20464</v>
      </c>
      <c r="C34" s="11">
        <v>475809</v>
      </c>
    </row>
    <row r="35" spans="1:3">
      <c r="A35" s="1">
        <v>27450130064</v>
      </c>
      <c r="B35" s="1" t="s">
        <v>20465</v>
      </c>
      <c r="C35" s="11">
        <v>566182</v>
      </c>
    </row>
    <row r="36" spans="1:3">
      <c r="A36" s="1">
        <v>27450131014</v>
      </c>
      <c r="B36" s="1" t="s">
        <v>20466</v>
      </c>
      <c r="C36" s="11">
        <v>158049</v>
      </c>
    </row>
    <row r="37" spans="1:3">
      <c r="A37" s="1">
        <v>27450132024</v>
      </c>
      <c r="B37" s="1" t="s">
        <v>20467</v>
      </c>
      <c r="C37" s="11">
        <v>205015</v>
      </c>
    </row>
    <row r="38" spans="1:3">
      <c r="A38" s="1">
        <v>27450132034</v>
      </c>
      <c r="B38" s="1" t="s">
        <v>20468</v>
      </c>
      <c r="C38" s="11">
        <v>277140</v>
      </c>
    </row>
    <row r="39" spans="1:3">
      <c r="A39" s="1">
        <v>27450132044</v>
      </c>
      <c r="B39" s="1" t="s">
        <v>20469</v>
      </c>
      <c r="C39" s="11">
        <v>376561</v>
      </c>
    </row>
    <row r="40" spans="1:3">
      <c r="A40" s="1">
        <v>27450132054</v>
      </c>
      <c r="B40" s="1" t="s">
        <v>20470</v>
      </c>
      <c r="C40" s="11">
        <v>472861</v>
      </c>
    </row>
    <row r="41" spans="1:3">
      <c r="A41" s="1">
        <v>27450132064</v>
      </c>
      <c r="B41" s="1" t="s">
        <v>20471</v>
      </c>
      <c r="C41" s="11">
        <v>566018</v>
      </c>
    </row>
    <row r="42" spans="1:3">
      <c r="A42" s="1">
        <v>27450140014</v>
      </c>
      <c r="B42" s="1" t="s">
        <v>20472</v>
      </c>
      <c r="C42" s="11">
        <v>155635</v>
      </c>
    </row>
    <row r="43" spans="1:3">
      <c r="A43" s="1">
        <v>27450140024</v>
      </c>
      <c r="B43" s="1" t="s">
        <v>20473</v>
      </c>
      <c r="C43" s="11">
        <v>229399</v>
      </c>
    </row>
    <row r="44" spans="1:3">
      <c r="A44" s="1">
        <v>27450140034</v>
      </c>
      <c r="B44" s="1" t="s">
        <v>20474</v>
      </c>
      <c r="C44" s="11">
        <v>289878</v>
      </c>
    </row>
    <row r="45" spans="1:3">
      <c r="A45" s="1">
        <v>27450140044</v>
      </c>
      <c r="B45" s="1" t="s">
        <v>2614</v>
      </c>
      <c r="C45" s="11">
        <v>373290</v>
      </c>
    </row>
    <row r="46" spans="1:3">
      <c r="A46" s="1">
        <v>27450140054</v>
      </c>
      <c r="B46" s="1" t="s">
        <v>2613</v>
      </c>
      <c r="C46" s="11">
        <v>472208</v>
      </c>
    </row>
    <row r="47" spans="1:3">
      <c r="A47" s="1">
        <v>27450140064</v>
      </c>
      <c r="B47" s="1" t="s">
        <v>20475</v>
      </c>
      <c r="C47" s="11">
        <v>562579</v>
      </c>
    </row>
    <row r="48" spans="1:3">
      <c r="A48" s="1">
        <v>27450141014</v>
      </c>
      <c r="B48" s="1" t="s">
        <v>20476</v>
      </c>
      <c r="C48" s="11">
        <v>154449</v>
      </c>
    </row>
    <row r="49" spans="1:3">
      <c r="A49" s="1">
        <v>27450142024</v>
      </c>
      <c r="B49" s="1" t="s">
        <v>20477</v>
      </c>
      <c r="C49" s="11">
        <v>201415</v>
      </c>
    </row>
    <row r="50" spans="1:3">
      <c r="A50" s="1">
        <v>27450142034</v>
      </c>
      <c r="B50" s="1" t="s">
        <v>20478</v>
      </c>
      <c r="C50" s="11">
        <v>273522</v>
      </c>
    </row>
    <row r="51" spans="1:3">
      <c r="A51" s="1">
        <v>27450142044</v>
      </c>
      <c r="B51" s="1" t="s">
        <v>20479</v>
      </c>
      <c r="C51" s="11">
        <v>372960</v>
      </c>
    </row>
    <row r="52" spans="1:3">
      <c r="A52" s="1">
        <v>27450142054</v>
      </c>
      <c r="B52" s="1" t="s">
        <v>20480</v>
      </c>
      <c r="C52" s="11">
        <v>469261</v>
      </c>
    </row>
    <row r="53" spans="1:3">
      <c r="A53" s="1">
        <v>27450142064</v>
      </c>
      <c r="B53" s="1" t="s">
        <v>20481</v>
      </c>
      <c r="C53" s="11">
        <v>562417</v>
      </c>
    </row>
    <row r="54" spans="1:3">
      <c r="A54" s="1">
        <v>27450150014</v>
      </c>
      <c r="B54" s="1" t="s">
        <v>20482</v>
      </c>
      <c r="C54" s="11">
        <v>157182</v>
      </c>
    </row>
    <row r="55" spans="1:3">
      <c r="A55" s="1">
        <v>27450150024</v>
      </c>
      <c r="B55" s="1" t="s">
        <v>20483</v>
      </c>
      <c r="C55" s="11">
        <v>230948</v>
      </c>
    </row>
    <row r="56" spans="1:3">
      <c r="A56" s="1">
        <v>27450150034</v>
      </c>
      <c r="B56" s="1" t="s">
        <v>20484</v>
      </c>
      <c r="C56" s="11">
        <v>291423</v>
      </c>
    </row>
    <row r="57" spans="1:3">
      <c r="A57" s="1">
        <v>27450150044</v>
      </c>
      <c r="B57" s="1" t="s">
        <v>20485</v>
      </c>
      <c r="C57" s="11">
        <v>374837</v>
      </c>
    </row>
    <row r="58" spans="1:3">
      <c r="A58" s="1">
        <v>27450150054</v>
      </c>
      <c r="B58" s="1" t="s">
        <v>20486</v>
      </c>
      <c r="C58" s="11">
        <v>473755</v>
      </c>
    </row>
    <row r="59" spans="1:3">
      <c r="A59" s="1">
        <v>27450150064</v>
      </c>
      <c r="B59" s="1" t="s">
        <v>20487</v>
      </c>
      <c r="C59" s="11">
        <v>564128</v>
      </c>
    </row>
    <row r="60" spans="1:3">
      <c r="A60" s="1">
        <v>27450151014</v>
      </c>
      <c r="B60" s="1" t="s">
        <v>20488</v>
      </c>
      <c r="C60" s="11">
        <v>155998</v>
      </c>
    </row>
    <row r="61" spans="1:3">
      <c r="A61" s="1">
        <v>27450152024</v>
      </c>
      <c r="B61" s="1" t="s">
        <v>20489</v>
      </c>
      <c r="C61" s="11">
        <v>202962</v>
      </c>
    </row>
    <row r="62" spans="1:3">
      <c r="A62" s="1">
        <v>27450152034</v>
      </c>
      <c r="B62" s="1" t="s">
        <v>20490</v>
      </c>
      <c r="C62" s="11">
        <v>275087</v>
      </c>
    </row>
    <row r="63" spans="1:3">
      <c r="A63" s="1">
        <v>27450152044</v>
      </c>
      <c r="B63" s="1" t="s">
        <v>20491</v>
      </c>
      <c r="C63" s="11">
        <v>374507</v>
      </c>
    </row>
    <row r="64" spans="1:3">
      <c r="A64" s="1">
        <v>27450152054</v>
      </c>
      <c r="B64" s="1" t="s">
        <v>20492</v>
      </c>
      <c r="C64" s="11">
        <v>470808</v>
      </c>
    </row>
    <row r="65" spans="1:3">
      <c r="A65" s="1">
        <v>27450152064</v>
      </c>
      <c r="B65" s="1" t="s">
        <v>20493</v>
      </c>
      <c r="C65" s="11">
        <v>563964</v>
      </c>
    </row>
    <row r="66" spans="1:3">
      <c r="A66" s="1">
        <v>27451200014</v>
      </c>
      <c r="B66" s="1" t="s">
        <v>20494</v>
      </c>
      <c r="C66" s="11">
        <v>181738</v>
      </c>
    </row>
    <row r="67" spans="1:3">
      <c r="A67" s="1">
        <v>27451200024</v>
      </c>
      <c r="B67" s="1" t="s">
        <v>20495</v>
      </c>
      <c r="C67" s="11">
        <v>255506</v>
      </c>
    </row>
    <row r="68" spans="1:3">
      <c r="A68" s="1">
        <v>27451200034</v>
      </c>
      <c r="B68" s="1" t="s">
        <v>20496</v>
      </c>
      <c r="C68" s="11">
        <v>315983</v>
      </c>
    </row>
    <row r="69" spans="1:3">
      <c r="A69" s="1">
        <v>27451200044</v>
      </c>
      <c r="B69" s="1" t="s">
        <v>20497</v>
      </c>
      <c r="C69" s="11">
        <v>399393</v>
      </c>
    </row>
    <row r="70" spans="1:3">
      <c r="A70" s="1">
        <v>27451201014</v>
      </c>
      <c r="B70" s="1" t="s">
        <v>20498</v>
      </c>
      <c r="C70" s="11">
        <v>180551</v>
      </c>
    </row>
    <row r="71" spans="1:3">
      <c r="A71" s="1">
        <v>27451202024</v>
      </c>
      <c r="B71" s="1" t="s">
        <v>20499</v>
      </c>
      <c r="C71" s="11">
        <v>227522</v>
      </c>
    </row>
    <row r="72" spans="1:3">
      <c r="A72" s="1">
        <v>27451202034</v>
      </c>
      <c r="B72" s="1" t="s">
        <v>20500</v>
      </c>
      <c r="C72" s="11">
        <v>299627</v>
      </c>
    </row>
    <row r="73" spans="1:3">
      <c r="A73" s="1">
        <v>27451202044</v>
      </c>
      <c r="B73" s="1" t="s">
        <v>20501</v>
      </c>
      <c r="C73" s="11">
        <v>399065</v>
      </c>
    </row>
    <row r="74" spans="1:3">
      <c r="A74" s="1">
        <v>27451210014</v>
      </c>
      <c r="B74" s="1" t="s">
        <v>20502</v>
      </c>
      <c r="C74" s="11">
        <v>183130</v>
      </c>
    </row>
    <row r="75" spans="1:3">
      <c r="A75" s="1">
        <v>27451210024</v>
      </c>
      <c r="B75" s="1" t="s">
        <v>20503</v>
      </c>
      <c r="C75" s="11">
        <v>256897</v>
      </c>
    </row>
    <row r="76" spans="1:3">
      <c r="A76" s="1">
        <v>27451210034</v>
      </c>
      <c r="B76" s="1" t="s">
        <v>20504</v>
      </c>
      <c r="C76" s="11">
        <v>317375</v>
      </c>
    </row>
    <row r="77" spans="1:3">
      <c r="A77" s="1">
        <v>27451210044</v>
      </c>
      <c r="B77" s="1" t="s">
        <v>20505</v>
      </c>
      <c r="C77" s="11">
        <v>400787</v>
      </c>
    </row>
    <row r="78" spans="1:3">
      <c r="A78" s="1">
        <v>27451211014</v>
      </c>
      <c r="B78" s="1" t="s">
        <v>20506</v>
      </c>
      <c r="C78" s="11">
        <v>181943</v>
      </c>
    </row>
    <row r="79" spans="1:3">
      <c r="A79" s="1">
        <v>27451212024</v>
      </c>
      <c r="B79" s="1" t="s">
        <v>20507</v>
      </c>
      <c r="C79" s="11">
        <v>228914</v>
      </c>
    </row>
    <row r="80" spans="1:3">
      <c r="A80" s="1">
        <v>27451212034</v>
      </c>
      <c r="B80" s="1" t="s">
        <v>20508</v>
      </c>
      <c r="C80" s="11">
        <v>301036</v>
      </c>
    </row>
    <row r="81" spans="1:3">
      <c r="A81" s="1">
        <v>27451212044</v>
      </c>
      <c r="B81" s="1" t="s">
        <v>20509</v>
      </c>
      <c r="C81" s="11">
        <v>400455</v>
      </c>
    </row>
    <row r="82" spans="1:3">
      <c r="A82" s="1">
        <v>27451220014</v>
      </c>
      <c r="B82" s="1" t="s">
        <v>20510</v>
      </c>
      <c r="C82" s="11">
        <v>188502</v>
      </c>
    </row>
    <row r="83" spans="1:3">
      <c r="A83" s="1">
        <v>27451220024</v>
      </c>
      <c r="B83" s="1" t="s">
        <v>20511</v>
      </c>
      <c r="C83" s="11">
        <v>262270</v>
      </c>
    </row>
    <row r="84" spans="1:3">
      <c r="A84" s="1">
        <v>27451220034</v>
      </c>
      <c r="B84" s="1" t="s">
        <v>20512</v>
      </c>
      <c r="C84" s="11">
        <v>322745</v>
      </c>
    </row>
    <row r="85" spans="1:3">
      <c r="A85" s="1">
        <v>27451220044</v>
      </c>
      <c r="B85" s="1" t="s">
        <v>20513</v>
      </c>
      <c r="C85" s="11">
        <v>406159</v>
      </c>
    </row>
    <row r="86" spans="1:3">
      <c r="A86" s="1">
        <v>27451220054</v>
      </c>
      <c r="B86" s="1" t="s">
        <v>20514</v>
      </c>
      <c r="C86" s="11">
        <v>504944</v>
      </c>
    </row>
    <row r="87" spans="1:3">
      <c r="A87" s="1">
        <v>27451220064</v>
      </c>
      <c r="B87" s="1" t="s">
        <v>20515</v>
      </c>
      <c r="C87" s="11">
        <v>595319</v>
      </c>
    </row>
    <row r="88" spans="1:3">
      <c r="A88" s="1">
        <v>27451221014</v>
      </c>
      <c r="B88" s="1" t="s">
        <v>20516</v>
      </c>
      <c r="C88" s="11">
        <v>187314</v>
      </c>
    </row>
    <row r="89" spans="1:3">
      <c r="A89" s="1">
        <v>27451222024</v>
      </c>
      <c r="B89" s="1" t="s">
        <v>20517</v>
      </c>
      <c r="C89" s="11">
        <v>234286</v>
      </c>
    </row>
    <row r="90" spans="1:3">
      <c r="A90" s="1">
        <v>27451222034</v>
      </c>
      <c r="B90" s="1" t="s">
        <v>20518</v>
      </c>
      <c r="C90" s="11">
        <v>306409</v>
      </c>
    </row>
    <row r="91" spans="1:3">
      <c r="A91" s="1">
        <v>27451222044</v>
      </c>
      <c r="B91" s="1" t="s">
        <v>20519</v>
      </c>
      <c r="C91" s="11">
        <v>405827</v>
      </c>
    </row>
    <row r="92" spans="1:3">
      <c r="A92" s="1">
        <v>27451222054</v>
      </c>
      <c r="B92" s="1" t="s">
        <v>20520</v>
      </c>
      <c r="C92" s="11">
        <v>502126</v>
      </c>
    </row>
    <row r="93" spans="1:3">
      <c r="A93" s="1">
        <v>27451222064</v>
      </c>
      <c r="B93" s="1" t="s">
        <v>20521</v>
      </c>
      <c r="C93" s="11">
        <v>595155</v>
      </c>
    </row>
    <row r="94" spans="1:3">
      <c r="A94" s="1">
        <v>27451230014</v>
      </c>
      <c r="B94" s="1" t="s">
        <v>20522</v>
      </c>
      <c r="C94" s="11">
        <v>190093</v>
      </c>
    </row>
    <row r="95" spans="1:3">
      <c r="A95" s="1">
        <v>27451230024</v>
      </c>
      <c r="B95" s="1" t="s">
        <v>20523</v>
      </c>
      <c r="C95" s="11">
        <v>263863</v>
      </c>
    </row>
    <row r="96" spans="1:3">
      <c r="A96" s="1">
        <v>27451230034</v>
      </c>
      <c r="B96" s="1" t="s">
        <v>20524</v>
      </c>
      <c r="C96" s="11">
        <v>324338</v>
      </c>
    </row>
    <row r="97" spans="1:3">
      <c r="A97" s="1">
        <v>27451230044</v>
      </c>
      <c r="B97" s="1" t="s">
        <v>20525</v>
      </c>
      <c r="C97" s="11">
        <v>407748</v>
      </c>
    </row>
    <row r="98" spans="1:3">
      <c r="A98" s="1">
        <v>27451230054</v>
      </c>
      <c r="B98" s="1" t="s">
        <v>20526</v>
      </c>
      <c r="C98" s="11">
        <v>506535</v>
      </c>
    </row>
    <row r="99" spans="1:3">
      <c r="A99" s="1">
        <v>27451230064</v>
      </c>
      <c r="B99" s="1" t="s">
        <v>20527</v>
      </c>
      <c r="C99" s="11">
        <v>596910</v>
      </c>
    </row>
    <row r="100" spans="1:3">
      <c r="A100" s="1">
        <v>27451231014</v>
      </c>
      <c r="B100" s="1" t="s">
        <v>20528</v>
      </c>
      <c r="C100" s="11">
        <v>188906</v>
      </c>
    </row>
    <row r="101" spans="1:3">
      <c r="A101" s="1">
        <v>27451232024</v>
      </c>
      <c r="B101" s="1" t="s">
        <v>20529</v>
      </c>
      <c r="C101" s="11">
        <v>235877</v>
      </c>
    </row>
    <row r="102" spans="1:3">
      <c r="A102" s="1">
        <v>27451232034</v>
      </c>
      <c r="B102" s="1" t="s">
        <v>20530</v>
      </c>
      <c r="C102" s="11">
        <v>308002</v>
      </c>
    </row>
    <row r="103" spans="1:3">
      <c r="A103" s="1">
        <v>27451232044</v>
      </c>
      <c r="B103" s="1" t="s">
        <v>20531</v>
      </c>
      <c r="C103" s="11">
        <v>407420</v>
      </c>
    </row>
    <row r="104" spans="1:3">
      <c r="A104" s="1">
        <v>27451232054</v>
      </c>
      <c r="B104" s="1" t="s">
        <v>20532</v>
      </c>
      <c r="C104" s="11">
        <v>503716</v>
      </c>
    </row>
    <row r="105" spans="1:3">
      <c r="A105" s="1">
        <v>27451232064</v>
      </c>
      <c r="B105" s="1" t="s">
        <v>20533</v>
      </c>
      <c r="C105" s="11">
        <v>596746</v>
      </c>
    </row>
    <row r="106" spans="1:3">
      <c r="A106" s="1">
        <v>27451240014</v>
      </c>
      <c r="B106" s="1" t="s">
        <v>20534</v>
      </c>
      <c r="C106" s="11">
        <v>186492</v>
      </c>
    </row>
    <row r="107" spans="1:3">
      <c r="A107" s="1">
        <v>27451240024</v>
      </c>
      <c r="B107" s="1" t="s">
        <v>20535</v>
      </c>
      <c r="C107" s="11">
        <v>260260</v>
      </c>
    </row>
    <row r="108" spans="1:3">
      <c r="A108" s="1">
        <v>27451240034</v>
      </c>
      <c r="B108" s="1" t="s">
        <v>20536</v>
      </c>
      <c r="C108" s="11">
        <v>320737</v>
      </c>
    </row>
    <row r="109" spans="1:3">
      <c r="A109" s="1">
        <v>27451240044</v>
      </c>
      <c r="B109" s="1" t="s">
        <v>20537</v>
      </c>
      <c r="C109" s="11">
        <v>404149</v>
      </c>
    </row>
    <row r="110" spans="1:3">
      <c r="A110" s="1">
        <v>27451240054</v>
      </c>
      <c r="B110" s="1" t="s">
        <v>20538</v>
      </c>
      <c r="C110" s="11">
        <v>502934</v>
      </c>
    </row>
    <row r="111" spans="1:3">
      <c r="A111" s="1">
        <v>27451240064</v>
      </c>
      <c r="B111" s="1" t="s">
        <v>20539</v>
      </c>
      <c r="C111" s="11">
        <v>593309</v>
      </c>
    </row>
    <row r="112" spans="1:3">
      <c r="A112" s="1">
        <v>27451241014</v>
      </c>
      <c r="B112" s="1" t="s">
        <v>20540</v>
      </c>
      <c r="C112" s="11">
        <v>185308</v>
      </c>
    </row>
    <row r="113" spans="1:3">
      <c r="A113" s="1">
        <v>27451242024</v>
      </c>
      <c r="B113" s="1" t="s">
        <v>20541</v>
      </c>
      <c r="C113" s="11">
        <v>232276</v>
      </c>
    </row>
    <row r="114" spans="1:3">
      <c r="A114" s="1">
        <v>27451242034</v>
      </c>
      <c r="B114" s="1" t="s">
        <v>20542</v>
      </c>
      <c r="C114" s="11">
        <v>304401</v>
      </c>
    </row>
    <row r="115" spans="1:3">
      <c r="A115" s="1">
        <v>27451242044</v>
      </c>
      <c r="B115" s="1" t="s">
        <v>20543</v>
      </c>
      <c r="C115" s="11">
        <v>403819</v>
      </c>
    </row>
    <row r="116" spans="1:3">
      <c r="A116" s="1">
        <v>27451242054</v>
      </c>
      <c r="B116" s="1" t="s">
        <v>20544</v>
      </c>
      <c r="C116" s="11">
        <v>500115</v>
      </c>
    </row>
    <row r="117" spans="1:3">
      <c r="A117" s="1">
        <v>27451242064</v>
      </c>
      <c r="B117" s="1" t="s">
        <v>20545</v>
      </c>
      <c r="C117" s="11">
        <v>593145</v>
      </c>
    </row>
    <row r="118" spans="1:3">
      <c r="A118" s="1">
        <v>27451250014</v>
      </c>
      <c r="B118" s="1" t="s">
        <v>20546</v>
      </c>
      <c r="C118" s="11">
        <v>188039</v>
      </c>
    </row>
    <row r="119" spans="1:3">
      <c r="A119" s="1">
        <v>27451250024</v>
      </c>
      <c r="B119" s="1" t="s">
        <v>20547</v>
      </c>
      <c r="C119" s="11">
        <v>261809</v>
      </c>
    </row>
    <row r="120" spans="1:3">
      <c r="A120" s="1">
        <v>27451250034</v>
      </c>
      <c r="B120" s="1" t="s">
        <v>20548</v>
      </c>
      <c r="C120" s="11">
        <v>322284</v>
      </c>
    </row>
    <row r="121" spans="1:3">
      <c r="A121" s="1">
        <v>27451250044</v>
      </c>
      <c r="B121" s="1" t="s">
        <v>20549</v>
      </c>
      <c r="C121" s="11">
        <v>405696</v>
      </c>
    </row>
    <row r="122" spans="1:3">
      <c r="A122" s="1">
        <v>27451250054</v>
      </c>
      <c r="B122" s="1" t="s">
        <v>20550</v>
      </c>
      <c r="C122" s="11">
        <v>504483</v>
      </c>
    </row>
    <row r="123" spans="1:3">
      <c r="A123" s="1">
        <v>27451250064</v>
      </c>
      <c r="B123" s="1" t="s">
        <v>20551</v>
      </c>
      <c r="C123" s="11">
        <v>594856</v>
      </c>
    </row>
    <row r="124" spans="1:3">
      <c r="A124" s="1">
        <v>27451251014</v>
      </c>
      <c r="B124" s="1" t="s">
        <v>20552</v>
      </c>
      <c r="C124" s="11">
        <v>186853</v>
      </c>
    </row>
    <row r="125" spans="1:3">
      <c r="A125" s="1">
        <v>27451252024</v>
      </c>
      <c r="B125" s="1" t="s">
        <v>20553</v>
      </c>
      <c r="C125" s="11">
        <v>233823</v>
      </c>
    </row>
    <row r="126" spans="1:3">
      <c r="A126" s="1">
        <v>27451252034</v>
      </c>
      <c r="B126" s="1" t="s">
        <v>20554</v>
      </c>
      <c r="C126" s="11">
        <v>305948</v>
      </c>
    </row>
    <row r="127" spans="1:3">
      <c r="A127" s="1">
        <v>27451252044</v>
      </c>
      <c r="B127" s="1" t="s">
        <v>20555</v>
      </c>
      <c r="C127" s="11">
        <v>405366</v>
      </c>
    </row>
    <row r="128" spans="1:3">
      <c r="A128" s="1">
        <v>27451252054</v>
      </c>
      <c r="B128" s="1" t="s">
        <v>20556</v>
      </c>
      <c r="C128" s="11">
        <v>501662</v>
      </c>
    </row>
    <row r="129" spans="1:3">
      <c r="A129" s="1">
        <v>27451252064</v>
      </c>
      <c r="B129" s="1" t="s">
        <v>20557</v>
      </c>
      <c r="C129" s="11">
        <v>594692</v>
      </c>
    </row>
    <row r="130" spans="1:3">
      <c r="A130" s="1">
        <v>27452200014</v>
      </c>
      <c r="B130" s="1" t="s">
        <v>20558</v>
      </c>
      <c r="C130" s="11">
        <v>188572</v>
      </c>
    </row>
    <row r="131" spans="1:3">
      <c r="A131" s="1">
        <v>27452200024</v>
      </c>
      <c r="B131" s="1" t="s">
        <v>20559</v>
      </c>
      <c r="C131" s="11">
        <v>263858</v>
      </c>
    </row>
    <row r="132" spans="1:3">
      <c r="A132" s="1">
        <v>27452200034</v>
      </c>
      <c r="B132" s="1" t="s">
        <v>20560</v>
      </c>
      <c r="C132" s="11">
        <v>326730</v>
      </c>
    </row>
    <row r="133" spans="1:3">
      <c r="A133" s="1">
        <v>27452200044</v>
      </c>
      <c r="B133" s="1" t="s">
        <v>20561</v>
      </c>
      <c r="C133" s="11">
        <v>411936</v>
      </c>
    </row>
    <row r="134" spans="1:3">
      <c r="A134" s="1">
        <v>27452201014</v>
      </c>
      <c r="B134" s="1" t="s">
        <v>20562</v>
      </c>
      <c r="C134" s="11">
        <v>187554</v>
      </c>
    </row>
    <row r="135" spans="1:3">
      <c r="A135" s="1">
        <v>27452202024</v>
      </c>
      <c r="B135" s="1" t="s">
        <v>20563</v>
      </c>
      <c r="C135" s="11">
        <v>236205</v>
      </c>
    </row>
    <row r="136" spans="1:3">
      <c r="A136" s="1">
        <v>27452202034</v>
      </c>
      <c r="B136" s="1" t="s">
        <v>20564</v>
      </c>
      <c r="C136" s="11">
        <v>310724</v>
      </c>
    </row>
    <row r="137" spans="1:3">
      <c r="A137" s="1">
        <v>27452202044</v>
      </c>
      <c r="B137" s="1" t="s">
        <v>20565</v>
      </c>
      <c r="C137" s="11">
        <v>411934</v>
      </c>
    </row>
    <row r="138" spans="1:3">
      <c r="A138" s="1">
        <v>27452210014</v>
      </c>
      <c r="B138" s="1" t="s">
        <v>20566</v>
      </c>
      <c r="C138" s="11">
        <v>189966</v>
      </c>
    </row>
    <row r="139" spans="1:3">
      <c r="A139" s="1">
        <v>27452210024</v>
      </c>
      <c r="B139" s="1" t="s">
        <v>20567</v>
      </c>
      <c r="C139" s="11">
        <v>265252</v>
      </c>
    </row>
    <row r="140" spans="1:3">
      <c r="A140" s="1">
        <v>27452210034</v>
      </c>
      <c r="B140" s="1" t="s">
        <v>20568</v>
      </c>
      <c r="C140" s="11">
        <v>328124</v>
      </c>
    </row>
    <row r="141" spans="1:3">
      <c r="A141" s="1">
        <v>27452210044</v>
      </c>
      <c r="B141" s="1" t="s">
        <v>20569</v>
      </c>
      <c r="C141" s="11">
        <v>413326</v>
      </c>
    </row>
    <row r="142" spans="1:3">
      <c r="A142" s="1">
        <v>27452211014</v>
      </c>
      <c r="B142" s="1" t="s">
        <v>20570</v>
      </c>
      <c r="C142" s="11">
        <v>188944</v>
      </c>
    </row>
    <row r="143" spans="1:3">
      <c r="A143" s="1">
        <v>27452212024</v>
      </c>
      <c r="B143" s="1" t="s">
        <v>20571</v>
      </c>
      <c r="C143" s="11">
        <v>237594</v>
      </c>
    </row>
    <row r="144" spans="1:3">
      <c r="A144" s="1">
        <v>27452212034</v>
      </c>
      <c r="B144" s="1" t="s">
        <v>20572</v>
      </c>
      <c r="C144" s="11">
        <v>312116</v>
      </c>
    </row>
    <row r="145" spans="1:3">
      <c r="A145" s="1">
        <v>27452212044</v>
      </c>
      <c r="B145" s="1" t="s">
        <v>20573</v>
      </c>
      <c r="C145" s="11">
        <v>413326</v>
      </c>
    </row>
    <row r="146" spans="1:3">
      <c r="A146" s="1">
        <v>27452220014</v>
      </c>
      <c r="B146" s="1" t="s">
        <v>20574</v>
      </c>
      <c r="C146" s="11">
        <v>195306</v>
      </c>
    </row>
    <row r="147" spans="1:3">
      <c r="A147" s="1">
        <v>27452220024</v>
      </c>
      <c r="B147" s="1" t="s">
        <v>20575</v>
      </c>
      <c r="C147" s="11">
        <v>270592</v>
      </c>
    </row>
    <row r="148" spans="1:3">
      <c r="A148" s="1">
        <v>27452220034</v>
      </c>
      <c r="B148" s="1" t="s">
        <v>20576</v>
      </c>
      <c r="C148" s="11">
        <v>333464</v>
      </c>
    </row>
    <row r="149" spans="1:3">
      <c r="A149" s="1">
        <v>27452220044</v>
      </c>
      <c r="B149" s="1" t="s">
        <v>20577</v>
      </c>
      <c r="C149" s="11">
        <v>418668</v>
      </c>
    </row>
    <row r="150" spans="1:3">
      <c r="A150" s="1">
        <v>27452220054</v>
      </c>
      <c r="B150" s="1" t="s">
        <v>20578</v>
      </c>
      <c r="C150" s="11">
        <v>519135</v>
      </c>
    </row>
    <row r="151" spans="1:3">
      <c r="A151" s="1">
        <v>27452220064</v>
      </c>
      <c r="B151" s="1" t="s">
        <v>20579</v>
      </c>
      <c r="C151" s="11">
        <v>611483</v>
      </c>
    </row>
    <row r="152" spans="1:3">
      <c r="A152" s="1">
        <v>27452221014</v>
      </c>
      <c r="B152" s="1" t="s">
        <v>20580</v>
      </c>
      <c r="C152" s="11">
        <v>194286</v>
      </c>
    </row>
    <row r="153" spans="1:3">
      <c r="A153" s="1">
        <v>27452222024</v>
      </c>
      <c r="B153" s="1" t="s">
        <v>20581</v>
      </c>
      <c r="C153" s="11">
        <v>242936</v>
      </c>
    </row>
    <row r="154" spans="1:3">
      <c r="A154" s="1">
        <v>27452222034</v>
      </c>
      <c r="B154" s="1" t="s">
        <v>20582</v>
      </c>
      <c r="C154" s="11">
        <v>317456</v>
      </c>
    </row>
    <row r="155" spans="1:3">
      <c r="A155" s="1">
        <v>27452222044</v>
      </c>
      <c r="B155" s="1" t="s">
        <v>20583</v>
      </c>
      <c r="C155" s="11">
        <v>418666</v>
      </c>
    </row>
    <row r="156" spans="1:3">
      <c r="A156" s="1">
        <v>27452222054</v>
      </c>
      <c r="B156" s="1" t="s">
        <v>20584</v>
      </c>
      <c r="C156" s="11">
        <v>516644</v>
      </c>
    </row>
    <row r="157" spans="1:3">
      <c r="A157" s="1">
        <v>27452222064</v>
      </c>
      <c r="B157" s="1" t="s">
        <v>20585</v>
      </c>
      <c r="C157" s="11">
        <v>611485</v>
      </c>
    </row>
    <row r="158" spans="1:3">
      <c r="A158" s="1">
        <v>27452230014</v>
      </c>
      <c r="B158" s="1" t="s">
        <v>20586</v>
      </c>
      <c r="C158" s="11">
        <v>196896</v>
      </c>
    </row>
    <row r="159" spans="1:3">
      <c r="A159" s="1">
        <v>27452230024</v>
      </c>
      <c r="B159" s="1" t="s">
        <v>20587</v>
      </c>
      <c r="C159" s="11">
        <v>272183</v>
      </c>
    </row>
    <row r="160" spans="1:3">
      <c r="A160" s="1">
        <v>27452230034</v>
      </c>
      <c r="B160" s="1" t="s">
        <v>20588</v>
      </c>
      <c r="C160" s="11">
        <v>335057</v>
      </c>
    </row>
    <row r="161" spans="1:3">
      <c r="A161" s="1">
        <v>27452230044</v>
      </c>
      <c r="B161" s="1" t="s">
        <v>20589</v>
      </c>
      <c r="C161" s="11">
        <v>420258</v>
      </c>
    </row>
    <row r="162" spans="1:3">
      <c r="A162" s="1">
        <v>27452230054</v>
      </c>
      <c r="B162" s="1" t="s">
        <v>20590</v>
      </c>
      <c r="C162" s="11">
        <v>520728</v>
      </c>
    </row>
    <row r="163" spans="1:3">
      <c r="A163" s="1">
        <v>27452230064</v>
      </c>
      <c r="B163" s="1" t="s">
        <v>20591</v>
      </c>
      <c r="C163" s="11">
        <v>613073</v>
      </c>
    </row>
    <row r="164" spans="1:3">
      <c r="A164" s="1">
        <v>27452231014</v>
      </c>
      <c r="B164" s="1" t="s">
        <v>20592</v>
      </c>
      <c r="C164" s="11">
        <v>195876</v>
      </c>
    </row>
    <row r="165" spans="1:3">
      <c r="A165" s="1">
        <v>27452232024</v>
      </c>
      <c r="B165" s="1" t="s">
        <v>20593</v>
      </c>
      <c r="C165" s="11">
        <v>244529</v>
      </c>
    </row>
    <row r="166" spans="1:3">
      <c r="A166" s="1">
        <v>27452232034</v>
      </c>
      <c r="B166" s="1" t="s">
        <v>20594</v>
      </c>
      <c r="C166" s="11">
        <v>319046</v>
      </c>
    </row>
    <row r="167" spans="1:3">
      <c r="A167" s="1">
        <v>27452232044</v>
      </c>
      <c r="B167" s="1" t="s">
        <v>20595</v>
      </c>
      <c r="C167" s="11">
        <v>420256</v>
      </c>
    </row>
    <row r="168" spans="1:3">
      <c r="A168" s="1">
        <v>27452232054</v>
      </c>
      <c r="B168" s="1" t="s">
        <v>20596</v>
      </c>
      <c r="C168" s="11">
        <v>518237</v>
      </c>
    </row>
    <row r="169" spans="1:3">
      <c r="A169" s="1">
        <v>27452232064</v>
      </c>
      <c r="B169" s="1" t="s">
        <v>20597</v>
      </c>
      <c r="C169" s="11">
        <v>613078</v>
      </c>
    </row>
    <row r="170" spans="1:3">
      <c r="A170" s="1">
        <v>27452240014</v>
      </c>
      <c r="B170" s="1" t="s">
        <v>20598</v>
      </c>
      <c r="C170" s="11">
        <v>193296</v>
      </c>
    </row>
    <row r="171" spans="1:3">
      <c r="A171" s="1">
        <v>27452240024</v>
      </c>
      <c r="B171" s="1" t="s">
        <v>20599</v>
      </c>
      <c r="C171" s="11">
        <v>268582</v>
      </c>
    </row>
    <row r="172" spans="1:3">
      <c r="A172" s="1">
        <v>27452240034</v>
      </c>
      <c r="B172" s="1" t="s">
        <v>20600</v>
      </c>
      <c r="C172" s="11">
        <v>331454</v>
      </c>
    </row>
    <row r="173" spans="1:3">
      <c r="A173" s="1">
        <v>27452240044</v>
      </c>
      <c r="B173" s="1" t="s">
        <v>20601</v>
      </c>
      <c r="C173" s="11">
        <v>416660</v>
      </c>
    </row>
    <row r="174" spans="1:3">
      <c r="A174" s="1">
        <v>27452240054</v>
      </c>
      <c r="B174" s="1" t="s">
        <v>20602</v>
      </c>
      <c r="C174" s="11">
        <v>517127</v>
      </c>
    </row>
    <row r="175" spans="1:3">
      <c r="A175" s="1">
        <v>27452240064</v>
      </c>
      <c r="B175" s="1" t="s">
        <v>20603</v>
      </c>
      <c r="C175" s="11">
        <v>609473</v>
      </c>
    </row>
    <row r="176" spans="1:3">
      <c r="A176" s="1">
        <v>27452241014</v>
      </c>
      <c r="B176" s="1" t="s">
        <v>20604</v>
      </c>
      <c r="C176" s="11">
        <v>192278</v>
      </c>
    </row>
    <row r="177" spans="1:3">
      <c r="A177" s="1">
        <v>27452242024</v>
      </c>
      <c r="B177" s="1" t="s">
        <v>20605</v>
      </c>
      <c r="C177" s="11">
        <v>240928</v>
      </c>
    </row>
    <row r="178" spans="1:3">
      <c r="A178" s="1">
        <v>27452242034</v>
      </c>
      <c r="B178" s="1" t="s">
        <v>20606</v>
      </c>
      <c r="C178" s="11">
        <v>315448</v>
      </c>
    </row>
    <row r="179" spans="1:3">
      <c r="A179" s="1">
        <v>27452242044</v>
      </c>
      <c r="B179" s="1" t="s">
        <v>20607</v>
      </c>
      <c r="C179" s="11">
        <v>416658</v>
      </c>
    </row>
    <row r="180" spans="1:3">
      <c r="A180" s="1">
        <v>27452242054</v>
      </c>
      <c r="B180" s="1" t="s">
        <v>20608</v>
      </c>
      <c r="C180" s="11">
        <v>514638</v>
      </c>
    </row>
    <row r="181" spans="1:3">
      <c r="A181" s="1">
        <v>27452242064</v>
      </c>
      <c r="B181" s="1" t="s">
        <v>20609</v>
      </c>
      <c r="C181" s="11">
        <v>609475</v>
      </c>
    </row>
    <row r="182" spans="1:3">
      <c r="A182" s="1">
        <v>27452250014</v>
      </c>
      <c r="B182" s="1" t="s">
        <v>20610</v>
      </c>
      <c r="C182" s="11">
        <v>194845</v>
      </c>
    </row>
    <row r="183" spans="1:3">
      <c r="A183" s="1">
        <v>27452250024</v>
      </c>
      <c r="B183" s="1" t="s">
        <v>20611</v>
      </c>
      <c r="C183" s="11">
        <v>270129</v>
      </c>
    </row>
    <row r="184" spans="1:3">
      <c r="A184" s="1">
        <v>27452250034</v>
      </c>
      <c r="B184" s="1" t="s">
        <v>20612</v>
      </c>
      <c r="C184" s="11">
        <v>333003</v>
      </c>
    </row>
    <row r="185" spans="1:3">
      <c r="A185" s="1">
        <v>27452250044</v>
      </c>
      <c r="B185" s="1" t="s">
        <v>20613</v>
      </c>
      <c r="C185" s="11">
        <v>418205</v>
      </c>
    </row>
    <row r="186" spans="1:3">
      <c r="A186" s="1">
        <v>27452250054</v>
      </c>
      <c r="B186" s="1" t="s">
        <v>20614</v>
      </c>
      <c r="C186" s="11">
        <v>518674</v>
      </c>
    </row>
    <row r="187" spans="1:3">
      <c r="A187" s="1">
        <v>27452250064</v>
      </c>
      <c r="B187" s="1" t="s">
        <v>20615</v>
      </c>
      <c r="C187" s="11">
        <v>611020</v>
      </c>
    </row>
    <row r="188" spans="1:3">
      <c r="A188" s="1">
        <v>27452251014</v>
      </c>
      <c r="B188" s="1" t="s">
        <v>20616</v>
      </c>
      <c r="C188" s="11">
        <v>193822</v>
      </c>
    </row>
    <row r="189" spans="1:3">
      <c r="A189" s="1">
        <v>27452252024</v>
      </c>
      <c r="B189" s="1" t="s">
        <v>20617</v>
      </c>
      <c r="C189" s="11">
        <v>242475</v>
      </c>
    </row>
    <row r="190" spans="1:3">
      <c r="A190" s="1">
        <v>27452252034</v>
      </c>
      <c r="B190" s="1" t="s">
        <v>20618</v>
      </c>
      <c r="C190" s="11">
        <v>316995</v>
      </c>
    </row>
    <row r="191" spans="1:3">
      <c r="A191" s="1">
        <v>27452252044</v>
      </c>
      <c r="B191" s="1" t="s">
        <v>20619</v>
      </c>
      <c r="C191" s="11">
        <v>418202</v>
      </c>
    </row>
    <row r="192" spans="1:3">
      <c r="A192" s="1">
        <v>27452252054</v>
      </c>
      <c r="B192" s="1" t="s">
        <v>20620</v>
      </c>
      <c r="C192" s="11">
        <v>516183</v>
      </c>
    </row>
    <row r="193" spans="1:3">
      <c r="A193" s="1">
        <v>27452252064</v>
      </c>
      <c r="B193" s="1" t="s">
        <v>20621</v>
      </c>
      <c r="C193" s="11">
        <v>611024</v>
      </c>
    </row>
  </sheetData>
  <autoFilter ref="A1:C193">
    <sortState ref="A2:G1429">
      <sortCondition ref="A1:A1429"/>
    </sortState>
  </autoFilter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>
  <dimension ref="A1:D193"/>
  <sheetViews>
    <sheetView zoomScaleNormal="100" workbookViewId="0">
      <pane ySplit="1" topLeftCell="A2" activePane="bottomLeft" state="frozen"/>
      <selection pane="bottomLeft" activeCell="C1" sqref="C1:C1048576"/>
    </sheetView>
  </sheetViews>
  <sheetFormatPr defaultColWidth="9" defaultRowHeight="12.75"/>
  <cols>
    <col min="1" max="1" width="12.140625" style="1" bestFit="1" customWidth="1"/>
    <col min="2" max="2" width="31.85546875" style="1" customWidth="1"/>
    <col min="3" max="3" width="19.85546875" style="11" customWidth="1"/>
    <col min="4" max="4" width="18.140625" style="1" bestFit="1" customWidth="1"/>
    <col min="5" max="16384" width="9" style="1"/>
  </cols>
  <sheetData>
    <row r="1" spans="1:4">
      <c r="A1" s="9" t="s">
        <v>2552</v>
      </c>
      <c r="B1" s="9" t="s">
        <v>2553</v>
      </c>
      <c r="C1" s="10" t="s">
        <v>23875</v>
      </c>
    </row>
    <row r="2" spans="1:4">
      <c r="A2" s="1">
        <v>3845010001</v>
      </c>
      <c r="B2" s="1" t="s">
        <v>20622</v>
      </c>
      <c r="C2" s="11">
        <v>110323</v>
      </c>
      <c r="D2" s="2"/>
    </row>
    <row r="3" spans="1:4">
      <c r="A3" s="1">
        <v>3845010002</v>
      </c>
      <c r="B3" s="1" t="s">
        <v>20623</v>
      </c>
      <c r="C3" s="11">
        <v>140033</v>
      </c>
      <c r="D3" s="2"/>
    </row>
    <row r="4" spans="1:4">
      <c r="A4" s="1">
        <v>3845010003</v>
      </c>
      <c r="B4" s="1" t="s">
        <v>20624</v>
      </c>
      <c r="C4" s="11">
        <v>161869</v>
      </c>
      <c r="D4" s="2"/>
    </row>
    <row r="5" spans="1:4">
      <c r="A5" s="1">
        <v>3845010004</v>
      </c>
      <c r="B5" s="1" t="s">
        <v>20625</v>
      </c>
      <c r="C5" s="11">
        <v>189859</v>
      </c>
      <c r="D5" s="2"/>
    </row>
    <row r="6" spans="1:4">
      <c r="A6" s="1">
        <v>3845010101</v>
      </c>
      <c r="B6" s="1" t="s">
        <v>20626</v>
      </c>
      <c r="C6" s="11">
        <v>110157</v>
      </c>
      <c r="D6" s="2"/>
    </row>
    <row r="7" spans="1:4">
      <c r="A7" s="1">
        <v>3845010202</v>
      </c>
      <c r="B7" s="1" t="s">
        <v>20627</v>
      </c>
      <c r="C7" s="11">
        <v>139705</v>
      </c>
      <c r="D7" s="2"/>
    </row>
    <row r="8" spans="1:4">
      <c r="A8" s="1">
        <v>3845010203</v>
      </c>
      <c r="B8" s="1" t="s">
        <v>20628</v>
      </c>
      <c r="C8" s="11">
        <v>161622</v>
      </c>
      <c r="D8" s="2"/>
    </row>
    <row r="9" spans="1:4">
      <c r="A9" s="1">
        <v>3845010204</v>
      </c>
      <c r="B9" s="1" t="s">
        <v>20629</v>
      </c>
      <c r="C9" s="11">
        <v>189529</v>
      </c>
      <c r="D9" s="2"/>
    </row>
    <row r="10" spans="1:4">
      <c r="A10" s="1">
        <v>3845011001</v>
      </c>
      <c r="B10" s="1" t="s">
        <v>20630</v>
      </c>
      <c r="C10" s="11">
        <v>111715</v>
      </c>
      <c r="D10" s="2"/>
    </row>
    <row r="11" spans="1:4">
      <c r="A11" s="1">
        <v>3845011002</v>
      </c>
      <c r="B11" s="1" t="s">
        <v>20631</v>
      </c>
      <c r="C11" s="11">
        <v>141519</v>
      </c>
      <c r="D11" s="2"/>
    </row>
    <row r="12" spans="1:4">
      <c r="A12" s="1">
        <v>3845011003</v>
      </c>
      <c r="B12" s="1" t="s">
        <v>20632</v>
      </c>
      <c r="C12" s="11">
        <v>163354</v>
      </c>
      <c r="D12" s="2"/>
    </row>
    <row r="13" spans="1:4">
      <c r="A13" s="1">
        <v>3845011004</v>
      </c>
      <c r="B13" s="1" t="s">
        <v>20633</v>
      </c>
      <c r="C13" s="11">
        <v>191251</v>
      </c>
      <c r="D13" s="2"/>
    </row>
    <row r="14" spans="1:4">
      <c r="A14" s="1">
        <v>3845011101</v>
      </c>
      <c r="B14" s="1" t="s">
        <v>20634</v>
      </c>
      <c r="C14" s="11">
        <v>111549</v>
      </c>
      <c r="D14" s="2"/>
    </row>
    <row r="15" spans="1:4">
      <c r="A15" s="1">
        <v>3845011202</v>
      </c>
      <c r="B15" s="1" t="s">
        <v>20635</v>
      </c>
      <c r="C15" s="11">
        <v>141189</v>
      </c>
      <c r="D15" s="2"/>
    </row>
    <row r="16" spans="1:4">
      <c r="A16" s="1">
        <v>3845011203</v>
      </c>
      <c r="B16" s="1" t="s">
        <v>20636</v>
      </c>
      <c r="C16" s="11">
        <v>163031</v>
      </c>
      <c r="D16" s="2"/>
    </row>
    <row r="17" spans="1:4">
      <c r="A17" s="1">
        <v>3845011204</v>
      </c>
      <c r="B17" s="1" t="s">
        <v>20637</v>
      </c>
      <c r="C17" s="11">
        <v>190921</v>
      </c>
      <c r="D17" s="2"/>
    </row>
    <row r="18" spans="1:4">
      <c r="A18" s="1">
        <v>3845012001</v>
      </c>
      <c r="B18" s="1" t="s">
        <v>20638</v>
      </c>
      <c r="C18" s="11">
        <v>116998</v>
      </c>
      <c r="D18" s="2"/>
    </row>
    <row r="19" spans="1:4">
      <c r="A19" s="1">
        <v>3845012002</v>
      </c>
      <c r="B19" s="1" t="s">
        <v>20639</v>
      </c>
      <c r="C19" s="11">
        <v>146802</v>
      </c>
      <c r="D19" s="2"/>
    </row>
    <row r="20" spans="1:4">
      <c r="A20" s="1">
        <v>3845012003</v>
      </c>
      <c r="B20" s="1" t="s">
        <v>20640</v>
      </c>
      <c r="C20" s="11">
        <v>168637</v>
      </c>
      <c r="D20" s="2"/>
    </row>
    <row r="21" spans="1:4">
      <c r="A21" s="1">
        <v>3845012004</v>
      </c>
      <c r="B21" s="1" t="s">
        <v>20641</v>
      </c>
      <c r="C21" s="11">
        <v>196532</v>
      </c>
      <c r="D21" s="2"/>
    </row>
    <row r="22" spans="1:4">
      <c r="A22" s="1">
        <v>3845012005</v>
      </c>
      <c r="B22" s="1" t="s">
        <v>20642</v>
      </c>
      <c r="C22" s="11">
        <v>245147</v>
      </c>
      <c r="D22" s="2"/>
    </row>
    <row r="23" spans="1:4">
      <c r="A23" s="1">
        <v>3845012006</v>
      </c>
      <c r="B23" s="1" t="s">
        <v>20643</v>
      </c>
      <c r="C23" s="11">
        <v>270577</v>
      </c>
      <c r="D23" s="2"/>
    </row>
    <row r="24" spans="1:4">
      <c r="A24" s="1">
        <v>3845012101</v>
      </c>
      <c r="B24" s="1" t="s">
        <v>20644</v>
      </c>
      <c r="C24" s="11">
        <v>116832</v>
      </c>
      <c r="D24" s="2"/>
    </row>
    <row r="25" spans="1:4">
      <c r="A25" s="1">
        <v>3845012202</v>
      </c>
      <c r="B25" s="1" t="s">
        <v>20645</v>
      </c>
      <c r="C25" s="11">
        <v>146472</v>
      </c>
      <c r="D25" s="2"/>
    </row>
    <row r="26" spans="1:4">
      <c r="A26" s="1">
        <v>3845012203</v>
      </c>
      <c r="B26" s="1" t="s">
        <v>20646</v>
      </c>
      <c r="C26" s="11">
        <v>168312</v>
      </c>
      <c r="D26" s="2"/>
    </row>
    <row r="27" spans="1:4">
      <c r="A27" s="1">
        <v>3845012204</v>
      </c>
      <c r="B27" s="1" t="s">
        <v>20647</v>
      </c>
      <c r="C27" s="11">
        <v>196202</v>
      </c>
      <c r="D27" s="2"/>
    </row>
    <row r="28" spans="1:4">
      <c r="A28" s="1">
        <v>3845012205</v>
      </c>
      <c r="B28" s="1" t="s">
        <v>20648</v>
      </c>
      <c r="C28" s="11">
        <v>242200</v>
      </c>
      <c r="D28" s="2"/>
    </row>
    <row r="29" spans="1:4">
      <c r="A29" s="1">
        <v>3845012206</v>
      </c>
      <c r="B29" s="1" t="s">
        <v>20649</v>
      </c>
      <c r="C29" s="11">
        <v>270651</v>
      </c>
      <c r="D29" s="2"/>
    </row>
    <row r="30" spans="1:4">
      <c r="A30" s="1">
        <v>3845013001</v>
      </c>
      <c r="B30" s="1" t="s">
        <v>20650</v>
      </c>
      <c r="C30" s="11">
        <v>118682</v>
      </c>
      <c r="D30" s="2"/>
    </row>
    <row r="31" spans="1:4">
      <c r="A31" s="1">
        <v>3845013002</v>
      </c>
      <c r="B31" s="1" t="s">
        <v>20651</v>
      </c>
      <c r="C31" s="11">
        <v>148488</v>
      </c>
      <c r="D31" s="2"/>
    </row>
    <row r="32" spans="1:4">
      <c r="A32" s="1">
        <v>3845013003</v>
      </c>
      <c r="B32" s="1" t="s">
        <v>20652</v>
      </c>
      <c r="C32" s="11">
        <v>170324</v>
      </c>
      <c r="D32" s="2"/>
    </row>
    <row r="33" spans="1:4">
      <c r="A33" s="1">
        <v>3845013004</v>
      </c>
      <c r="B33" s="1" t="s">
        <v>20653</v>
      </c>
      <c r="C33" s="11">
        <v>198218</v>
      </c>
      <c r="D33" s="2"/>
    </row>
    <row r="34" spans="1:4">
      <c r="A34" s="1">
        <v>3845013005</v>
      </c>
      <c r="B34" s="1" t="s">
        <v>20654</v>
      </c>
      <c r="C34" s="11">
        <v>246832</v>
      </c>
      <c r="D34" s="2"/>
    </row>
    <row r="35" spans="1:4">
      <c r="A35" s="1">
        <v>3845013006</v>
      </c>
      <c r="B35" s="1" t="s">
        <v>20655</v>
      </c>
      <c r="C35" s="11">
        <v>272264</v>
      </c>
      <c r="D35" s="2"/>
    </row>
    <row r="36" spans="1:4">
      <c r="A36" s="1">
        <v>3845013101</v>
      </c>
      <c r="B36" s="1" t="s">
        <v>20656</v>
      </c>
      <c r="C36" s="11">
        <v>118516</v>
      </c>
      <c r="D36" s="2"/>
    </row>
    <row r="37" spans="1:4">
      <c r="A37" s="1">
        <v>3845013202</v>
      </c>
      <c r="B37" s="1" t="s">
        <v>20657</v>
      </c>
      <c r="C37" s="11">
        <v>148156</v>
      </c>
      <c r="D37" s="2"/>
    </row>
    <row r="38" spans="1:4">
      <c r="A38" s="1">
        <v>3845013203</v>
      </c>
      <c r="B38" s="1" t="s">
        <v>20658</v>
      </c>
      <c r="C38" s="11">
        <v>169998</v>
      </c>
      <c r="D38" s="2"/>
    </row>
    <row r="39" spans="1:4">
      <c r="A39" s="1">
        <v>3845013204</v>
      </c>
      <c r="B39" s="1" t="s">
        <v>20659</v>
      </c>
      <c r="C39" s="11">
        <v>197888</v>
      </c>
      <c r="D39" s="2"/>
    </row>
    <row r="40" spans="1:4">
      <c r="A40" s="1">
        <v>3845013205</v>
      </c>
      <c r="B40" s="1" t="s">
        <v>20660</v>
      </c>
      <c r="C40" s="11">
        <v>243887</v>
      </c>
      <c r="D40" s="2"/>
    </row>
    <row r="41" spans="1:4">
      <c r="A41" s="1">
        <v>3845013206</v>
      </c>
      <c r="B41" s="1" t="s">
        <v>20661</v>
      </c>
      <c r="C41" s="11">
        <v>272336</v>
      </c>
      <c r="D41" s="2"/>
    </row>
    <row r="42" spans="1:4">
      <c r="A42" s="1">
        <v>3845014001</v>
      </c>
      <c r="B42" s="1" t="s">
        <v>20662</v>
      </c>
      <c r="C42" s="11">
        <v>115079</v>
      </c>
      <c r="D42" s="2"/>
    </row>
    <row r="43" spans="1:4">
      <c r="A43" s="1">
        <v>3845014002</v>
      </c>
      <c r="B43" s="1" t="s">
        <v>20663</v>
      </c>
      <c r="C43" s="11">
        <v>144883</v>
      </c>
      <c r="D43" s="2"/>
    </row>
    <row r="44" spans="1:4">
      <c r="A44" s="1">
        <v>3845014003</v>
      </c>
      <c r="B44" s="1" t="s">
        <v>20664</v>
      </c>
      <c r="C44" s="11">
        <v>166717</v>
      </c>
      <c r="D44" s="2"/>
    </row>
    <row r="45" spans="1:4">
      <c r="A45" s="1">
        <v>3845014004</v>
      </c>
      <c r="B45" s="1" t="s">
        <v>20665</v>
      </c>
      <c r="C45" s="11">
        <v>194613</v>
      </c>
      <c r="D45" s="2"/>
    </row>
    <row r="46" spans="1:4">
      <c r="A46" s="1">
        <v>3845014005</v>
      </c>
      <c r="B46" s="1" t="s">
        <v>20666</v>
      </c>
      <c r="C46" s="11">
        <v>243229</v>
      </c>
      <c r="D46" s="2"/>
    </row>
    <row r="47" spans="1:4">
      <c r="A47" s="1">
        <v>3845014006</v>
      </c>
      <c r="B47" s="1" t="s">
        <v>20667</v>
      </c>
      <c r="C47" s="11">
        <v>268659</v>
      </c>
      <c r="D47" s="2"/>
    </row>
    <row r="48" spans="1:4">
      <c r="A48" s="1">
        <v>3845014101</v>
      </c>
      <c r="B48" s="1" t="s">
        <v>20668</v>
      </c>
      <c r="C48" s="11">
        <v>114913</v>
      </c>
      <c r="D48" s="2"/>
    </row>
    <row r="49" spans="1:4">
      <c r="A49" s="1">
        <v>3845014202</v>
      </c>
      <c r="B49" s="1" t="s">
        <v>20669</v>
      </c>
      <c r="C49" s="11">
        <v>144553</v>
      </c>
      <c r="D49" s="2"/>
    </row>
    <row r="50" spans="1:4">
      <c r="A50" s="1">
        <v>3845014203</v>
      </c>
      <c r="B50" s="1" t="s">
        <v>20670</v>
      </c>
      <c r="C50" s="11">
        <v>166393</v>
      </c>
      <c r="D50" s="2"/>
    </row>
    <row r="51" spans="1:4">
      <c r="A51" s="1">
        <v>3845014204</v>
      </c>
      <c r="B51" s="1" t="s">
        <v>20671</v>
      </c>
      <c r="C51" s="11">
        <v>194283</v>
      </c>
      <c r="D51" s="2"/>
    </row>
    <row r="52" spans="1:4">
      <c r="A52" s="1">
        <v>3845014205</v>
      </c>
      <c r="B52" s="1" t="s">
        <v>20672</v>
      </c>
      <c r="C52" s="11">
        <v>240279</v>
      </c>
      <c r="D52" s="2"/>
    </row>
    <row r="53" spans="1:4">
      <c r="A53" s="1">
        <v>3845014206</v>
      </c>
      <c r="B53" s="1" t="s">
        <v>20673</v>
      </c>
      <c r="C53" s="11">
        <v>268733</v>
      </c>
      <c r="D53" s="2"/>
    </row>
    <row r="54" spans="1:4">
      <c r="A54" s="1">
        <v>3845015001</v>
      </c>
      <c r="B54" s="1" t="s">
        <v>20674</v>
      </c>
      <c r="C54" s="11">
        <v>116624</v>
      </c>
      <c r="D54" s="2"/>
    </row>
    <row r="55" spans="1:4">
      <c r="A55" s="1">
        <v>3845015002</v>
      </c>
      <c r="B55" s="1" t="s">
        <v>20675</v>
      </c>
      <c r="C55" s="11">
        <v>146430</v>
      </c>
      <c r="D55" s="2"/>
    </row>
    <row r="56" spans="1:4">
      <c r="A56" s="1">
        <v>3845015003</v>
      </c>
      <c r="B56" s="1" t="s">
        <v>20676</v>
      </c>
      <c r="C56" s="11">
        <v>168266</v>
      </c>
      <c r="D56" s="2"/>
    </row>
    <row r="57" spans="1:4">
      <c r="A57" s="1">
        <v>3845015004</v>
      </c>
      <c r="B57" s="1" t="s">
        <v>20677</v>
      </c>
      <c r="C57" s="11">
        <v>196160</v>
      </c>
      <c r="D57" s="2"/>
    </row>
    <row r="58" spans="1:4">
      <c r="A58" s="1">
        <v>3845015005</v>
      </c>
      <c r="B58" s="1" t="s">
        <v>20678</v>
      </c>
      <c r="C58" s="11">
        <v>244776</v>
      </c>
      <c r="D58" s="2"/>
    </row>
    <row r="59" spans="1:4">
      <c r="A59" s="1">
        <v>3845015006</v>
      </c>
      <c r="B59" s="1" t="s">
        <v>20679</v>
      </c>
      <c r="C59" s="11">
        <v>270206</v>
      </c>
      <c r="D59" s="2"/>
    </row>
    <row r="60" spans="1:4">
      <c r="A60" s="1">
        <v>3845015101</v>
      </c>
      <c r="B60" s="1" t="s">
        <v>20680</v>
      </c>
      <c r="C60" s="11">
        <v>116458</v>
      </c>
      <c r="D60" s="2"/>
    </row>
    <row r="61" spans="1:4">
      <c r="A61" s="1">
        <v>3845015202</v>
      </c>
      <c r="B61" s="1" t="s">
        <v>20681</v>
      </c>
      <c r="C61" s="11">
        <v>146100</v>
      </c>
      <c r="D61" s="2"/>
    </row>
    <row r="62" spans="1:4">
      <c r="A62" s="1">
        <v>3845015203</v>
      </c>
      <c r="B62" s="1" t="s">
        <v>20682</v>
      </c>
      <c r="C62" s="11">
        <v>167940</v>
      </c>
      <c r="D62" s="2"/>
    </row>
    <row r="63" spans="1:4">
      <c r="A63" s="1">
        <v>3845015204</v>
      </c>
      <c r="B63" s="1" t="s">
        <v>20683</v>
      </c>
      <c r="C63" s="11">
        <v>195830</v>
      </c>
      <c r="D63" s="2"/>
    </row>
    <row r="64" spans="1:4">
      <c r="A64" s="1">
        <v>3845015205</v>
      </c>
      <c r="B64" s="1" t="s">
        <v>20684</v>
      </c>
      <c r="C64" s="11">
        <v>241828</v>
      </c>
      <c r="D64" s="2"/>
    </row>
    <row r="65" spans="1:4">
      <c r="A65" s="1">
        <v>3845015206</v>
      </c>
      <c r="B65" s="1" t="s">
        <v>20685</v>
      </c>
      <c r="C65" s="11">
        <v>270278</v>
      </c>
      <c r="D65" s="2"/>
    </row>
    <row r="66" spans="1:4">
      <c r="A66" s="1">
        <v>3845120001</v>
      </c>
      <c r="B66" s="1" t="s">
        <v>20686</v>
      </c>
      <c r="C66" s="11">
        <v>141366</v>
      </c>
      <c r="D66" s="2"/>
    </row>
    <row r="67" spans="1:4">
      <c r="A67" s="1">
        <v>3845120002</v>
      </c>
      <c r="B67" s="1" t="s">
        <v>20687</v>
      </c>
      <c r="C67" s="11">
        <v>171170</v>
      </c>
      <c r="D67" s="2"/>
    </row>
    <row r="68" spans="1:4">
      <c r="A68" s="1">
        <v>3845120003</v>
      </c>
      <c r="B68" s="1" t="s">
        <v>20688</v>
      </c>
      <c r="C68" s="11">
        <v>193007</v>
      </c>
      <c r="D68" s="2"/>
    </row>
    <row r="69" spans="1:4">
      <c r="A69" s="1">
        <v>3845120004</v>
      </c>
      <c r="B69" s="1" t="s">
        <v>20689</v>
      </c>
      <c r="C69" s="11">
        <v>220904</v>
      </c>
      <c r="D69" s="2"/>
    </row>
    <row r="70" spans="1:4">
      <c r="A70" s="1">
        <v>3845120101</v>
      </c>
      <c r="B70" s="1" t="s">
        <v>20690</v>
      </c>
      <c r="C70" s="11">
        <v>141202</v>
      </c>
      <c r="D70" s="2"/>
    </row>
    <row r="71" spans="1:4">
      <c r="A71" s="1">
        <v>3845120202</v>
      </c>
      <c r="B71" s="1" t="s">
        <v>20691</v>
      </c>
      <c r="C71" s="11">
        <v>170840</v>
      </c>
      <c r="D71" s="2"/>
    </row>
    <row r="72" spans="1:4">
      <c r="A72" s="1">
        <v>3845120203</v>
      </c>
      <c r="B72" s="1" t="s">
        <v>20692</v>
      </c>
      <c r="C72" s="11">
        <v>192664</v>
      </c>
      <c r="D72" s="2"/>
    </row>
    <row r="73" spans="1:4">
      <c r="A73" s="1">
        <v>3845120204</v>
      </c>
      <c r="B73" s="1" t="s">
        <v>20693</v>
      </c>
      <c r="C73" s="11">
        <v>220574</v>
      </c>
      <c r="D73" s="2"/>
    </row>
    <row r="74" spans="1:4">
      <c r="A74" s="1">
        <v>3845121001</v>
      </c>
      <c r="B74" s="1" t="s">
        <v>20694</v>
      </c>
      <c r="C74" s="11">
        <v>142757</v>
      </c>
      <c r="D74" s="2"/>
    </row>
    <row r="75" spans="1:4">
      <c r="A75" s="1">
        <v>3845121002</v>
      </c>
      <c r="B75" s="1" t="s">
        <v>20695</v>
      </c>
      <c r="C75" s="11">
        <v>172561</v>
      </c>
      <c r="D75" s="2"/>
    </row>
    <row r="76" spans="1:4">
      <c r="A76" s="1">
        <v>3845121003</v>
      </c>
      <c r="B76" s="1" t="s">
        <v>20696</v>
      </c>
      <c r="C76" s="11">
        <v>194399</v>
      </c>
      <c r="D76" s="2"/>
    </row>
    <row r="77" spans="1:4">
      <c r="A77" s="1">
        <v>3845121004</v>
      </c>
      <c r="B77" s="1" t="s">
        <v>20697</v>
      </c>
      <c r="C77" s="11">
        <v>222296</v>
      </c>
      <c r="D77" s="2"/>
    </row>
    <row r="78" spans="1:4">
      <c r="A78" s="1">
        <v>3845121101</v>
      </c>
      <c r="B78" s="1" t="s">
        <v>20698</v>
      </c>
      <c r="C78" s="11">
        <v>142591</v>
      </c>
      <c r="D78" s="2"/>
    </row>
    <row r="79" spans="1:4">
      <c r="A79" s="1">
        <v>3845121202</v>
      </c>
      <c r="B79" s="1" t="s">
        <v>20699</v>
      </c>
      <c r="C79" s="11">
        <v>172231</v>
      </c>
      <c r="D79" s="2"/>
    </row>
    <row r="80" spans="1:4">
      <c r="A80" s="1">
        <v>3845121203</v>
      </c>
      <c r="B80" s="1" t="s">
        <v>20700</v>
      </c>
      <c r="C80" s="11">
        <v>194074</v>
      </c>
      <c r="D80" s="2"/>
    </row>
    <row r="81" spans="1:4">
      <c r="A81" s="1">
        <v>3845121204</v>
      </c>
      <c r="B81" s="1" t="s">
        <v>20701</v>
      </c>
      <c r="C81" s="11">
        <v>221966</v>
      </c>
      <c r="D81" s="2"/>
    </row>
    <row r="82" spans="1:4">
      <c r="A82" s="1">
        <v>3845122001</v>
      </c>
      <c r="B82" s="1" t="s">
        <v>20702</v>
      </c>
      <c r="C82" s="11">
        <v>148041</v>
      </c>
      <c r="D82" s="2"/>
    </row>
    <row r="83" spans="1:4">
      <c r="A83" s="1">
        <v>3845122002</v>
      </c>
      <c r="B83" s="1" t="s">
        <v>20703</v>
      </c>
      <c r="C83" s="11">
        <v>177842</v>
      </c>
      <c r="D83" s="2"/>
    </row>
    <row r="84" spans="1:4">
      <c r="A84" s="1">
        <v>3845122003</v>
      </c>
      <c r="B84" s="1" t="s">
        <v>20704</v>
      </c>
      <c r="C84" s="11">
        <v>199680</v>
      </c>
      <c r="D84" s="2"/>
    </row>
    <row r="85" spans="1:4">
      <c r="A85" s="1">
        <v>3845122004</v>
      </c>
      <c r="B85" s="1" t="s">
        <v>20705</v>
      </c>
      <c r="C85" s="11">
        <v>227673</v>
      </c>
      <c r="D85" s="2"/>
    </row>
    <row r="86" spans="1:4">
      <c r="A86" s="1">
        <v>3845122005</v>
      </c>
      <c r="B86" s="1" t="s">
        <v>20706</v>
      </c>
      <c r="C86" s="11">
        <v>276157</v>
      </c>
      <c r="D86" s="2"/>
    </row>
    <row r="87" spans="1:4">
      <c r="A87" s="1">
        <v>3845122006</v>
      </c>
      <c r="B87" s="1" t="s">
        <v>20707</v>
      </c>
      <c r="C87" s="11">
        <v>301589</v>
      </c>
      <c r="D87" s="2"/>
    </row>
    <row r="88" spans="1:4">
      <c r="A88" s="1">
        <v>3845122101</v>
      </c>
      <c r="B88" s="1" t="s">
        <v>20708</v>
      </c>
      <c r="C88" s="11">
        <v>147874</v>
      </c>
      <c r="D88" s="2"/>
    </row>
    <row r="89" spans="1:4">
      <c r="A89" s="1">
        <v>3845122202</v>
      </c>
      <c r="B89" s="1" t="s">
        <v>20709</v>
      </c>
      <c r="C89" s="11">
        <v>177514</v>
      </c>
      <c r="D89" s="2"/>
    </row>
    <row r="90" spans="1:4">
      <c r="A90" s="1">
        <v>3845122203</v>
      </c>
      <c r="B90" s="1" t="s">
        <v>20710</v>
      </c>
      <c r="C90" s="11">
        <v>199448</v>
      </c>
      <c r="D90" s="2"/>
    </row>
    <row r="91" spans="1:4">
      <c r="A91" s="1">
        <v>3845122204</v>
      </c>
      <c r="B91" s="1" t="s">
        <v>20711</v>
      </c>
      <c r="C91" s="11">
        <v>227343</v>
      </c>
      <c r="D91" s="2"/>
    </row>
    <row r="92" spans="1:4">
      <c r="A92" s="1">
        <v>3845122205</v>
      </c>
      <c r="B92" s="1" t="s">
        <v>20712</v>
      </c>
      <c r="C92" s="11">
        <v>273339</v>
      </c>
      <c r="D92" s="2"/>
    </row>
    <row r="93" spans="1:4">
      <c r="A93" s="1">
        <v>3845122206</v>
      </c>
      <c r="B93" s="1" t="s">
        <v>20713</v>
      </c>
      <c r="C93" s="11">
        <v>301423</v>
      </c>
      <c r="D93" s="2"/>
    </row>
    <row r="94" spans="1:4">
      <c r="A94" s="1">
        <v>3845123001</v>
      </c>
      <c r="B94" s="1" t="s">
        <v>20714</v>
      </c>
      <c r="C94" s="11">
        <v>149727</v>
      </c>
      <c r="D94" s="2"/>
    </row>
    <row r="95" spans="1:4">
      <c r="A95" s="1">
        <v>3845123002</v>
      </c>
      <c r="B95" s="1" t="s">
        <v>20715</v>
      </c>
      <c r="C95" s="11">
        <v>179529</v>
      </c>
      <c r="D95" s="2"/>
    </row>
    <row r="96" spans="1:4">
      <c r="A96" s="1">
        <v>3845123003</v>
      </c>
      <c r="B96" s="1" t="s">
        <v>20716</v>
      </c>
      <c r="C96" s="11">
        <v>201367</v>
      </c>
      <c r="D96" s="2"/>
    </row>
    <row r="97" spans="1:4">
      <c r="A97" s="1">
        <v>3845123004</v>
      </c>
      <c r="B97" s="1" t="s">
        <v>20717</v>
      </c>
      <c r="C97" s="11">
        <v>229263</v>
      </c>
      <c r="D97" s="2"/>
    </row>
    <row r="98" spans="1:4">
      <c r="A98" s="1">
        <v>3845123005</v>
      </c>
      <c r="B98" s="1" t="s">
        <v>20718</v>
      </c>
      <c r="C98" s="11">
        <v>277748</v>
      </c>
      <c r="D98" s="2"/>
    </row>
    <row r="99" spans="1:4">
      <c r="A99" s="1">
        <v>3845123006</v>
      </c>
      <c r="B99" s="1" t="s">
        <v>20719</v>
      </c>
      <c r="C99" s="11">
        <v>303177</v>
      </c>
      <c r="D99" s="2"/>
    </row>
    <row r="100" spans="1:4">
      <c r="A100" s="1">
        <v>3845123101</v>
      </c>
      <c r="B100" s="1" t="s">
        <v>20720</v>
      </c>
      <c r="C100" s="11">
        <v>149561</v>
      </c>
      <c r="D100" s="2"/>
    </row>
    <row r="101" spans="1:4">
      <c r="A101" s="1">
        <v>3845123202</v>
      </c>
      <c r="B101" s="1" t="s">
        <v>20721</v>
      </c>
      <c r="C101" s="11">
        <v>179199</v>
      </c>
      <c r="D101" s="2"/>
    </row>
    <row r="102" spans="1:4">
      <c r="A102" s="1">
        <v>3845123203</v>
      </c>
      <c r="B102" s="1" t="s">
        <v>20722</v>
      </c>
      <c r="C102" s="11">
        <v>201041</v>
      </c>
      <c r="D102" s="2"/>
    </row>
    <row r="103" spans="1:4">
      <c r="A103" s="1">
        <v>3845123204</v>
      </c>
      <c r="B103" s="1" t="s">
        <v>20723</v>
      </c>
      <c r="C103" s="11">
        <v>228933</v>
      </c>
      <c r="D103" s="2"/>
    </row>
    <row r="104" spans="1:4">
      <c r="A104" s="1">
        <v>3845123205</v>
      </c>
      <c r="B104" s="1" t="s">
        <v>20724</v>
      </c>
      <c r="C104" s="11">
        <v>274929</v>
      </c>
      <c r="D104" s="2"/>
    </row>
    <row r="105" spans="1:4">
      <c r="A105" s="1">
        <v>3845123206</v>
      </c>
      <c r="B105" s="1" t="s">
        <v>20725</v>
      </c>
      <c r="C105" s="11">
        <v>303016</v>
      </c>
      <c r="D105" s="2"/>
    </row>
    <row r="106" spans="1:4">
      <c r="A106" s="1">
        <v>3845124001</v>
      </c>
      <c r="B106" s="1" t="s">
        <v>20726</v>
      </c>
      <c r="C106" s="11">
        <v>146120</v>
      </c>
      <c r="D106" s="2"/>
    </row>
    <row r="107" spans="1:4">
      <c r="A107" s="1">
        <v>3845124002</v>
      </c>
      <c r="B107" s="1" t="s">
        <v>20727</v>
      </c>
      <c r="C107" s="11">
        <v>175924</v>
      </c>
      <c r="D107" s="2"/>
    </row>
    <row r="108" spans="1:4">
      <c r="A108" s="1">
        <v>3845124003</v>
      </c>
      <c r="B108" s="1" t="s">
        <v>20728</v>
      </c>
      <c r="C108" s="11">
        <v>197762</v>
      </c>
      <c r="D108" s="2"/>
    </row>
    <row r="109" spans="1:4">
      <c r="A109" s="1">
        <v>3845124004</v>
      </c>
      <c r="B109" s="1" t="s">
        <v>20729</v>
      </c>
      <c r="C109" s="11">
        <v>225658</v>
      </c>
      <c r="D109" s="2"/>
    </row>
    <row r="110" spans="1:4">
      <c r="A110" s="1">
        <v>3845124005</v>
      </c>
      <c r="B110" s="1" t="s">
        <v>20730</v>
      </c>
      <c r="C110" s="11">
        <v>274143</v>
      </c>
      <c r="D110" s="2"/>
    </row>
    <row r="111" spans="1:4">
      <c r="A111" s="1">
        <v>3845124006</v>
      </c>
      <c r="B111" s="1" t="s">
        <v>20731</v>
      </c>
      <c r="C111" s="11">
        <v>299575</v>
      </c>
      <c r="D111" s="2"/>
    </row>
    <row r="112" spans="1:4">
      <c r="A112" s="1">
        <v>3845124101</v>
      </c>
      <c r="B112" s="1" t="s">
        <v>20732</v>
      </c>
      <c r="C112" s="11">
        <v>145954</v>
      </c>
      <c r="D112" s="2"/>
    </row>
    <row r="113" spans="1:4">
      <c r="A113" s="1">
        <v>3845124202</v>
      </c>
      <c r="B113" s="1" t="s">
        <v>20733</v>
      </c>
      <c r="C113" s="11">
        <v>175594</v>
      </c>
      <c r="D113" s="2"/>
    </row>
    <row r="114" spans="1:4">
      <c r="A114" s="1">
        <v>3845124203</v>
      </c>
      <c r="B114" s="1" t="s">
        <v>20734</v>
      </c>
      <c r="C114" s="11">
        <v>197438</v>
      </c>
      <c r="D114" s="2"/>
    </row>
    <row r="115" spans="1:4">
      <c r="A115" s="1">
        <v>3845124204</v>
      </c>
      <c r="B115" s="1" t="s">
        <v>20735</v>
      </c>
      <c r="C115" s="11">
        <v>225328</v>
      </c>
      <c r="D115" s="2"/>
    </row>
    <row r="116" spans="1:4">
      <c r="A116" s="1">
        <v>3845124205</v>
      </c>
      <c r="B116" s="1" t="s">
        <v>20736</v>
      </c>
      <c r="C116" s="11">
        <v>271324</v>
      </c>
      <c r="D116" s="2"/>
    </row>
    <row r="117" spans="1:4">
      <c r="A117" s="1">
        <v>3845124206</v>
      </c>
      <c r="B117" s="1" t="s">
        <v>20737</v>
      </c>
      <c r="C117" s="11">
        <v>299411</v>
      </c>
      <c r="D117" s="2"/>
    </row>
    <row r="118" spans="1:4">
      <c r="A118" s="1">
        <v>3845125001</v>
      </c>
      <c r="B118" s="1" t="s">
        <v>20738</v>
      </c>
      <c r="C118" s="11">
        <v>147669</v>
      </c>
      <c r="D118" s="2"/>
    </row>
    <row r="119" spans="1:4">
      <c r="A119" s="1">
        <v>3845125002</v>
      </c>
      <c r="B119" s="1" t="s">
        <v>20739</v>
      </c>
      <c r="C119" s="11">
        <v>177473</v>
      </c>
      <c r="D119" s="2"/>
    </row>
    <row r="120" spans="1:4">
      <c r="A120" s="1">
        <v>3845125003</v>
      </c>
      <c r="B120" s="1" t="s">
        <v>20740</v>
      </c>
      <c r="C120" s="11">
        <v>199311</v>
      </c>
      <c r="D120" s="2"/>
    </row>
    <row r="121" spans="1:4">
      <c r="A121" s="1">
        <v>3845125004</v>
      </c>
      <c r="B121" s="1" t="s">
        <v>20741</v>
      </c>
      <c r="C121" s="11">
        <v>227207</v>
      </c>
      <c r="D121" s="2"/>
    </row>
    <row r="122" spans="1:4">
      <c r="A122" s="1">
        <v>3845125005</v>
      </c>
      <c r="B122" s="1" t="s">
        <v>20742</v>
      </c>
      <c r="C122" s="11">
        <v>275692</v>
      </c>
      <c r="D122" s="2"/>
    </row>
    <row r="123" spans="1:4">
      <c r="A123" s="1">
        <v>3845125006</v>
      </c>
      <c r="B123" s="1" t="s">
        <v>20743</v>
      </c>
      <c r="C123" s="11">
        <v>301119</v>
      </c>
      <c r="D123" s="2"/>
    </row>
    <row r="124" spans="1:4">
      <c r="A124" s="1">
        <v>3845125101</v>
      </c>
      <c r="B124" s="1" t="s">
        <v>20744</v>
      </c>
      <c r="C124" s="11">
        <v>147503</v>
      </c>
      <c r="D124" s="2"/>
    </row>
    <row r="125" spans="1:4">
      <c r="A125" s="1">
        <v>3845125202</v>
      </c>
      <c r="B125" s="1" t="s">
        <v>20745</v>
      </c>
      <c r="C125" s="11">
        <v>177143</v>
      </c>
      <c r="D125" s="2"/>
    </row>
    <row r="126" spans="1:4">
      <c r="A126" s="1">
        <v>3845125203</v>
      </c>
      <c r="B126" s="1" t="s">
        <v>20746</v>
      </c>
      <c r="C126" s="11">
        <v>198983</v>
      </c>
      <c r="D126" s="2"/>
    </row>
    <row r="127" spans="1:4">
      <c r="A127" s="1">
        <v>3845125204</v>
      </c>
      <c r="B127" s="1" t="s">
        <v>20747</v>
      </c>
      <c r="C127" s="11">
        <v>226877</v>
      </c>
      <c r="D127" s="2"/>
    </row>
    <row r="128" spans="1:4">
      <c r="A128" s="1">
        <v>3845125205</v>
      </c>
      <c r="B128" s="1" t="s">
        <v>20748</v>
      </c>
      <c r="C128" s="11">
        <v>272873</v>
      </c>
      <c r="D128" s="2"/>
    </row>
    <row r="129" spans="1:4">
      <c r="A129" s="1">
        <v>3845125206</v>
      </c>
      <c r="B129" s="1" t="s">
        <v>20749</v>
      </c>
      <c r="C129" s="11">
        <v>300958</v>
      </c>
      <c r="D129" s="2"/>
    </row>
    <row r="130" spans="1:4">
      <c r="A130" s="1">
        <v>3845220001</v>
      </c>
      <c r="B130" s="1" t="s">
        <v>20750</v>
      </c>
      <c r="C130" s="11">
        <v>148202</v>
      </c>
      <c r="D130" s="2"/>
    </row>
    <row r="131" spans="1:4">
      <c r="A131" s="1">
        <v>3845220002</v>
      </c>
      <c r="B131" s="1" t="s">
        <v>20751</v>
      </c>
      <c r="C131" s="11">
        <v>179428</v>
      </c>
      <c r="D131" s="2"/>
    </row>
    <row r="132" spans="1:4">
      <c r="A132" s="1">
        <v>3845220003</v>
      </c>
      <c r="B132" s="1" t="s">
        <v>20752</v>
      </c>
      <c r="C132" s="11">
        <v>203661</v>
      </c>
      <c r="D132" s="2"/>
    </row>
    <row r="133" spans="1:4">
      <c r="A133" s="1">
        <v>3845220004</v>
      </c>
      <c r="B133" s="1" t="s">
        <v>20753</v>
      </c>
      <c r="C133" s="11">
        <v>233445</v>
      </c>
      <c r="D133" s="2"/>
    </row>
    <row r="134" spans="1:4">
      <c r="A134" s="1">
        <v>3845220101</v>
      </c>
      <c r="B134" s="1" t="s">
        <v>20754</v>
      </c>
      <c r="C134" s="11">
        <v>148202</v>
      </c>
      <c r="D134" s="2"/>
    </row>
    <row r="135" spans="1:4">
      <c r="A135" s="1">
        <v>3845220202</v>
      </c>
      <c r="B135" s="1" t="s">
        <v>20755</v>
      </c>
      <c r="C135" s="11">
        <v>179428</v>
      </c>
      <c r="D135" s="2"/>
    </row>
    <row r="136" spans="1:4">
      <c r="A136" s="1">
        <v>3845220203</v>
      </c>
      <c r="B136" s="1" t="s">
        <v>20756</v>
      </c>
      <c r="C136" s="11">
        <v>203744</v>
      </c>
      <c r="D136" s="2"/>
    </row>
    <row r="137" spans="1:4">
      <c r="A137" s="1">
        <v>3845220204</v>
      </c>
      <c r="B137" s="1" t="s">
        <v>20757</v>
      </c>
      <c r="C137" s="11">
        <v>233443</v>
      </c>
      <c r="D137" s="2"/>
    </row>
    <row r="138" spans="1:4">
      <c r="A138" s="1">
        <v>3845221001</v>
      </c>
      <c r="B138" s="1" t="s">
        <v>20758</v>
      </c>
      <c r="C138" s="11">
        <v>149594</v>
      </c>
      <c r="D138" s="2"/>
    </row>
    <row r="139" spans="1:4">
      <c r="A139" s="1">
        <v>3845221002</v>
      </c>
      <c r="B139" s="1" t="s">
        <v>20759</v>
      </c>
      <c r="C139" s="11">
        <v>180916</v>
      </c>
      <c r="D139" s="2"/>
    </row>
    <row r="140" spans="1:4">
      <c r="A140" s="1">
        <v>3845221003</v>
      </c>
      <c r="B140" s="1" t="s">
        <v>20760</v>
      </c>
      <c r="C140" s="11">
        <v>205149</v>
      </c>
      <c r="D140" s="2"/>
    </row>
    <row r="141" spans="1:4">
      <c r="A141" s="1">
        <v>3845221004</v>
      </c>
      <c r="B141" s="1" t="s">
        <v>20761</v>
      </c>
      <c r="C141" s="11">
        <v>234837</v>
      </c>
      <c r="D141" s="2"/>
    </row>
    <row r="142" spans="1:4">
      <c r="A142" s="1">
        <v>3845221101</v>
      </c>
      <c r="B142" s="1" t="s">
        <v>20762</v>
      </c>
      <c r="C142" s="11">
        <v>149594</v>
      </c>
      <c r="D142" s="2"/>
    </row>
    <row r="143" spans="1:4">
      <c r="A143" s="1">
        <v>3845221202</v>
      </c>
      <c r="B143" s="1" t="s">
        <v>20763</v>
      </c>
      <c r="C143" s="11">
        <v>180916</v>
      </c>
      <c r="D143" s="2"/>
    </row>
    <row r="144" spans="1:4">
      <c r="A144" s="1">
        <v>3845221203</v>
      </c>
      <c r="B144" s="1" t="s">
        <v>20764</v>
      </c>
      <c r="C144" s="11">
        <v>205151</v>
      </c>
      <c r="D144" s="2"/>
    </row>
    <row r="145" spans="1:4">
      <c r="A145" s="1">
        <v>3845221204</v>
      </c>
      <c r="B145" s="1" t="s">
        <v>20765</v>
      </c>
      <c r="C145" s="11">
        <v>234835</v>
      </c>
      <c r="D145" s="2"/>
    </row>
    <row r="146" spans="1:4">
      <c r="A146" s="1">
        <v>3845222001</v>
      </c>
      <c r="B146" s="1" t="s">
        <v>20766</v>
      </c>
      <c r="C146" s="11">
        <v>154844</v>
      </c>
      <c r="D146" s="2"/>
    </row>
    <row r="147" spans="1:4">
      <c r="A147" s="1">
        <v>3845222002</v>
      </c>
      <c r="B147" s="1" t="s">
        <v>20767</v>
      </c>
      <c r="C147" s="11">
        <v>186167</v>
      </c>
      <c r="D147" s="2"/>
    </row>
    <row r="148" spans="1:4">
      <c r="A148" s="1">
        <v>3845222003</v>
      </c>
      <c r="B148" s="1" t="s">
        <v>20768</v>
      </c>
      <c r="C148" s="11">
        <v>210399</v>
      </c>
      <c r="D148" s="2"/>
    </row>
    <row r="149" spans="1:4">
      <c r="A149" s="1">
        <v>3845222004</v>
      </c>
      <c r="B149" s="1" t="s">
        <v>20769</v>
      </c>
      <c r="C149" s="11">
        <v>240087</v>
      </c>
      <c r="D149" s="2"/>
    </row>
    <row r="150" spans="1:4">
      <c r="A150" s="1">
        <v>3845222005</v>
      </c>
      <c r="B150" s="1" t="s">
        <v>20770</v>
      </c>
      <c r="C150" s="11">
        <v>290337</v>
      </c>
      <c r="D150" s="2"/>
    </row>
    <row r="151" spans="1:4">
      <c r="A151" s="1">
        <v>3845222006</v>
      </c>
      <c r="B151" s="1" t="s">
        <v>20771</v>
      </c>
      <c r="C151" s="11">
        <v>317737</v>
      </c>
      <c r="D151" s="2"/>
    </row>
    <row r="152" spans="1:4">
      <c r="A152" s="1">
        <v>3845222101</v>
      </c>
      <c r="B152" s="1" t="s">
        <v>20772</v>
      </c>
      <c r="C152" s="11">
        <v>154844</v>
      </c>
      <c r="D152" s="2"/>
    </row>
    <row r="153" spans="1:4">
      <c r="A153" s="1">
        <v>3845222202</v>
      </c>
      <c r="B153" s="1" t="s">
        <v>20773</v>
      </c>
      <c r="C153" s="11">
        <v>186167</v>
      </c>
      <c r="D153" s="2"/>
    </row>
    <row r="154" spans="1:4">
      <c r="A154" s="1">
        <v>3845222203</v>
      </c>
      <c r="B154" s="1" t="s">
        <v>20774</v>
      </c>
      <c r="C154" s="11">
        <v>210401</v>
      </c>
      <c r="D154" s="2"/>
    </row>
    <row r="155" spans="1:4">
      <c r="A155" s="1">
        <v>3845222204</v>
      </c>
      <c r="B155" s="1" t="s">
        <v>20775</v>
      </c>
      <c r="C155" s="11">
        <v>240085</v>
      </c>
      <c r="D155" s="2"/>
    </row>
    <row r="156" spans="1:4">
      <c r="A156" s="1">
        <v>3845222205</v>
      </c>
      <c r="B156" s="1" t="s">
        <v>20776</v>
      </c>
      <c r="C156" s="11">
        <v>287846</v>
      </c>
      <c r="D156" s="2"/>
    </row>
    <row r="157" spans="1:4">
      <c r="A157" s="1">
        <v>3845222206</v>
      </c>
      <c r="B157" s="1" t="s">
        <v>20777</v>
      </c>
      <c r="C157" s="11">
        <v>317742</v>
      </c>
      <c r="D157" s="2"/>
    </row>
    <row r="158" spans="1:4">
      <c r="A158" s="1">
        <v>3845223001</v>
      </c>
      <c r="B158" s="1" t="s">
        <v>20778</v>
      </c>
      <c r="C158" s="11">
        <v>156531</v>
      </c>
      <c r="D158" s="2"/>
    </row>
    <row r="159" spans="1:4">
      <c r="A159" s="1">
        <v>3845223002</v>
      </c>
      <c r="B159" s="1" t="s">
        <v>20779</v>
      </c>
      <c r="C159" s="11">
        <v>187851</v>
      </c>
      <c r="D159" s="2"/>
    </row>
    <row r="160" spans="1:4">
      <c r="A160" s="1">
        <v>3845223003</v>
      </c>
      <c r="B160" s="1" t="s">
        <v>20780</v>
      </c>
      <c r="C160" s="11">
        <v>212084</v>
      </c>
      <c r="D160" s="2"/>
    </row>
    <row r="161" spans="1:4">
      <c r="A161" s="1">
        <v>3845223004</v>
      </c>
      <c r="B161" s="1" t="s">
        <v>20781</v>
      </c>
      <c r="C161" s="11">
        <v>241774</v>
      </c>
      <c r="D161" s="2"/>
    </row>
    <row r="162" spans="1:4">
      <c r="A162" s="1">
        <v>3845223005</v>
      </c>
      <c r="B162" s="1" t="s">
        <v>20782</v>
      </c>
      <c r="C162" s="11">
        <v>292022</v>
      </c>
      <c r="D162" s="2"/>
    </row>
    <row r="163" spans="1:4">
      <c r="A163" s="1">
        <v>3845223006</v>
      </c>
      <c r="B163" s="1" t="s">
        <v>20783</v>
      </c>
      <c r="C163" s="11">
        <v>319424</v>
      </c>
      <c r="D163" s="2"/>
    </row>
    <row r="164" spans="1:4">
      <c r="A164" s="1">
        <v>3845223101</v>
      </c>
      <c r="B164" s="1" t="s">
        <v>20784</v>
      </c>
      <c r="C164" s="11">
        <v>156531</v>
      </c>
      <c r="D164" s="2"/>
    </row>
    <row r="165" spans="1:4">
      <c r="A165" s="1">
        <v>3845223202</v>
      </c>
      <c r="B165" s="1" t="s">
        <v>20785</v>
      </c>
      <c r="C165" s="11">
        <v>187851</v>
      </c>
      <c r="D165" s="2"/>
    </row>
    <row r="166" spans="1:4">
      <c r="A166" s="1">
        <v>3845223203</v>
      </c>
      <c r="B166" s="1" t="s">
        <v>20786</v>
      </c>
      <c r="C166" s="11">
        <v>212088</v>
      </c>
      <c r="D166" s="2"/>
    </row>
    <row r="167" spans="1:4">
      <c r="A167" s="1">
        <v>3845223204</v>
      </c>
      <c r="B167" s="1" t="s">
        <v>20787</v>
      </c>
      <c r="C167" s="11">
        <v>241772</v>
      </c>
      <c r="D167" s="2"/>
    </row>
    <row r="168" spans="1:4">
      <c r="A168" s="1">
        <v>3845223205</v>
      </c>
      <c r="B168" s="1" t="s">
        <v>20788</v>
      </c>
      <c r="C168" s="11">
        <v>289531</v>
      </c>
      <c r="D168" s="2"/>
    </row>
    <row r="169" spans="1:4">
      <c r="A169" s="1">
        <v>3845223206</v>
      </c>
      <c r="B169" s="1" t="s">
        <v>20789</v>
      </c>
      <c r="C169" s="11">
        <v>319426</v>
      </c>
      <c r="D169" s="2"/>
    </row>
    <row r="170" spans="1:4">
      <c r="A170" s="1">
        <v>3845224001</v>
      </c>
      <c r="B170" s="1" t="s">
        <v>20790</v>
      </c>
      <c r="C170" s="11">
        <v>152926</v>
      </c>
      <c r="D170" s="2"/>
    </row>
    <row r="171" spans="1:4">
      <c r="A171" s="1">
        <v>3845224002</v>
      </c>
      <c r="B171" s="1" t="s">
        <v>20791</v>
      </c>
      <c r="C171" s="11">
        <v>184246</v>
      </c>
      <c r="D171" s="2"/>
    </row>
    <row r="172" spans="1:4">
      <c r="A172" s="1">
        <v>3845224003</v>
      </c>
      <c r="B172" s="1" t="s">
        <v>20792</v>
      </c>
      <c r="C172" s="11">
        <v>208481</v>
      </c>
      <c r="D172" s="2"/>
    </row>
    <row r="173" spans="1:4">
      <c r="A173" s="1">
        <v>3845224004</v>
      </c>
      <c r="B173" s="1" t="s">
        <v>20793</v>
      </c>
      <c r="C173" s="11">
        <v>238169</v>
      </c>
      <c r="D173" s="2"/>
    </row>
    <row r="174" spans="1:4">
      <c r="A174" s="1">
        <v>3845224005</v>
      </c>
      <c r="B174" s="1" t="s">
        <v>20794</v>
      </c>
      <c r="C174" s="11">
        <v>288416</v>
      </c>
      <c r="D174" s="2"/>
    </row>
    <row r="175" spans="1:4">
      <c r="A175" s="1">
        <v>3845224006</v>
      </c>
      <c r="B175" s="1" t="s">
        <v>20795</v>
      </c>
      <c r="C175" s="11">
        <v>315817</v>
      </c>
      <c r="D175" s="2"/>
    </row>
    <row r="176" spans="1:4">
      <c r="A176" s="1">
        <v>3845224101</v>
      </c>
      <c r="B176" s="1" t="s">
        <v>20796</v>
      </c>
      <c r="C176" s="11">
        <v>152926</v>
      </c>
      <c r="D176" s="2"/>
    </row>
    <row r="177" spans="1:4">
      <c r="A177" s="1">
        <v>3845224202</v>
      </c>
      <c r="B177" s="1" t="s">
        <v>20797</v>
      </c>
      <c r="C177" s="11">
        <v>184246</v>
      </c>
      <c r="D177" s="2"/>
    </row>
    <row r="178" spans="1:4">
      <c r="A178" s="1">
        <v>3845224203</v>
      </c>
      <c r="B178" s="1" t="s">
        <v>20798</v>
      </c>
      <c r="C178" s="11">
        <v>208485</v>
      </c>
      <c r="D178" s="2"/>
    </row>
    <row r="179" spans="1:4">
      <c r="A179" s="1">
        <v>3845224204</v>
      </c>
      <c r="B179" s="1" t="s">
        <v>20799</v>
      </c>
      <c r="C179" s="11">
        <v>238167</v>
      </c>
      <c r="D179" s="2"/>
    </row>
    <row r="180" spans="1:4">
      <c r="A180" s="1">
        <v>3845224205</v>
      </c>
      <c r="B180" s="1" t="s">
        <v>20800</v>
      </c>
      <c r="C180" s="11">
        <v>285928</v>
      </c>
      <c r="D180" s="2"/>
    </row>
    <row r="181" spans="1:4">
      <c r="A181" s="1">
        <v>3845224206</v>
      </c>
      <c r="B181" s="1" t="s">
        <v>20801</v>
      </c>
      <c r="C181" s="11">
        <v>315824</v>
      </c>
      <c r="D181" s="2"/>
    </row>
    <row r="182" spans="1:4">
      <c r="A182" s="1">
        <v>3845225001</v>
      </c>
      <c r="B182" s="1" t="s">
        <v>20802</v>
      </c>
      <c r="C182" s="11">
        <v>154473</v>
      </c>
      <c r="D182" s="2"/>
    </row>
    <row r="183" spans="1:4">
      <c r="A183" s="1">
        <v>3845225002</v>
      </c>
      <c r="B183" s="1" t="s">
        <v>20803</v>
      </c>
      <c r="C183" s="11">
        <v>185793</v>
      </c>
      <c r="D183" s="2"/>
    </row>
    <row r="184" spans="1:4">
      <c r="A184" s="1">
        <v>3845225003</v>
      </c>
      <c r="B184" s="1" t="s">
        <v>20804</v>
      </c>
      <c r="C184" s="11">
        <v>210025</v>
      </c>
      <c r="D184" s="2"/>
    </row>
    <row r="185" spans="1:4">
      <c r="A185" s="1">
        <v>3845225004</v>
      </c>
      <c r="B185" s="1" t="s">
        <v>20805</v>
      </c>
      <c r="C185" s="11">
        <v>239716</v>
      </c>
      <c r="D185" s="2"/>
    </row>
    <row r="186" spans="1:4">
      <c r="A186" s="1">
        <v>3845225005</v>
      </c>
      <c r="B186" s="1" t="s">
        <v>20806</v>
      </c>
      <c r="C186" s="11">
        <v>289966</v>
      </c>
      <c r="D186" s="2"/>
    </row>
    <row r="187" spans="1:4">
      <c r="A187" s="1">
        <v>3845225006</v>
      </c>
      <c r="B187" s="1" t="s">
        <v>20807</v>
      </c>
      <c r="C187" s="11">
        <v>317366</v>
      </c>
      <c r="D187" s="2"/>
    </row>
    <row r="188" spans="1:4">
      <c r="A188" s="1">
        <v>3845225101</v>
      </c>
      <c r="B188" s="1" t="s">
        <v>20808</v>
      </c>
      <c r="C188" s="11">
        <v>154473</v>
      </c>
      <c r="D188" s="2"/>
    </row>
    <row r="189" spans="1:4">
      <c r="A189" s="1">
        <v>3845225202</v>
      </c>
      <c r="B189" s="1" t="s">
        <v>20809</v>
      </c>
      <c r="C189" s="11">
        <v>185793</v>
      </c>
      <c r="D189" s="2"/>
    </row>
    <row r="190" spans="1:4">
      <c r="A190" s="1">
        <v>3845225203</v>
      </c>
      <c r="B190" s="1" t="s">
        <v>20810</v>
      </c>
      <c r="C190" s="11">
        <v>210030</v>
      </c>
      <c r="D190" s="2"/>
    </row>
    <row r="191" spans="1:4">
      <c r="A191" s="1">
        <v>3845225204</v>
      </c>
      <c r="B191" s="1" t="s">
        <v>20811</v>
      </c>
      <c r="C191" s="11">
        <v>239713</v>
      </c>
      <c r="D191" s="2"/>
    </row>
    <row r="192" spans="1:4">
      <c r="A192" s="1">
        <v>3845225205</v>
      </c>
      <c r="B192" s="1" t="s">
        <v>20812</v>
      </c>
      <c r="C192" s="11">
        <v>287475</v>
      </c>
      <c r="D192" s="2"/>
    </row>
    <row r="193" spans="1:4">
      <c r="A193" s="1">
        <v>3845225206</v>
      </c>
      <c r="B193" s="1" t="s">
        <v>20813</v>
      </c>
      <c r="C193" s="11">
        <v>317370</v>
      </c>
      <c r="D193" s="2"/>
    </row>
  </sheetData>
  <autoFilter ref="A1:C193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>
  <sheetPr codeName="Лист22"/>
  <dimension ref="A1:D490"/>
  <sheetViews>
    <sheetView workbookViewId="0">
      <pane ySplit="2" topLeftCell="A3" activePane="bottomLeft" state="frozen"/>
      <selection pane="bottomLeft" activeCell="C2" sqref="C1:C1048576"/>
    </sheetView>
  </sheetViews>
  <sheetFormatPr defaultColWidth="9" defaultRowHeight="12.75"/>
  <cols>
    <col min="1" max="1" width="12.140625" style="1" bestFit="1" customWidth="1"/>
    <col min="2" max="2" width="31.85546875" style="1" customWidth="1"/>
    <col min="3" max="3" width="19.85546875" style="11" customWidth="1"/>
    <col min="4" max="4" width="18.140625" style="1" bestFit="1" customWidth="1"/>
    <col min="5" max="16384" width="9" style="1"/>
  </cols>
  <sheetData>
    <row r="1" spans="1:4" ht="102.75" customHeight="1">
      <c r="A1" s="14" t="s">
        <v>23838</v>
      </c>
      <c r="B1" s="14"/>
      <c r="C1" s="14"/>
    </row>
    <row r="2" spans="1:4">
      <c r="A2" s="9" t="s">
        <v>2552</v>
      </c>
      <c r="B2" s="9" t="s">
        <v>2553</v>
      </c>
      <c r="C2" s="10" t="s">
        <v>23875</v>
      </c>
    </row>
    <row r="3" spans="1:4">
      <c r="A3" s="1">
        <v>1270014904</v>
      </c>
      <c r="B3" s="1" t="s">
        <v>20814</v>
      </c>
      <c r="C3" s="11">
        <v>63111</v>
      </c>
      <c r="D3" s="2"/>
    </row>
    <row r="4" spans="1:4">
      <c r="A4" s="1">
        <v>1270016604</v>
      </c>
      <c r="B4" s="1" t="s">
        <v>20815</v>
      </c>
      <c r="C4" s="11">
        <v>60275</v>
      </c>
      <c r="D4" s="2"/>
    </row>
    <row r="5" spans="1:4">
      <c r="A5" s="1">
        <v>1270019104</v>
      </c>
      <c r="B5" s="1" t="s">
        <v>20816</v>
      </c>
      <c r="C5" s="11">
        <v>73466</v>
      </c>
      <c r="D5" s="2"/>
    </row>
    <row r="6" spans="1:4">
      <c r="A6" s="1">
        <v>1270019204</v>
      </c>
      <c r="B6" s="1" t="s">
        <v>20817</v>
      </c>
      <c r="C6" s="11">
        <v>69361</v>
      </c>
      <c r="D6" s="2"/>
    </row>
    <row r="7" spans="1:4">
      <c r="A7" s="1">
        <v>1270024904</v>
      </c>
      <c r="B7" s="1" t="s">
        <v>20818</v>
      </c>
      <c r="C7" s="11">
        <v>68020</v>
      </c>
      <c r="D7" s="2"/>
    </row>
    <row r="8" spans="1:4">
      <c r="A8" s="1">
        <v>1270026604</v>
      </c>
      <c r="B8" s="1" t="s">
        <v>20819</v>
      </c>
      <c r="C8" s="11">
        <v>65052</v>
      </c>
      <c r="D8" s="2"/>
    </row>
    <row r="9" spans="1:4">
      <c r="A9" s="1">
        <v>1270029104</v>
      </c>
      <c r="B9" s="1" t="s">
        <v>20820</v>
      </c>
      <c r="C9" s="11">
        <v>78374</v>
      </c>
      <c r="D9" s="2"/>
    </row>
    <row r="10" spans="1:4">
      <c r="A10" s="1">
        <v>1270029204</v>
      </c>
      <c r="B10" s="1" t="s">
        <v>20821</v>
      </c>
      <c r="C10" s="11">
        <v>74266</v>
      </c>
      <c r="D10" s="2"/>
    </row>
    <row r="11" spans="1:4">
      <c r="A11" s="1">
        <v>1270034904</v>
      </c>
      <c r="B11" s="1" t="s">
        <v>20822</v>
      </c>
      <c r="C11" s="11">
        <v>76049</v>
      </c>
      <c r="D11" s="2"/>
    </row>
    <row r="12" spans="1:4">
      <c r="A12" s="1">
        <v>1270036604</v>
      </c>
      <c r="B12" s="1" t="s">
        <v>20823</v>
      </c>
      <c r="C12" s="11">
        <v>73308</v>
      </c>
      <c r="D12" s="2"/>
    </row>
    <row r="13" spans="1:4">
      <c r="A13" s="1">
        <v>1270039104</v>
      </c>
      <c r="B13" s="1" t="s">
        <v>20824</v>
      </c>
      <c r="C13" s="11">
        <v>86928</v>
      </c>
      <c r="D13" s="2"/>
    </row>
    <row r="14" spans="1:4">
      <c r="A14" s="1">
        <v>1270039204</v>
      </c>
      <c r="B14" s="1" t="s">
        <v>20825</v>
      </c>
      <c r="C14" s="11">
        <v>82698</v>
      </c>
      <c r="D14" s="2"/>
    </row>
    <row r="15" spans="1:4">
      <c r="A15" s="1">
        <v>1273016604</v>
      </c>
      <c r="B15" s="1" t="s">
        <v>20826</v>
      </c>
      <c r="C15" s="11">
        <v>66682</v>
      </c>
      <c r="D15" s="2"/>
    </row>
    <row r="16" spans="1:4">
      <c r="A16" s="1">
        <v>1273019104</v>
      </c>
      <c r="B16" s="1" t="s">
        <v>20827</v>
      </c>
      <c r="C16" s="11">
        <v>79957</v>
      </c>
      <c r="D16" s="2"/>
    </row>
    <row r="17" spans="1:4">
      <c r="A17" s="1">
        <v>1273019204</v>
      </c>
      <c r="B17" s="1" t="s">
        <v>20828</v>
      </c>
      <c r="C17" s="11">
        <v>75315</v>
      </c>
      <c r="D17" s="2"/>
    </row>
    <row r="18" spans="1:4">
      <c r="A18" s="1">
        <v>1273026604</v>
      </c>
      <c r="B18" s="1" t="s">
        <v>20829</v>
      </c>
      <c r="C18" s="11">
        <v>69403</v>
      </c>
      <c r="D18" s="2"/>
    </row>
    <row r="19" spans="1:4">
      <c r="A19" s="1">
        <v>1273029104</v>
      </c>
      <c r="B19" s="1" t="s">
        <v>20830</v>
      </c>
      <c r="C19" s="11">
        <v>82597</v>
      </c>
      <c r="D19" s="2"/>
    </row>
    <row r="20" spans="1:4">
      <c r="A20" s="1">
        <v>1273029204</v>
      </c>
      <c r="B20" s="1" t="s">
        <v>20831</v>
      </c>
      <c r="C20" s="11">
        <v>78495</v>
      </c>
      <c r="D20" s="2"/>
    </row>
    <row r="21" spans="1:4">
      <c r="A21" s="1">
        <v>1273036604</v>
      </c>
      <c r="B21" s="1" t="s">
        <v>20832</v>
      </c>
      <c r="C21" s="11">
        <v>79256</v>
      </c>
      <c r="D21" s="2"/>
    </row>
    <row r="22" spans="1:4">
      <c r="A22" s="1">
        <v>1273039104</v>
      </c>
      <c r="B22" s="1" t="s">
        <v>20833</v>
      </c>
      <c r="C22" s="11">
        <v>92751</v>
      </c>
      <c r="D22" s="2"/>
    </row>
    <row r="23" spans="1:4">
      <c r="A23" s="1">
        <v>1273039204</v>
      </c>
      <c r="B23" s="1" t="s">
        <v>20834</v>
      </c>
      <c r="C23" s="11">
        <v>88646</v>
      </c>
      <c r="D23" s="2"/>
    </row>
    <row r="24" spans="1:4">
      <c r="A24" s="1">
        <v>1274026604</v>
      </c>
      <c r="B24" s="1" t="s">
        <v>20835</v>
      </c>
      <c r="C24" s="11">
        <v>69780</v>
      </c>
      <c r="D24" s="2"/>
    </row>
    <row r="25" spans="1:4">
      <c r="A25" s="1">
        <v>1274029104</v>
      </c>
      <c r="B25" s="1" t="s">
        <v>20836</v>
      </c>
      <c r="C25" s="11">
        <v>82977</v>
      </c>
      <c r="D25" s="2"/>
    </row>
    <row r="26" spans="1:4">
      <c r="A26" s="1">
        <v>1274029204</v>
      </c>
      <c r="B26" s="1" t="s">
        <v>20837</v>
      </c>
      <c r="C26" s="11">
        <v>78872</v>
      </c>
      <c r="D26" s="2"/>
    </row>
    <row r="27" spans="1:4">
      <c r="A27" s="1">
        <v>1274036604</v>
      </c>
      <c r="B27" s="1" t="s">
        <v>20838</v>
      </c>
      <c r="C27" s="11">
        <v>79489</v>
      </c>
      <c r="D27" s="2"/>
    </row>
    <row r="28" spans="1:4">
      <c r="A28" s="1">
        <v>1274039104</v>
      </c>
      <c r="B28" s="1" t="s">
        <v>20839</v>
      </c>
      <c r="C28" s="11">
        <v>92987</v>
      </c>
      <c r="D28" s="2"/>
    </row>
    <row r="29" spans="1:4">
      <c r="A29" s="1">
        <v>1274039204</v>
      </c>
      <c r="B29" s="1" t="s">
        <v>20840</v>
      </c>
      <c r="C29" s="11">
        <v>88879</v>
      </c>
      <c r="D29" s="2"/>
    </row>
    <row r="30" spans="1:4">
      <c r="A30" s="1">
        <v>1279024904</v>
      </c>
      <c r="B30" s="1" t="s">
        <v>20841</v>
      </c>
      <c r="C30" s="11">
        <v>67505</v>
      </c>
      <c r="D30" s="2"/>
    </row>
    <row r="31" spans="1:4">
      <c r="A31" s="1">
        <v>1279026604</v>
      </c>
      <c r="B31" s="1" t="s">
        <v>20842</v>
      </c>
      <c r="C31" s="11">
        <v>64938</v>
      </c>
      <c r="D31" s="2"/>
    </row>
    <row r="32" spans="1:4">
      <c r="A32" s="1">
        <v>1279029104</v>
      </c>
      <c r="B32" s="1" t="s">
        <v>20843</v>
      </c>
      <c r="C32" s="11">
        <v>78259</v>
      </c>
      <c r="D32" s="2"/>
    </row>
    <row r="33" spans="1:4">
      <c r="A33" s="1">
        <v>1279029204</v>
      </c>
      <c r="B33" s="1" t="s">
        <v>20844</v>
      </c>
      <c r="C33" s="11">
        <v>74154</v>
      </c>
      <c r="D33" s="2"/>
    </row>
    <row r="34" spans="1:4">
      <c r="A34" s="1">
        <v>1279034904</v>
      </c>
      <c r="B34" s="1" t="s">
        <v>20845</v>
      </c>
      <c r="C34" s="11">
        <v>75731</v>
      </c>
      <c r="D34" s="2"/>
    </row>
    <row r="35" spans="1:4">
      <c r="A35" s="1">
        <v>1279036604</v>
      </c>
      <c r="B35" s="1" t="s">
        <v>20846</v>
      </c>
      <c r="C35" s="11">
        <v>73203</v>
      </c>
      <c r="D35" s="2"/>
    </row>
    <row r="36" spans="1:4">
      <c r="A36" s="1">
        <v>1279039104</v>
      </c>
      <c r="B36" s="1" t="s">
        <v>20847</v>
      </c>
      <c r="C36" s="11">
        <v>86698</v>
      </c>
      <c r="D36" s="2"/>
    </row>
    <row r="37" spans="1:4">
      <c r="A37" s="1">
        <v>1279039204</v>
      </c>
      <c r="B37" s="1" t="s">
        <v>20848</v>
      </c>
      <c r="C37" s="11">
        <v>82593</v>
      </c>
      <c r="D37" s="2"/>
    </row>
    <row r="38" spans="1:4">
      <c r="A38" s="1">
        <v>1280024904</v>
      </c>
      <c r="B38" s="1" t="s">
        <v>20849</v>
      </c>
      <c r="C38" s="11">
        <v>63252</v>
      </c>
      <c r="D38" s="2"/>
    </row>
    <row r="39" spans="1:4">
      <c r="A39" s="1">
        <v>1280026604</v>
      </c>
      <c r="B39" s="1" t="s">
        <v>20850</v>
      </c>
      <c r="C39" s="11">
        <v>60695</v>
      </c>
      <c r="D39" s="2"/>
    </row>
    <row r="40" spans="1:4">
      <c r="A40" s="1">
        <v>1280029104</v>
      </c>
      <c r="B40" s="1" t="s">
        <v>20851</v>
      </c>
      <c r="C40" s="11">
        <v>74007</v>
      </c>
      <c r="D40" s="2"/>
    </row>
    <row r="41" spans="1:4">
      <c r="A41" s="1">
        <v>1280029204</v>
      </c>
      <c r="B41" s="1" t="s">
        <v>20852</v>
      </c>
      <c r="C41" s="11">
        <v>69902</v>
      </c>
      <c r="D41" s="2"/>
    </row>
    <row r="42" spans="1:4">
      <c r="A42" s="1">
        <v>1280034904</v>
      </c>
      <c r="B42" s="1" t="s">
        <v>20853</v>
      </c>
      <c r="C42" s="11">
        <v>69256</v>
      </c>
      <c r="D42" s="2"/>
    </row>
    <row r="43" spans="1:4">
      <c r="A43" s="1">
        <v>1280036604</v>
      </c>
      <c r="B43" s="1" t="s">
        <v>20854</v>
      </c>
      <c r="C43" s="11">
        <v>66816</v>
      </c>
      <c r="D43" s="2"/>
    </row>
    <row r="44" spans="1:4">
      <c r="A44" s="1">
        <v>1280039104</v>
      </c>
      <c r="B44" s="1" t="s">
        <v>20855</v>
      </c>
      <c r="C44" s="11">
        <v>80013</v>
      </c>
      <c r="D44" s="2"/>
    </row>
    <row r="45" spans="1:4">
      <c r="A45" s="1">
        <v>1280039204</v>
      </c>
      <c r="B45" s="1" t="s">
        <v>20856</v>
      </c>
      <c r="C45" s="11">
        <v>75905</v>
      </c>
      <c r="D45" s="2"/>
    </row>
    <row r="46" spans="1:4">
      <c r="A46" s="1">
        <v>1283026604</v>
      </c>
      <c r="B46" s="1" t="s">
        <v>20857</v>
      </c>
      <c r="C46" s="11">
        <v>64679</v>
      </c>
      <c r="D46" s="2"/>
    </row>
    <row r="47" spans="1:4">
      <c r="A47" s="1">
        <v>1283029104</v>
      </c>
      <c r="B47" s="1" t="s">
        <v>20858</v>
      </c>
      <c r="C47" s="11">
        <v>77993</v>
      </c>
      <c r="D47" s="2"/>
    </row>
    <row r="48" spans="1:4">
      <c r="A48" s="1">
        <v>1283029204</v>
      </c>
      <c r="B48" s="1" t="s">
        <v>20859</v>
      </c>
      <c r="C48" s="11">
        <v>74013</v>
      </c>
      <c r="D48" s="2"/>
    </row>
    <row r="49" spans="1:4">
      <c r="A49" s="1">
        <v>1283036604</v>
      </c>
      <c r="B49" s="1" t="s">
        <v>20860</v>
      </c>
      <c r="C49" s="11">
        <v>70266</v>
      </c>
      <c r="D49" s="2"/>
    </row>
    <row r="50" spans="1:4">
      <c r="A50" s="1">
        <v>1283039104</v>
      </c>
      <c r="B50" s="1" t="s">
        <v>20861</v>
      </c>
      <c r="C50" s="11">
        <v>83711</v>
      </c>
      <c r="D50" s="2"/>
    </row>
    <row r="51" spans="1:4">
      <c r="A51" s="1">
        <v>1283039204</v>
      </c>
      <c r="B51" s="1" t="s">
        <v>20862</v>
      </c>
      <c r="C51" s="11">
        <v>79482</v>
      </c>
      <c r="D51" s="2"/>
    </row>
    <row r="52" spans="1:4">
      <c r="A52" s="1">
        <v>1284026604</v>
      </c>
      <c r="B52" s="1" t="s">
        <v>20863</v>
      </c>
      <c r="C52" s="11">
        <v>65003</v>
      </c>
      <c r="D52" s="2"/>
    </row>
    <row r="53" spans="1:4">
      <c r="A53" s="1">
        <v>1284029104</v>
      </c>
      <c r="B53" s="1" t="s">
        <v>20864</v>
      </c>
      <c r="C53" s="11">
        <v>78318</v>
      </c>
      <c r="D53" s="2"/>
    </row>
    <row r="54" spans="1:4">
      <c r="A54" s="1">
        <v>1284029204</v>
      </c>
      <c r="B54" s="1" t="s">
        <v>20865</v>
      </c>
      <c r="C54" s="11">
        <v>74216</v>
      </c>
      <c r="D54" s="2"/>
    </row>
    <row r="55" spans="1:4">
      <c r="A55" s="1">
        <v>1284036604</v>
      </c>
      <c r="B55" s="1" t="s">
        <v>20866</v>
      </c>
      <c r="C55" s="11">
        <v>70630</v>
      </c>
      <c r="D55" s="2"/>
    </row>
    <row r="56" spans="1:4">
      <c r="A56" s="1">
        <v>1284039104</v>
      </c>
      <c r="B56" s="1" t="s">
        <v>20867</v>
      </c>
      <c r="C56" s="11">
        <v>83951</v>
      </c>
      <c r="D56" s="2"/>
    </row>
    <row r="57" spans="1:4">
      <c r="A57" s="1">
        <v>1284039204</v>
      </c>
      <c r="B57" s="1" t="s">
        <v>20868</v>
      </c>
      <c r="C57" s="11">
        <v>79843</v>
      </c>
      <c r="D57" s="2"/>
    </row>
    <row r="58" spans="1:4">
      <c r="A58" s="1">
        <v>1289024904</v>
      </c>
      <c r="B58" s="1" t="s">
        <v>20869</v>
      </c>
      <c r="C58" s="11">
        <v>62938</v>
      </c>
      <c r="D58" s="2"/>
    </row>
    <row r="59" spans="1:4">
      <c r="A59" s="1">
        <v>1289026604</v>
      </c>
      <c r="B59" s="1" t="s">
        <v>20870</v>
      </c>
      <c r="C59" s="11">
        <v>60698</v>
      </c>
      <c r="D59" s="2"/>
    </row>
    <row r="60" spans="1:4">
      <c r="A60" s="1">
        <v>1289029104</v>
      </c>
      <c r="B60" s="1" t="s">
        <v>20871</v>
      </c>
      <c r="C60" s="11">
        <v>74013</v>
      </c>
      <c r="D60" s="2"/>
    </row>
    <row r="61" spans="1:4">
      <c r="A61" s="1">
        <v>1289029204</v>
      </c>
      <c r="B61" s="1" t="s">
        <v>20872</v>
      </c>
      <c r="C61" s="11">
        <v>70026</v>
      </c>
      <c r="D61" s="2"/>
    </row>
    <row r="62" spans="1:4">
      <c r="A62" s="1">
        <v>1289034904</v>
      </c>
      <c r="B62" s="1" t="s">
        <v>20873</v>
      </c>
      <c r="C62" s="11">
        <v>68826</v>
      </c>
      <c r="D62" s="2"/>
    </row>
    <row r="63" spans="1:4">
      <c r="A63" s="1">
        <v>1289036504</v>
      </c>
      <c r="B63" s="1" t="s">
        <v>20874</v>
      </c>
      <c r="C63" s="11">
        <v>67400</v>
      </c>
      <c r="D63" s="2"/>
    </row>
    <row r="64" spans="1:4">
      <c r="A64" s="1">
        <v>1289036604</v>
      </c>
      <c r="B64" s="1" t="s">
        <v>20875</v>
      </c>
      <c r="C64" s="11">
        <v>66593</v>
      </c>
      <c r="D64" s="2"/>
    </row>
    <row r="65" spans="1:4">
      <c r="A65" s="1">
        <v>1289039104</v>
      </c>
      <c r="B65" s="1" t="s">
        <v>20876</v>
      </c>
      <c r="C65" s="11">
        <v>79915</v>
      </c>
      <c r="D65" s="2"/>
    </row>
    <row r="66" spans="1:4">
      <c r="A66" s="1">
        <v>1289039204</v>
      </c>
      <c r="B66" s="1" t="s">
        <v>20877</v>
      </c>
      <c r="C66" s="11">
        <v>75807</v>
      </c>
      <c r="D66" s="2"/>
    </row>
    <row r="67" spans="1:4">
      <c r="A67" s="1">
        <v>1290034304</v>
      </c>
      <c r="B67" s="1" t="s">
        <v>20878</v>
      </c>
      <c r="C67" s="11">
        <v>69987</v>
      </c>
      <c r="D67" s="2"/>
    </row>
    <row r="68" spans="1:4">
      <c r="A68" s="1">
        <v>1290036604</v>
      </c>
      <c r="B68" s="1" t="s">
        <v>20879</v>
      </c>
      <c r="C68" s="11">
        <v>67849</v>
      </c>
      <c r="D68" s="2"/>
    </row>
    <row r="69" spans="1:4">
      <c r="A69" s="1">
        <v>1290039104</v>
      </c>
      <c r="B69" s="1" t="s">
        <v>20880</v>
      </c>
      <c r="C69" s="11">
        <v>81167</v>
      </c>
      <c r="D69" s="2"/>
    </row>
    <row r="70" spans="1:4">
      <c r="A70" s="1">
        <v>1290039204</v>
      </c>
      <c r="B70" s="1" t="s">
        <v>20881</v>
      </c>
      <c r="C70" s="11">
        <v>76934</v>
      </c>
      <c r="D70" s="2"/>
    </row>
    <row r="71" spans="1:4">
      <c r="A71" s="1">
        <v>1293036604</v>
      </c>
      <c r="B71" s="1" t="s">
        <v>20882</v>
      </c>
      <c r="C71" s="11">
        <v>72551</v>
      </c>
      <c r="D71" s="2"/>
    </row>
    <row r="72" spans="1:4">
      <c r="A72" s="1">
        <v>1293039104</v>
      </c>
      <c r="B72" s="1" t="s">
        <v>20883</v>
      </c>
      <c r="C72" s="11">
        <v>85744</v>
      </c>
      <c r="D72" s="2"/>
    </row>
    <row r="73" spans="1:4">
      <c r="A73" s="1">
        <v>1293039204</v>
      </c>
      <c r="B73" s="1" t="s">
        <v>20884</v>
      </c>
      <c r="C73" s="11">
        <v>81639</v>
      </c>
      <c r="D73" s="2"/>
    </row>
    <row r="74" spans="1:4">
      <c r="A74" s="1">
        <v>1294036604</v>
      </c>
      <c r="B74" s="1" t="s">
        <v>20885</v>
      </c>
      <c r="C74" s="11">
        <v>72777</v>
      </c>
      <c r="D74" s="2"/>
    </row>
    <row r="75" spans="1:4">
      <c r="A75" s="1">
        <v>1294039104</v>
      </c>
      <c r="B75" s="1" t="s">
        <v>20886</v>
      </c>
      <c r="C75" s="11">
        <v>86098</v>
      </c>
      <c r="D75" s="2"/>
    </row>
    <row r="76" spans="1:4">
      <c r="A76" s="1">
        <v>1294039204</v>
      </c>
      <c r="B76" s="1" t="s">
        <v>20887</v>
      </c>
      <c r="C76" s="11">
        <v>81993</v>
      </c>
      <c r="D76" s="2"/>
    </row>
    <row r="77" spans="1:4">
      <c r="A77" s="1">
        <v>1299034904</v>
      </c>
      <c r="B77" s="1" t="s">
        <v>20888</v>
      </c>
      <c r="C77" s="11">
        <v>70125</v>
      </c>
      <c r="D77" s="2"/>
    </row>
    <row r="78" spans="1:4">
      <c r="A78" s="1">
        <v>1299036604</v>
      </c>
      <c r="B78" s="1" t="s">
        <v>20889</v>
      </c>
      <c r="C78" s="11">
        <v>67984</v>
      </c>
      <c r="D78" s="2"/>
    </row>
    <row r="79" spans="1:4">
      <c r="A79" s="1">
        <v>1299039104</v>
      </c>
      <c r="B79" s="1" t="s">
        <v>20890</v>
      </c>
      <c r="C79" s="11">
        <v>81177</v>
      </c>
      <c r="D79" s="2"/>
    </row>
    <row r="80" spans="1:4">
      <c r="A80" s="1">
        <v>1299039204</v>
      </c>
      <c r="B80" s="1" t="s">
        <v>20891</v>
      </c>
      <c r="C80" s="11">
        <v>77069</v>
      </c>
      <c r="D80" s="2"/>
    </row>
    <row r="81" spans="1:4">
      <c r="A81" s="1">
        <v>1300204900</v>
      </c>
      <c r="B81" s="1" t="s">
        <v>20892</v>
      </c>
      <c r="C81" s="11">
        <v>63033</v>
      </c>
      <c r="D81" s="2"/>
    </row>
    <row r="82" spans="1:4">
      <c r="A82" s="1">
        <v>1300205000</v>
      </c>
      <c r="B82" s="1" t="s">
        <v>20893</v>
      </c>
      <c r="C82" s="11">
        <v>67603</v>
      </c>
      <c r="D82" s="2"/>
    </row>
    <row r="83" spans="1:4">
      <c r="A83" s="1">
        <v>1300206600</v>
      </c>
      <c r="B83" s="1" t="s">
        <v>20894</v>
      </c>
      <c r="C83" s="11">
        <v>60607</v>
      </c>
      <c r="D83" s="2"/>
    </row>
    <row r="84" spans="1:4">
      <c r="A84" s="1">
        <v>1300206700</v>
      </c>
      <c r="B84" s="1" t="s">
        <v>20895</v>
      </c>
      <c r="C84" s="11">
        <v>64761</v>
      </c>
      <c r="D84" s="2"/>
    </row>
    <row r="85" spans="1:4">
      <c r="A85" s="1">
        <v>1300209100</v>
      </c>
      <c r="B85" s="1" t="s">
        <v>20896</v>
      </c>
      <c r="C85" s="11">
        <v>73790</v>
      </c>
      <c r="D85" s="2"/>
    </row>
    <row r="86" spans="1:4">
      <c r="A86" s="1">
        <v>1300209200</v>
      </c>
      <c r="B86" s="1" t="s">
        <v>20897</v>
      </c>
      <c r="C86" s="11">
        <v>69685</v>
      </c>
      <c r="D86" s="2"/>
    </row>
    <row r="87" spans="1:4">
      <c r="A87" s="1">
        <v>1300209500</v>
      </c>
      <c r="B87" s="1" t="s">
        <v>20898</v>
      </c>
      <c r="C87" s="11">
        <v>73849</v>
      </c>
      <c r="D87" s="2"/>
    </row>
    <row r="88" spans="1:4">
      <c r="A88" s="1">
        <v>1300209600</v>
      </c>
      <c r="B88" s="1" t="s">
        <v>20899</v>
      </c>
      <c r="C88" s="11">
        <v>77951</v>
      </c>
      <c r="D88" s="2"/>
    </row>
    <row r="89" spans="1:4">
      <c r="A89" s="1">
        <v>1300304900</v>
      </c>
      <c r="B89" s="1" t="s">
        <v>20900</v>
      </c>
      <c r="C89" s="11">
        <v>70669</v>
      </c>
      <c r="D89" s="2"/>
    </row>
    <row r="90" spans="1:4">
      <c r="A90" s="1">
        <v>1300306600</v>
      </c>
      <c r="B90" s="1" t="s">
        <v>20901</v>
      </c>
      <c r="C90" s="11">
        <v>67830</v>
      </c>
      <c r="D90" s="2"/>
    </row>
    <row r="91" spans="1:4">
      <c r="A91" s="1">
        <v>1300309100</v>
      </c>
      <c r="B91" s="1" t="s">
        <v>20902</v>
      </c>
      <c r="C91" s="11">
        <v>81013</v>
      </c>
      <c r="D91" s="2"/>
    </row>
    <row r="92" spans="1:4">
      <c r="A92" s="1">
        <v>1300309200</v>
      </c>
      <c r="B92" s="1" t="s">
        <v>20903</v>
      </c>
      <c r="C92" s="11">
        <v>76908</v>
      </c>
      <c r="D92" s="2"/>
    </row>
    <row r="93" spans="1:4">
      <c r="A93" s="1">
        <v>1302206600</v>
      </c>
      <c r="B93" s="1" t="s">
        <v>20904</v>
      </c>
      <c r="C93" s="11">
        <v>68984</v>
      </c>
      <c r="D93" s="2"/>
    </row>
    <row r="94" spans="1:4">
      <c r="A94" s="1">
        <v>1302206700</v>
      </c>
      <c r="B94" s="1" t="s">
        <v>20905</v>
      </c>
      <c r="C94" s="11">
        <v>66515</v>
      </c>
      <c r="D94" s="2"/>
    </row>
    <row r="95" spans="1:4">
      <c r="A95" s="1">
        <v>1302209100</v>
      </c>
      <c r="B95" s="1" t="s">
        <v>20906</v>
      </c>
      <c r="C95" s="11">
        <v>82298</v>
      </c>
      <c r="D95" s="2"/>
    </row>
    <row r="96" spans="1:4">
      <c r="A96" s="1">
        <v>1302209200</v>
      </c>
      <c r="B96" s="1" t="s">
        <v>20907</v>
      </c>
      <c r="C96" s="11">
        <v>78197</v>
      </c>
      <c r="D96" s="2"/>
    </row>
    <row r="97" spans="1:4">
      <c r="A97" s="1">
        <v>1302209500</v>
      </c>
      <c r="B97" s="1" t="s">
        <v>20908</v>
      </c>
      <c r="C97" s="11">
        <v>75725</v>
      </c>
      <c r="D97" s="2"/>
    </row>
    <row r="98" spans="1:4">
      <c r="A98" s="1">
        <v>1302209600</v>
      </c>
      <c r="B98" s="1" t="s">
        <v>20909</v>
      </c>
      <c r="C98" s="11">
        <v>79830</v>
      </c>
      <c r="D98" s="2"/>
    </row>
    <row r="99" spans="1:4">
      <c r="A99" s="1">
        <v>1302306600</v>
      </c>
      <c r="B99" s="1" t="s">
        <v>20910</v>
      </c>
      <c r="C99" s="11">
        <v>71393</v>
      </c>
      <c r="D99" s="2"/>
    </row>
    <row r="100" spans="1:4">
      <c r="A100" s="1">
        <v>1302309100</v>
      </c>
      <c r="B100" s="1" t="s">
        <v>20911</v>
      </c>
      <c r="C100" s="11">
        <v>84715</v>
      </c>
      <c r="D100" s="2"/>
    </row>
    <row r="101" spans="1:4">
      <c r="A101" s="1">
        <v>1302309200</v>
      </c>
      <c r="B101" s="1" t="s">
        <v>20912</v>
      </c>
      <c r="C101" s="11">
        <v>80610</v>
      </c>
      <c r="D101" s="2"/>
    </row>
    <row r="102" spans="1:4">
      <c r="A102" s="1">
        <v>1320274900</v>
      </c>
      <c r="B102" s="1" t="s">
        <v>20913</v>
      </c>
      <c r="C102" s="11">
        <v>69256</v>
      </c>
      <c r="D102" s="2"/>
    </row>
    <row r="103" spans="1:4">
      <c r="A103" s="1">
        <v>1320276600</v>
      </c>
      <c r="B103" s="1" t="s">
        <v>20914</v>
      </c>
      <c r="C103" s="11">
        <v>66289</v>
      </c>
      <c r="D103" s="2"/>
    </row>
    <row r="104" spans="1:4">
      <c r="A104" s="1">
        <v>1320279100</v>
      </c>
      <c r="B104" s="1" t="s">
        <v>20915</v>
      </c>
      <c r="C104" s="11">
        <v>79603</v>
      </c>
      <c r="D104" s="2"/>
    </row>
    <row r="105" spans="1:4">
      <c r="A105" s="1">
        <v>1320279200</v>
      </c>
      <c r="B105" s="1" t="s">
        <v>20916</v>
      </c>
      <c r="C105" s="11">
        <v>75495</v>
      </c>
      <c r="D105" s="2"/>
    </row>
    <row r="106" spans="1:4">
      <c r="A106" s="1">
        <v>1320374900</v>
      </c>
      <c r="B106" s="1" t="s">
        <v>20917</v>
      </c>
      <c r="C106" s="11">
        <v>65748</v>
      </c>
      <c r="D106" s="2"/>
    </row>
    <row r="107" spans="1:4">
      <c r="A107" s="1">
        <v>1320376600</v>
      </c>
      <c r="B107" s="1" t="s">
        <v>20918</v>
      </c>
      <c r="C107" s="11">
        <v>63033</v>
      </c>
      <c r="D107" s="2"/>
    </row>
    <row r="108" spans="1:4">
      <c r="A108" s="1">
        <v>1320379100</v>
      </c>
      <c r="B108" s="1" t="s">
        <v>20919</v>
      </c>
      <c r="C108" s="11">
        <v>76623</v>
      </c>
      <c r="D108" s="2"/>
    </row>
    <row r="109" spans="1:4">
      <c r="A109" s="1">
        <v>1320379200</v>
      </c>
      <c r="B109" s="1" t="s">
        <v>20920</v>
      </c>
      <c r="C109" s="11">
        <v>72518</v>
      </c>
      <c r="D109" s="2"/>
    </row>
    <row r="110" spans="1:4">
      <c r="A110" s="1">
        <v>1322276600</v>
      </c>
      <c r="B110" s="1" t="s">
        <v>20921</v>
      </c>
      <c r="C110" s="11">
        <v>69469</v>
      </c>
      <c r="D110" s="2"/>
    </row>
    <row r="111" spans="1:4">
      <c r="A111" s="1">
        <v>1322279100</v>
      </c>
      <c r="B111" s="1" t="s">
        <v>20922</v>
      </c>
      <c r="C111" s="11">
        <v>82784</v>
      </c>
      <c r="D111" s="2"/>
    </row>
    <row r="112" spans="1:4">
      <c r="A112" s="1">
        <v>1322279200</v>
      </c>
      <c r="B112" s="1" t="s">
        <v>20923</v>
      </c>
      <c r="C112" s="11">
        <v>78993</v>
      </c>
      <c r="D112" s="2"/>
    </row>
    <row r="113" spans="1:4">
      <c r="A113" s="1">
        <v>1322376600</v>
      </c>
      <c r="B113" s="1" t="s">
        <v>20924</v>
      </c>
      <c r="C113" s="11">
        <v>67377</v>
      </c>
      <c r="D113" s="2"/>
    </row>
    <row r="114" spans="1:4">
      <c r="A114" s="1">
        <v>1322379100</v>
      </c>
      <c r="B114" s="1" t="s">
        <v>20925</v>
      </c>
      <c r="C114" s="11">
        <v>80564</v>
      </c>
      <c r="D114" s="2"/>
    </row>
    <row r="115" spans="1:4">
      <c r="A115" s="1">
        <v>1322379200</v>
      </c>
      <c r="B115" s="1" t="s">
        <v>20926</v>
      </c>
      <c r="C115" s="11">
        <v>76459</v>
      </c>
      <c r="D115" s="2"/>
    </row>
    <row r="116" spans="1:4">
      <c r="A116" s="1">
        <v>1330504900</v>
      </c>
      <c r="B116" s="1" t="s">
        <v>20927</v>
      </c>
      <c r="C116" s="11">
        <v>73321</v>
      </c>
      <c r="D116" s="2"/>
    </row>
    <row r="117" spans="1:4">
      <c r="A117" s="1">
        <v>1330506600</v>
      </c>
      <c r="B117" s="1" t="s">
        <v>20928</v>
      </c>
      <c r="C117" s="11">
        <v>70344</v>
      </c>
      <c r="D117" s="2"/>
    </row>
    <row r="118" spans="1:4">
      <c r="A118" s="1">
        <v>1330509100</v>
      </c>
      <c r="B118" s="1" t="s">
        <v>20929</v>
      </c>
      <c r="C118" s="11">
        <v>83666</v>
      </c>
      <c r="D118" s="2"/>
    </row>
    <row r="119" spans="1:4">
      <c r="A119" s="1">
        <v>1330509200</v>
      </c>
      <c r="B119" s="1" t="s">
        <v>20930</v>
      </c>
      <c r="C119" s="11">
        <v>79561</v>
      </c>
      <c r="D119" s="2"/>
    </row>
    <row r="120" spans="1:4">
      <c r="A120" s="1">
        <v>1332506600</v>
      </c>
      <c r="B120" s="1" t="s">
        <v>20931</v>
      </c>
      <c r="C120" s="11">
        <v>76007</v>
      </c>
      <c r="D120" s="2"/>
    </row>
    <row r="121" spans="1:4">
      <c r="A121" s="1">
        <v>1332509100</v>
      </c>
      <c r="B121" s="1" t="s">
        <v>20932</v>
      </c>
      <c r="C121" s="11">
        <v>89325</v>
      </c>
      <c r="D121" s="2"/>
    </row>
    <row r="122" spans="1:4">
      <c r="A122" s="1">
        <v>1332509200</v>
      </c>
      <c r="B122" s="1" t="s">
        <v>20933</v>
      </c>
      <c r="C122" s="11">
        <v>85220</v>
      </c>
      <c r="D122" s="2"/>
    </row>
    <row r="123" spans="1:4">
      <c r="A123" s="1">
        <v>1341336604</v>
      </c>
      <c r="B123" s="1" t="s">
        <v>20934</v>
      </c>
      <c r="C123" s="11">
        <v>87161</v>
      </c>
      <c r="D123" s="2"/>
    </row>
    <row r="124" spans="1:4">
      <c r="A124" s="1">
        <v>1341339104</v>
      </c>
      <c r="B124" s="1" t="s">
        <v>20935</v>
      </c>
      <c r="C124" s="11">
        <v>100479</v>
      </c>
      <c r="D124" s="2"/>
    </row>
    <row r="125" spans="1:4">
      <c r="A125" s="1">
        <v>1341339204</v>
      </c>
      <c r="B125" s="1" t="s">
        <v>20936</v>
      </c>
      <c r="C125" s="11">
        <v>96374</v>
      </c>
      <c r="D125" s="2"/>
    </row>
    <row r="126" spans="1:4">
      <c r="A126" s="1">
        <v>1344034904</v>
      </c>
      <c r="B126" s="1" t="s">
        <v>20937</v>
      </c>
      <c r="C126" s="11">
        <v>85902</v>
      </c>
      <c r="D126" s="2"/>
    </row>
    <row r="127" spans="1:4">
      <c r="A127" s="1">
        <v>1344036604</v>
      </c>
      <c r="B127" s="1" t="s">
        <v>20938</v>
      </c>
      <c r="C127" s="11">
        <v>83187</v>
      </c>
      <c r="D127" s="2"/>
    </row>
    <row r="128" spans="1:4">
      <c r="A128" s="1">
        <v>1344039104</v>
      </c>
      <c r="B128" s="1" t="s">
        <v>20939</v>
      </c>
      <c r="C128" s="11">
        <v>96380</v>
      </c>
      <c r="D128" s="2"/>
    </row>
    <row r="129" spans="1:4">
      <c r="A129" s="1">
        <v>1344039204</v>
      </c>
      <c r="B129" s="1" t="s">
        <v>20940</v>
      </c>
      <c r="C129" s="11">
        <v>92275</v>
      </c>
      <c r="D129" s="2"/>
    </row>
    <row r="130" spans="1:4">
      <c r="A130" s="1" t="s">
        <v>2469</v>
      </c>
      <c r="B130" s="1" t="s">
        <v>20941</v>
      </c>
      <c r="C130" s="11">
        <v>109341</v>
      </c>
      <c r="D130" s="2"/>
    </row>
    <row r="131" spans="1:4">
      <c r="A131" s="1" t="s">
        <v>2470</v>
      </c>
      <c r="B131" s="1" t="s">
        <v>20942</v>
      </c>
      <c r="C131" s="11">
        <v>89770</v>
      </c>
      <c r="D131" s="2"/>
    </row>
    <row r="132" spans="1:4">
      <c r="A132" s="1" t="s">
        <v>2490</v>
      </c>
      <c r="B132" s="1" t="s">
        <v>20943</v>
      </c>
      <c r="C132" s="11">
        <v>91275</v>
      </c>
      <c r="D132" s="2"/>
    </row>
    <row r="133" spans="1:4">
      <c r="A133" s="1" t="s">
        <v>2491</v>
      </c>
      <c r="B133" s="1" t="s">
        <v>20944</v>
      </c>
      <c r="C133" s="11">
        <v>88813</v>
      </c>
      <c r="D133" s="2"/>
    </row>
    <row r="134" spans="1:4">
      <c r="A134" s="1" t="s">
        <v>2492</v>
      </c>
      <c r="B134" s="1" t="s">
        <v>20945</v>
      </c>
      <c r="C134" s="11">
        <v>100348</v>
      </c>
      <c r="D134" s="2"/>
    </row>
    <row r="135" spans="1:4">
      <c r="A135" s="1" t="s">
        <v>2511</v>
      </c>
      <c r="B135" s="1" t="s">
        <v>20946</v>
      </c>
      <c r="C135" s="11">
        <v>90338</v>
      </c>
      <c r="D135" s="2"/>
    </row>
    <row r="136" spans="1:4">
      <c r="A136" s="1" t="s">
        <v>2512</v>
      </c>
      <c r="B136" s="1" t="s">
        <v>20947</v>
      </c>
      <c r="C136" s="11">
        <v>87767</v>
      </c>
      <c r="D136" s="2"/>
    </row>
    <row r="137" spans="1:4">
      <c r="A137" s="1" t="s">
        <v>2513</v>
      </c>
      <c r="B137" s="1" t="s">
        <v>20948</v>
      </c>
      <c r="C137" s="11">
        <v>91744</v>
      </c>
      <c r="D137" s="2"/>
    </row>
    <row r="138" spans="1:4">
      <c r="A138" s="1" t="s">
        <v>2514</v>
      </c>
      <c r="B138" s="1" t="s">
        <v>20949</v>
      </c>
      <c r="C138" s="11">
        <v>96390</v>
      </c>
      <c r="D138" s="2"/>
    </row>
    <row r="139" spans="1:4">
      <c r="A139" s="1" t="s">
        <v>2515</v>
      </c>
      <c r="B139" s="1" t="s">
        <v>20950</v>
      </c>
      <c r="C139" s="11">
        <v>99679</v>
      </c>
      <c r="D139" s="2"/>
    </row>
    <row r="140" spans="1:4">
      <c r="A140" s="1" t="s">
        <v>2128</v>
      </c>
      <c r="B140" s="1" t="s">
        <v>20951</v>
      </c>
      <c r="C140" s="11">
        <v>91482</v>
      </c>
      <c r="D140" s="2"/>
    </row>
    <row r="141" spans="1:4">
      <c r="A141" s="1" t="s">
        <v>2129</v>
      </c>
      <c r="B141" s="1" t="s">
        <v>20952</v>
      </c>
      <c r="C141" s="11">
        <v>96131</v>
      </c>
      <c r="D141" s="2"/>
    </row>
    <row r="142" spans="1:4">
      <c r="A142" s="1" t="s">
        <v>2544</v>
      </c>
      <c r="B142" s="1" t="s">
        <v>20953</v>
      </c>
      <c r="C142" s="11">
        <v>102102</v>
      </c>
      <c r="D142" s="2"/>
    </row>
    <row r="143" spans="1:4">
      <c r="A143" s="1" t="s">
        <v>2545</v>
      </c>
      <c r="B143" s="1" t="s">
        <v>20954</v>
      </c>
      <c r="C143" s="11">
        <v>102338</v>
      </c>
      <c r="D143" s="2"/>
    </row>
    <row r="144" spans="1:4">
      <c r="A144" s="1" t="s">
        <v>2546</v>
      </c>
      <c r="B144" s="1" t="s">
        <v>20955</v>
      </c>
      <c r="C144" s="11">
        <v>62784</v>
      </c>
      <c r="D144" s="2"/>
    </row>
    <row r="145" spans="1:4">
      <c r="A145" s="1" t="s">
        <v>2547</v>
      </c>
      <c r="B145" s="1" t="s">
        <v>20956</v>
      </c>
      <c r="C145" s="11">
        <v>60990</v>
      </c>
      <c r="D145" s="2" t="s">
        <v>2718</v>
      </c>
    </row>
    <row r="146" spans="1:4">
      <c r="A146" s="1" t="s">
        <v>2548</v>
      </c>
      <c r="B146" s="1" t="s">
        <v>20957</v>
      </c>
      <c r="C146" s="11">
        <v>62213</v>
      </c>
      <c r="D146" s="2"/>
    </row>
    <row r="147" spans="1:4">
      <c r="A147" s="1" t="s">
        <v>2140</v>
      </c>
      <c r="B147" s="1" t="s">
        <v>20958</v>
      </c>
      <c r="C147" s="11">
        <v>62852</v>
      </c>
      <c r="D147" s="2" t="s">
        <v>2718</v>
      </c>
    </row>
    <row r="148" spans="1:4">
      <c r="A148" s="1" t="s">
        <v>2141</v>
      </c>
      <c r="B148" s="1" t="s">
        <v>20959</v>
      </c>
      <c r="C148" s="11">
        <v>64584</v>
      </c>
      <c r="D148" s="2"/>
    </row>
    <row r="149" spans="1:4">
      <c r="A149" s="1" t="s">
        <v>2142</v>
      </c>
      <c r="B149" s="1" t="s">
        <v>20960</v>
      </c>
      <c r="C149" s="11">
        <v>72528</v>
      </c>
      <c r="D149" s="2"/>
    </row>
    <row r="150" spans="1:4">
      <c r="A150" s="1" t="s">
        <v>2143</v>
      </c>
      <c r="B150" s="1" t="s">
        <v>20961</v>
      </c>
      <c r="C150" s="11">
        <v>72413</v>
      </c>
      <c r="D150" s="2"/>
    </row>
    <row r="151" spans="1:4">
      <c r="A151" s="1" t="s">
        <v>2144</v>
      </c>
      <c r="B151" s="1" t="s">
        <v>20962</v>
      </c>
      <c r="C151" s="11">
        <v>76508</v>
      </c>
      <c r="D151" s="2"/>
    </row>
    <row r="152" spans="1:4">
      <c r="A152" s="1" t="s">
        <v>2145</v>
      </c>
      <c r="B152" s="1" t="s">
        <v>20963</v>
      </c>
      <c r="C152" s="11">
        <v>72475</v>
      </c>
      <c r="D152" s="2"/>
    </row>
    <row r="153" spans="1:4">
      <c r="A153" s="1" t="s">
        <v>2146</v>
      </c>
      <c r="B153" s="1" t="s">
        <v>20964</v>
      </c>
      <c r="C153" s="11">
        <v>74715</v>
      </c>
      <c r="D153" s="2"/>
    </row>
    <row r="154" spans="1:4">
      <c r="A154" s="1" t="s">
        <v>2147</v>
      </c>
      <c r="B154" s="1" t="s">
        <v>20965</v>
      </c>
      <c r="C154" s="11">
        <v>76580</v>
      </c>
      <c r="D154" s="2"/>
    </row>
    <row r="155" spans="1:4">
      <c r="A155" s="1" t="s">
        <v>2148</v>
      </c>
      <c r="B155" s="1" t="s">
        <v>20966</v>
      </c>
      <c r="C155" s="11">
        <v>70197</v>
      </c>
      <c r="D155" s="2"/>
    </row>
    <row r="156" spans="1:4">
      <c r="A156" s="1" t="s">
        <v>2149</v>
      </c>
      <c r="B156" s="1" t="s">
        <v>20967</v>
      </c>
      <c r="C156" s="11">
        <v>104154</v>
      </c>
      <c r="D156" s="2"/>
    </row>
    <row r="157" spans="1:4">
      <c r="A157" s="1" t="s">
        <v>2150</v>
      </c>
      <c r="B157" s="1" t="s">
        <v>20968</v>
      </c>
      <c r="C157" s="11">
        <v>104092</v>
      </c>
      <c r="D157" s="2"/>
    </row>
    <row r="158" spans="1:4">
      <c r="A158" s="1" t="s">
        <v>2151</v>
      </c>
      <c r="B158" s="1" t="s">
        <v>20969</v>
      </c>
      <c r="C158" s="11">
        <v>75344</v>
      </c>
      <c r="D158" s="2"/>
    </row>
    <row r="159" spans="1:4">
      <c r="A159" s="1" t="s">
        <v>2152</v>
      </c>
      <c r="B159" s="1" t="s">
        <v>20970</v>
      </c>
      <c r="C159" s="11">
        <v>63951</v>
      </c>
      <c r="D159" s="2" t="s">
        <v>2718</v>
      </c>
    </row>
    <row r="160" spans="1:4">
      <c r="A160" s="1" t="s">
        <v>2153</v>
      </c>
      <c r="B160" s="1" t="s">
        <v>20971</v>
      </c>
      <c r="C160" s="11">
        <v>65338</v>
      </c>
      <c r="D160" s="2"/>
    </row>
    <row r="161" spans="1:4">
      <c r="A161" s="1" t="s">
        <v>2154</v>
      </c>
      <c r="B161" s="1" t="s">
        <v>20972</v>
      </c>
      <c r="C161" s="11">
        <v>77679</v>
      </c>
      <c r="D161" s="2"/>
    </row>
    <row r="162" spans="1:4">
      <c r="A162" s="1" t="s">
        <v>2155</v>
      </c>
      <c r="B162" s="1" t="s">
        <v>20973</v>
      </c>
      <c r="C162" s="11">
        <v>73574</v>
      </c>
      <c r="D162" s="2"/>
    </row>
    <row r="163" spans="1:4">
      <c r="A163" s="1" t="s">
        <v>2156</v>
      </c>
      <c r="B163" s="1" t="s">
        <v>20974</v>
      </c>
      <c r="C163" s="11">
        <v>67882</v>
      </c>
      <c r="D163" s="2"/>
    </row>
    <row r="164" spans="1:4">
      <c r="A164" s="1" t="s">
        <v>2157</v>
      </c>
      <c r="B164" s="1" t="s">
        <v>20975</v>
      </c>
      <c r="C164" s="11">
        <v>69023</v>
      </c>
      <c r="D164" s="2"/>
    </row>
    <row r="165" spans="1:4">
      <c r="A165" s="1" t="s">
        <v>2158</v>
      </c>
      <c r="B165" s="1" t="s">
        <v>20976</v>
      </c>
      <c r="C165" s="11">
        <v>68466</v>
      </c>
      <c r="D165" s="2"/>
    </row>
    <row r="166" spans="1:4">
      <c r="A166" s="1" t="s">
        <v>2159</v>
      </c>
      <c r="B166" s="1" t="s">
        <v>20977</v>
      </c>
      <c r="C166" s="11">
        <v>81803</v>
      </c>
      <c r="D166" s="2"/>
    </row>
    <row r="167" spans="1:4">
      <c r="A167" s="1" t="s">
        <v>2160</v>
      </c>
      <c r="B167" s="1" t="s">
        <v>20978</v>
      </c>
      <c r="C167" s="11">
        <v>77384</v>
      </c>
      <c r="D167" s="2"/>
    </row>
    <row r="168" spans="1:4">
      <c r="A168" s="1" t="s">
        <v>2161</v>
      </c>
      <c r="B168" s="1" t="s">
        <v>20979</v>
      </c>
      <c r="C168" s="11">
        <v>81580</v>
      </c>
      <c r="D168" s="2"/>
    </row>
    <row r="169" spans="1:4">
      <c r="A169" s="1" t="s">
        <v>2162</v>
      </c>
      <c r="B169" s="1" t="s">
        <v>20980</v>
      </c>
      <c r="C169" s="11">
        <v>77682</v>
      </c>
      <c r="D169" s="2"/>
    </row>
    <row r="170" spans="1:4">
      <c r="A170" s="1" t="s">
        <v>2163</v>
      </c>
      <c r="B170" s="1" t="s">
        <v>20981</v>
      </c>
      <c r="C170" s="11">
        <v>81662</v>
      </c>
      <c r="D170" s="2"/>
    </row>
    <row r="171" spans="1:4">
      <c r="A171" s="1" t="s">
        <v>2164</v>
      </c>
      <c r="B171" s="1" t="s">
        <v>20982</v>
      </c>
      <c r="C171" s="11">
        <v>69272</v>
      </c>
      <c r="D171" s="2"/>
    </row>
    <row r="172" spans="1:4">
      <c r="A172" s="1" t="s">
        <v>2165</v>
      </c>
      <c r="B172" s="1" t="s">
        <v>20983</v>
      </c>
      <c r="C172" s="11">
        <v>82593</v>
      </c>
      <c r="D172" s="2"/>
    </row>
    <row r="173" spans="1:4">
      <c r="A173" s="1" t="s">
        <v>2166</v>
      </c>
      <c r="B173" s="1" t="s">
        <v>20984</v>
      </c>
      <c r="C173" s="11">
        <v>78485</v>
      </c>
      <c r="D173" s="2"/>
    </row>
    <row r="174" spans="1:4">
      <c r="A174" s="1" t="s">
        <v>2167</v>
      </c>
      <c r="B174" s="1" t="s">
        <v>20985</v>
      </c>
      <c r="C174" s="11">
        <v>83285</v>
      </c>
      <c r="D174" s="2"/>
    </row>
    <row r="175" spans="1:4">
      <c r="A175" s="1" t="s">
        <v>2217</v>
      </c>
      <c r="B175" s="1" t="s">
        <v>20986</v>
      </c>
      <c r="C175" s="11">
        <v>63548</v>
      </c>
      <c r="D175" s="2"/>
    </row>
    <row r="176" spans="1:4">
      <c r="A176" s="1" t="s">
        <v>2218</v>
      </c>
      <c r="B176" s="1" t="s">
        <v>20987</v>
      </c>
      <c r="C176" s="11">
        <v>65420</v>
      </c>
      <c r="D176" s="2"/>
    </row>
    <row r="177" spans="1:4">
      <c r="A177" s="1" t="s">
        <v>2219</v>
      </c>
      <c r="B177" s="1" t="s">
        <v>20988</v>
      </c>
      <c r="C177" s="11">
        <v>66561</v>
      </c>
      <c r="D177" s="2"/>
    </row>
    <row r="178" spans="1:4">
      <c r="A178" s="1" t="s">
        <v>2220</v>
      </c>
      <c r="B178" s="1" t="s">
        <v>20989</v>
      </c>
      <c r="C178" s="11">
        <v>68502</v>
      </c>
      <c r="D178" s="2"/>
    </row>
    <row r="179" spans="1:4">
      <c r="A179" s="1" t="s">
        <v>2221</v>
      </c>
      <c r="B179" s="1" t="s">
        <v>20990</v>
      </c>
      <c r="C179" s="11">
        <v>103584</v>
      </c>
      <c r="D179" s="2"/>
    </row>
    <row r="180" spans="1:4">
      <c r="A180" s="1" t="s">
        <v>2222</v>
      </c>
      <c r="B180" s="1" t="s">
        <v>20991</v>
      </c>
      <c r="C180" s="11">
        <v>95121</v>
      </c>
      <c r="D180" s="2"/>
    </row>
    <row r="181" spans="1:4">
      <c r="A181" s="1" t="s">
        <v>2223</v>
      </c>
      <c r="B181" s="1" t="s">
        <v>20992</v>
      </c>
      <c r="C181" s="11">
        <v>84174</v>
      </c>
      <c r="D181" s="2" t="s">
        <v>2718</v>
      </c>
    </row>
    <row r="182" spans="1:4">
      <c r="A182" s="1" t="s">
        <v>2224</v>
      </c>
      <c r="B182" s="1" t="s">
        <v>20993</v>
      </c>
      <c r="C182" s="11">
        <v>96446</v>
      </c>
      <c r="D182" s="2"/>
    </row>
    <row r="183" spans="1:4">
      <c r="A183" s="1" t="s">
        <v>2225</v>
      </c>
      <c r="B183" s="1" t="s">
        <v>20994</v>
      </c>
      <c r="C183" s="11">
        <v>96062</v>
      </c>
      <c r="D183" s="2"/>
    </row>
    <row r="184" spans="1:4">
      <c r="A184" s="1" t="s">
        <v>2226</v>
      </c>
      <c r="B184" s="1" t="s">
        <v>20995</v>
      </c>
      <c r="C184" s="11">
        <v>97702</v>
      </c>
      <c r="D184" s="2"/>
    </row>
    <row r="185" spans="1:4">
      <c r="A185" s="1" t="s">
        <v>2227</v>
      </c>
      <c r="B185" s="1" t="s">
        <v>20996</v>
      </c>
      <c r="C185" s="11">
        <v>93970</v>
      </c>
      <c r="D185" s="2"/>
    </row>
    <row r="186" spans="1:4">
      <c r="A186" s="1" t="s">
        <v>2228</v>
      </c>
      <c r="B186" s="1" t="s">
        <v>20997</v>
      </c>
      <c r="C186" s="11">
        <v>85902</v>
      </c>
      <c r="D186" s="2"/>
    </row>
    <row r="187" spans="1:4">
      <c r="A187" s="1" t="s">
        <v>2229</v>
      </c>
      <c r="B187" s="1" t="s">
        <v>20998</v>
      </c>
      <c r="C187" s="11">
        <v>101800</v>
      </c>
      <c r="D187" s="2"/>
    </row>
    <row r="188" spans="1:4">
      <c r="A188" s="1" t="s">
        <v>2230</v>
      </c>
      <c r="B188" s="1" t="s">
        <v>20999</v>
      </c>
      <c r="C188" s="11">
        <v>89928</v>
      </c>
      <c r="D188" s="2" t="s">
        <v>2718</v>
      </c>
    </row>
    <row r="189" spans="1:4">
      <c r="A189" s="1" t="s">
        <v>2231</v>
      </c>
      <c r="B189" s="1" t="s">
        <v>21000</v>
      </c>
      <c r="C189" s="11">
        <v>91757</v>
      </c>
      <c r="D189" s="2"/>
    </row>
    <row r="190" spans="1:4">
      <c r="A190" s="1" t="s">
        <v>2232</v>
      </c>
      <c r="B190" s="1" t="s">
        <v>21001</v>
      </c>
      <c r="C190" s="11">
        <v>118551</v>
      </c>
      <c r="D190" s="2"/>
    </row>
    <row r="191" spans="1:4">
      <c r="A191" s="1" t="s">
        <v>2233</v>
      </c>
      <c r="B191" s="1" t="s">
        <v>21002</v>
      </c>
      <c r="C191" s="11">
        <v>103656</v>
      </c>
      <c r="D191" s="2"/>
    </row>
    <row r="192" spans="1:4">
      <c r="A192" s="1" t="s">
        <v>2234</v>
      </c>
      <c r="B192" s="1" t="s">
        <v>21003</v>
      </c>
      <c r="C192" s="11">
        <v>99318</v>
      </c>
      <c r="D192" s="2"/>
    </row>
    <row r="193" spans="1:4">
      <c r="A193" s="1" t="s">
        <v>2235</v>
      </c>
      <c r="B193" s="1" t="s">
        <v>21004</v>
      </c>
      <c r="C193" s="11">
        <v>111918</v>
      </c>
      <c r="D193" s="2"/>
    </row>
    <row r="194" spans="1:4">
      <c r="A194" s="1" t="s">
        <v>2236</v>
      </c>
      <c r="B194" s="1" t="s">
        <v>21005</v>
      </c>
      <c r="C194" s="11">
        <v>110449</v>
      </c>
      <c r="D194" s="2"/>
    </row>
    <row r="195" spans="1:4">
      <c r="A195" s="1" t="s">
        <v>2237</v>
      </c>
      <c r="B195" s="1" t="s">
        <v>21006</v>
      </c>
      <c r="C195" s="11">
        <v>98964</v>
      </c>
      <c r="D195" s="2" t="s">
        <v>2718</v>
      </c>
    </row>
    <row r="196" spans="1:4">
      <c r="A196" s="1" t="s">
        <v>2238</v>
      </c>
      <c r="B196" s="1" t="s">
        <v>21007</v>
      </c>
      <c r="C196" s="11">
        <v>100289</v>
      </c>
      <c r="D196" s="2"/>
    </row>
    <row r="197" spans="1:4">
      <c r="A197" s="1" t="s">
        <v>2239</v>
      </c>
      <c r="B197" s="1" t="s">
        <v>21008</v>
      </c>
      <c r="C197" s="11">
        <v>112462</v>
      </c>
      <c r="D197" s="2"/>
    </row>
    <row r="198" spans="1:4">
      <c r="A198" s="1" t="s">
        <v>2240</v>
      </c>
      <c r="B198" s="1" t="s">
        <v>21009</v>
      </c>
      <c r="C198" s="11">
        <v>108361</v>
      </c>
      <c r="D198" s="2"/>
    </row>
    <row r="199" spans="1:4">
      <c r="A199" s="1" t="s">
        <v>2241</v>
      </c>
      <c r="B199" s="1" t="s">
        <v>21010</v>
      </c>
      <c r="C199" s="11">
        <v>112151</v>
      </c>
      <c r="D199" s="2"/>
    </row>
    <row r="200" spans="1:4">
      <c r="A200" s="1" t="s">
        <v>2242</v>
      </c>
      <c r="B200" s="1" t="s">
        <v>21011</v>
      </c>
      <c r="C200" s="11">
        <v>114243</v>
      </c>
      <c r="D200" s="2"/>
    </row>
    <row r="201" spans="1:4">
      <c r="A201" s="1" t="s">
        <v>2243</v>
      </c>
      <c r="B201" s="1" t="s">
        <v>21012</v>
      </c>
      <c r="C201" s="11">
        <v>105125</v>
      </c>
      <c r="D201" s="2"/>
    </row>
    <row r="202" spans="1:4">
      <c r="A202" s="1" t="s">
        <v>2244</v>
      </c>
      <c r="B202" s="1" t="s">
        <v>21013</v>
      </c>
      <c r="C202" s="11">
        <v>112030</v>
      </c>
      <c r="D202" s="2"/>
    </row>
    <row r="203" spans="1:4">
      <c r="A203" s="1" t="s">
        <v>2245</v>
      </c>
      <c r="B203" s="1" t="s">
        <v>21014</v>
      </c>
      <c r="C203" s="11">
        <v>102374</v>
      </c>
      <c r="D203" s="2" t="s">
        <v>2718</v>
      </c>
    </row>
    <row r="204" spans="1:4">
      <c r="A204" s="1" t="s">
        <v>2246</v>
      </c>
      <c r="B204" s="1" t="s">
        <v>21015</v>
      </c>
      <c r="C204" s="11">
        <v>103698</v>
      </c>
      <c r="D204" s="2"/>
    </row>
    <row r="205" spans="1:4">
      <c r="A205" s="1" t="s">
        <v>2247</v>
      </c>
      <c r="B205" s="1" t="s">
        <v>21016</v>
      </c>
      <c r="C205" s="11">
        <v>111426</v>
      </c>
      <c r="D205" s="2"/>
    </row>
    <row r="206" spans="1:4">
      <c r="A206" s="1" t="s">
        <v>2248</v>
      </c>
      <c r="B206" s="1" t="s">
        <v>21017</v>
      </c>
      <c r="C206" s="11">
        <v>116256</v>
      </c>
      <c r="D206" s="2"/>
    </row>
    <row r="207" spans="1:4">
      <c r="A207" s="1" t="s">
        <v>2249</v>
      </c>
      <c r="B207" s="1" t="s">
        <v>21018</v>
      </c>
      <c r="C207" s="11">
        <v>112151</v>
      </c>
      <c r="D207" s="2"/>
    </row>
    <row r="208" spans="1:4">
      <c r="A208" s="1" t="s">
        <v>2250</v>
      </c>
      <c r="B208" s="1" t="s">
        <v>21019</v>
      </c>
      <c r="C208" s="11">
        <v>90938</v>
      </c>
      <c r="D208" s="2"/>
    </row>
    <row r="209" spans="1:4">
      <c r="A209" s="1" t="s">
        <v>2251</v>
      </c>
      <c r="B209" s="1" t="s">
        <v>21020</v>
      </c>
      <c r="C209" s="11">
        <v>104433</v>
      </c>
      <c r="D209" s="2"/>
    </row>
    <row r="210" spans="1:4">
      <c r="A210" s="1" t="s">
        <v>2252</v>
      </c>
      <c r="B210" s="1" t="s">
        <v>21021</v>
      </c>
      <c r="C210" s="11">
        <v>100695</v>
      </c>
      <c r="D210" s="2"/>
    </row>
    <row r="211" spans="1:4">
      <c r="A211" s="1" t="s">
        <v>2253</v>
      </c>
      <c r="B211" s="1" t="s">
        <v>21022</v>
      </c>
      <c r="C211" s="11">
        <v>96748</v>
      </c>
      <c r="D211" s="2"/>
    </row>
    <row r="212" spans="1:4">
      <c r="A212" s="1" t="s">
        <v>2254</v>
      </c>
      <c r="B212" s="1" t="s">
        <v>21023</v>
      </c>
      <c r="C212" s="11">
        <v>110243</v>
      </c>
      <c r="D212" s="2"/>
    </row>
    <row r="213" spans="1:4">
      <c r="A213" s="1" t="s">
        <v>2255</v>
      </c>
      <c r="B213" s="1" t="s">
        <v>21024</v>
      </c>
      <c r="C213" s="11">
        <v>106138</v>
      </c>
      <c r="D213" s="2"/>
    </row>
    <row r="214" spans="1:4">
      <c r="A214" s="1" t="s">
        <v>2256</v>
      </c>
      <c r="B214" s="1" t="s">
        <v>21025</v>
      </c>
      <c r="C214" s="11">
        <v>103777</v>
      </c>
      <c r="D214" s="2"/>
    </row>
    <row r="215" spans="1:4">
      <c r="A215" s="1" t="s">
        <v>2257</v>
      </c>
      <c r="B215" s="1" t="s">
        <v>21026</v>
      </c>
      <c r="C215" s="11">
        <v>117561</v>
      </c>
      <c r="D215" s="2"/>
    </row>
    <row r="216" spans="1:4">
      <c r="A216" s="1" t="s">
        <v>2258</v>
      </c>
      <c r="B216" s="1" t="s">
        <v>21027</v>
      </c>
      <c r="C216" s="11">
        <v>113167</v>
      </c>
      <c r="D216" s="2"/>
    </row>
    <row r="217" spans="1:4">
      <c r="A217" s="1" t="s">
        <v>2259</v>
      </c>
      <c r="B217" s="1" t="s">
        <v>21028</v>
      </c>
      <c r="C217" s="11">
        <v>107761</v>
      </c>
      <c r="D217" s="2"/>
    </row>
    <row r="218" spans="1:4">
      <c r="A218" s="1" t="s">
        <v>2260</v>
      </c>
      <c r="B218" s="1" t="s">
        <v>21029</v>
      </c>
      <c r="C218" s="11">
        <v>121256</v>
      </c>
      <c r="D218" s="2"/>
    </row>
    <row r="219" spans="1:4">
      <c r="A219" s="1" t="s">
        <v>2261</v>
      </c>
      <c r="B219" s="1" t="s">
        <v>21030</v>
      </c>
      <c r="C219" s="11">
        <v>117889</v>
      </c>
      <c r="D219" s="2"/>
    </row>
    <row r="220" spans="1:4">
      <c r="A220" s="1" t="s">
        <v>2317</v>
      </c>
      <c r="B220" s="1" t="s">
        <v>21031</v>
      </c>
      <c r="C220" s="11">
        <v>87062</v>
      </c>
      <c r="D220" s="2"/>
    </row>
    <row r="221" spans="1:4">
      <c r="A221" s="1" t="s">
        <v>2318</v>
      </c>
      <c r="B221" s="1" t="s">
        <v>21032</v>
      </c>
      <c r="C221" s="11">
        <v>92751</v>
      </c>
      <c r="D221" s="2"/>
    </row>
    <row r="222" spans="1:4">
      <c r="A222" s="1" t="s">
        <v>2319</v>
      </c>
      <c r="B222" s="1" t="s">
        <v>21033</v>
      </c>
      <c r="C222" s="11">
        <v>101456</v>
      </c>
      <c r="D222" s="2"/>
    </row>
    <row r="223" spans="1:4">
      <c r="A223" s="1" t="s">
        <v>2320</v>
      </c>
      <c r="B223" s="1" t="s">
        <v>21034</v>
      </c>
      <c r="C223" s="11">
        <v>94610</v>
      </c>
      <c r="D223" s="2"/>
    </row>
    <row r="224" spans="1:4">
      <c r="A224" s="1" t="s">
        <v>2321</v>
      </c>
      <c r="B224" s="1" t="s">
        <v>21035</v>
      </c>
      <c r="C224" s="11">
        <v>94951</v>
      </c>
      <c r="D224" s="2"/>
    </row>
    <row r="225" spans="1:4">
      <c r="A225" s="1" t="s">
        <v>2322</v>
      </c>
      <c r="B225" s="1" t="s">
        <v>21036</v>
      </c>
      <c r="C225" s="11">
        <v>100144</v>
      </c>
      <c r="D225" s="2"/>
    </row>
    <row r="226" spans="1:4">
      <c r="A226" s="1" t="s">
        <v>2323</v>
      </c>
      <c r="B226" s="1" t="s">
        <v>21037</v>
      </c>
      <c r="C226" s="11">
        <v>98256</v>
      </c>
      <c r="D226" s="2"/>
    </row>
    <row r="227" spans="1:4">
      <c r="A227" s="1" t="s">
        <v>2324</v>
      </c>
      <c r="B227" s="1" t="s">
        <v>21038</v>
      </c>
      <c r="C227" s="11">
        <v>77505</v>
      </c>
      <c r="D227" s="2"/>
    </row>
    <row r="228" spans="1:4">
      <c r="A228" s="1" t="s">
        <v>2325</v>
      </c>
      <c r="B228" s="1" t="s">
        <v>21039</v>
      </c>
      <c r="C228" s="11">
        <v>62695</v>
      </c>
      <c r="D228" s="2" t="s">
        <v>2718</v>
      </c>
    </row>
    <row r="229" spans="1:4">
      <c r="A229" s="1" t="s">
        <v>2326</v>
      </c>
      <c r="B229" s="1" t="s">
        <v>21040</v>
      </c>
      <c r="C229" s="11">
        <v>63813</v>
      </c>
      <c r="D229" s="2"/>
    </row>
    <row r="230" spans="1:4">
      <c r="A230" s="1" t="s">
        <v>2327</v>
      </c>
      <c r="B230" s="1" t="s">
        <v>21041</v>
      </c>
      <c r="C230" s="11">
        <v>76272</v>
      </c>
      <c r="D230" s="2"/>
    </row>
    <row r="231" spans="1:4">
      <c r="A231" s="1" t="s">
        <v>2328</v>
      </c>
      <c r="B231" s="1" t="s">
        <v>21042</v>
      </c>
      <c r="C231" s="11">
        <v>71761</v>
      </c>
      <c r="D231" s="2"/>
    </row>
    <row r="232" spans="1:4">
      <c r="A232" s="1" t="s">
        <v>2329</v>
      </c>
      <c r="B232" s="1" t="s">
        <v>21043</v>
      </c>
      <c r="C232" s="11">
        <v>61977</v>
      </c>
      <c r="D232" s="2" t="s">
        <v>2718</v>
      </c>
    </row>
    <row r="233" spans="1:4">
      <c r="A233" s="1" t="s">
        <v>2330</v>
      </c>
      <c r="B233" s="1" t="s">
        <v>21044</v>
      </c>
      <c r="C233" s="11">
        <v>62833</v>
      </c>
      <c r="D233" s="2"/>
    </row>
    <row r="234" spans="1:4">
      <c r="A234" s="1" t="s">
        <v>2331</v>
      </c>
      <c r="B234" s="1" t="s">
        <v>21045</v>
      </c>
      <c r="C234" s="11">
        <v>75292</v>
      </c>
      <c r="D234" s="2"/>
    </row>
    <row r="235" spans="1:4">
      <c r="A235" s="1" t="s">
        <v>2332</v>
      </c>
      <c r="B235" s="1" t="s">
        <v>21046</v>
      </c>
      <c r="C235" s="11">
        <v>71187</v>
      </c>
      <c r="D235" s="2"/>
    </row>
    <row r="236" spans="1:4">
      <c r="A236" s="1" t="s">
        <v>2333</v>
      </c>
      <c r="B236" s="1" t="s">
        <v>21047</v>
      </c>
      <c r="C236" s="11">
        <v>113246</v>
      </c>
      <c r="D236" s="2"/>
    </row>
    <row r="237" spans="1:4">
      <c r="A237" s="1" t="s">
        <v>2334</v>
      </c>
      <c r="B237" s="1" t="s">
        <v>21048</v>
      </c>
      <c r="C237" s="11">
        <v>73108</v>
      </c>
      <c r="D237" s="2" t="s">
        <v>2718</v>
      </c>
    </row>
    <row r="238" spans="1:4">
      <c r="A238" s="1" t="s">
        <v>2335</v>
      </c>
      <c r="B238" s="1" t="s">
        <v>21049</v>
      </c>
      <c r="C238" s="11">
        <v>73449</v>
      </c>
      <c r="D238" s="2"/>
    </row>
    <row r="239" spans="1:4">
      <c r="A239" s="1" t="s">
        <v>2336</v>
      </c>
      <c r="B239" s="1" t="s">
        <v>21050</v>
      </c>
      <c r="C239" s="11">
        <v>74030</v>
      </c>
      <c r="D239" s="2"/>
    </row>
    <row r="240" spans="1:4">
      <c r="A240" s="1" t="s">
        <v>2337</v>
      </c>
      <c r="B240" s="1" t="s">
        <v>21051</v>
      </c>
      <c r="C240" s="11">
        <v>86207</v>
      </c>
      <c r="D240" s="2"/>
    </row>
    <row r="241" spans="1:4">
      <c r="A241" s="1" t="s">
        <v>2338</v>
      </c>
      <c r="B241" s="1" t="s">
        <v>21052</v>
      </c>
      <c r="C241" s="11">
        <v>81918</v>
      </c>
      <c r="D241" s="2"/>
    </row>
    <row r="242" spans="1:4">
      <c r="A242" s="1" t="s">
        <v>2339</v>
      </c>
      <c r="B242" s="1" t="s">
        <v>21053</v>
      </c>
      <c r="C242" s="11">
        <v>86426</v>
      </c>
      <c r="D242" s="2"/>
    </row>
    <row r="243" spans="1:4">
      <c r="A243" s="1" t="s">
        <v>2340</v>
      </c>
      <c r="B243" s="1" t="s">
        <v>21054</v>
      </c>
      <c r="C243" s="11">
        <v>83931</v>
      </c>
      <c r="D243" s="2"/>
    </row>
    <row r="244" spans="1:4">
      <c r="A244" s="1" t="s">
        <v>2341</v>
      </c>
      <c r="B244" s="1" t="s">
        <v>21055</v>
      </c>
      <c r="C244" s="11">
        <v>94518</v>
      </c>
      <c r="D244" s="2"/>
    </row>
    <row r="245" spans="1:4">
      <c r="A245" s="1" t="s">
        <v>2342</v>
      </c>
      <c r="B245" s="1" t="s">
        <v>21056</v>
      </c>
      <c r="C245" s="11">
        <v>118826</v>
      </c>
      <c r="D245" s="2"/>
    </row>
    <row r="246" spans="1:4">
      <c r="A246" s="1" t="s">
        <v>2343</v>
      </c>
      <c r="B246" s="1" t="s">
        <v>21057</v>
      </c>
      <c r="C246" s="11">
        <v>118656</v>
      </c>
      <c r="D246" s="2"/>
    </row>
    <row r="247" spans="1:4">
      <c r="A247" s="1" t="s">
        <v>2344</v>
      </c>
      <c r="B247" s="1" t="s">
        <v>21058</v>
      </c>
      <c r="C247" s="11">
        <v>83000</v>
      </c>
      <c r="D247" s="2" t="s">
        <v>2718</v>
      </c>
    </row>
    <row r="248" spans="1:4">
      <c r="A248" s="1" t="s">
        <v>2345</v>
      </c>
      <c r="B248" s="1" t="s">
        <v>21059</v>
      </c>
      <c r="C248" s="11">
        <v>84964</v>
      </c>
      <c r="D248" s="2"/>
    </row>
    <row r="249" spans="1:4">
      <c r="A249" s="1" t="s">
        <v>2346</v>
      </c>
      <c r="B249" s="1" t="s">
        <v>21060</v>
      </c>
      <c r="C249" s="11">
        <v>96698</v>
      </c>
      <c r="D249" s="2"/>
    </row>
    <row r="250" spans="1:4">
      <c r="A250" s="1" t="s">
        <v>2347</v>
      </c>
      <c r="B250" s="1" t="s">
        <v>21061</v>
      </c>
      <c r="C250" s="11">
        <v>92216</v>
      </c>
      <c r="D250" s="2"/>
    </row>
    <row r="251" spans="1:4">
      <c r="A251" s="1" t="s">
        <v>2348</v>
      </c>
      <c r="B251" s="1" t="s">
        <v>21062</v>
      </c>
      <c r="C251" s="11">
        <v>67636</v>
      </c>
      <c r="D251" s="2"/>
    </row>
    <row r="252" spans="1:4">
      <c r="A252" s="1" t="s">
        <v>2349</v>
      </c>
      <c r="B252" s="1" t="s">
        <v>21063</v>
      </c>
      <c r="C252" s="11">
        <v>80951</v>
      </c>
      <c r="D252" s="2"/>
    </row>
    <row r="253" spans="1:4">
      <c r="A253" s="1" t="s">
        <v>2350</v>
      </c>
      <c r="B253" s="1" t="s">
        <v>21064</v>
      </c>
      <c r="C253" s="11">
        <v>76843</v>
      </c>
      <c r="D253" s="2"/>
    </row>
    <row r="254" spans="1:4">
      <c r="A254" s="1" t="s">
        <v>2351</v>
      </c>
      <c r="B254" s="1" t="s">
        <v>21065</v>
      </c>
      <c r="C254" s="11">
        <v>67361</v>
      </c>
      <c r="D254" s="2"/>
    </row>
    <row r="255" spans="1:4">
      <c r="A255" s="1" t="s">
        <v>2352</v>
      </c>
      <c r="B255" s="1" t="s">
        <v>21066</v>
      </c>
      <c r="C255" s="11">
        <v>80095</v>
      </c>
      <c r="D255" s="2"/>
    </row>
    <row r="256" spans="1:4">
      <c r="A256" s="1" t="s">
        <v>2353</v>
      </c>
      <c r="B256" s="1" t="s">
        <v>21067</v>
      </c>
      <c r="C256" s="11">
        <v>75990</v>
      </c>
      <c r="D256" s="2"/>
    </row>
    <row r="257" spans="1:4">
      <c r="A257" s="1" t="s">
        <v>2354</v>
      </c>
      <c r="B257" s="1" t="s">
        <v>21068</v>
      </c>
      <c r="C257" s="11">
        <v>77246</v>
      </c>
      <c r="D257" s="2"/>
    </row>
    <row r="258" spans="1:4">
      <c r="A258" s="1" t="s">
        <v>2355</v>
      </c>
      <c r="B258" s="1" t="s">
        <v>21069</v>
      </c>
      <c r="C258" s="11">
        <v>91387</v>
      </c>
      <c r="D258" s="2"/>
    </row>
    <row r="259" spans="1:4">
      <c r="A259" s="1" t="s">
        <v>2356</v>
      </c>
      <c r="B259" s="1" t="s">
        <v>21070</v>
      </c>
      <c r="C259" s="11">
        <v>87200</v>
      </c>
      <c r="D259" s="2"/>
    </row>
    <row r="260" spans="1:4">
      <c r="A260" s="1" t="s">
        <v>2357</v>
      </c>
      <c r="B260" s="1" t="s">
        <v>21071</v>
      </c>
      <c r="C260" s="11">
        <v>90564</v>
      </c>
      <c r="D260" s="2"/>
    </row>
    <row r="261" spans="1:4">
      <c r="A261" s="1" t="s">
        <v>2358</v>
      </c>
      <c r="B261" s="1" t="s">
        <v>21072</v>
      </c>
      <c r="C261" s="11">
        <v>87593</v>
      </c>
      <c r="D261" s="2"/>
    </row>
    <row r="262" spans="1:4">
      <c r="A262" s="1" t="s">
        <v>2359</v>
      </c>
      <c r="B262" s="1" t="s">
        <v>21073</v>
      </c>
      <c r="C262" s="11">
        <v>100911</v>
      </c>
      <c r="D262" s="2"/>
    </row>
    <row r="263" spans="1:4">
      <c r="A263" s="1" t="s">
        <v>2360</v>
      </c>
      <c r="B263" s="1" t="s">
        <v>21074</v>
      </c>
      <c r="C263" s="11">
        <v>96810</v>
      </c>
      <c r="D263" s="2"/>
    </row>
    <row r="264" spans="1:4">
      <c r="A264" s="1" t="s">
        <v>2361</v>
      </c>
      <c r="B264" s="1" t="s">
        <v>21075</v>
      </c>
      <c r="C264" s="11">
        <v>100662</v>
      </c>
      <c r="D264" s="2"/>
    </row>
    <row r="265" spans="1:4">
      <c r="A265" s="1" t="s">
        <v>2398</v>
      </c>
      <c r="B265" s="1" t="s">
        <v>21076</v>
      </c>
      <c r="C265" s="11">
        <v>65125</v>
      </c>
      <c r="D265" s="2"/>
    </row>
    <row r="266" spans="1:4">
      <c r="A266" s="1" t="s">
        <v>2399</v>
      </c>
      <c r="B266" s="1" t="s">
        <v>21077</v>
      </c>
      <c r="C266" s="11">
        <v>65800</v>
      </c>
      <c r="D266" s="2"/>
    </row>
    <row r="267" spans="1:4">
      <c r="A267" s="1" t="s">
        <v>2400</v>
      </c>
      <c r="B267" s="1" t="s">
        <v>21041</v>
      </c>
      <c r="C267" s="11">
        <v>76134</v>
      </c>
      <c r="D267" s="2"/>
    </row>
    <row r="268" spans="1:4">
      <c r="A268" s="1" t="s">
        <v>2401</v>
      </c>
      <c r="B268" s="1" t="s">
        <v>21078</v>
      </c>
      <c r="C268" s="11">
        <v>64216</v>
      </c>
      <c r="D268" s="2"/>
    </row>
    <row r="269" spans="1:4">
      <c r="A269" s="1" t="s">
        <v>2402</v>
      </c>
      <c r="B269" s="1" t="s">
        <v>21079</v>
      </c>
      <c r="C269" s="11">
        <v>75354</v>
      </c>
      <c r="D269" s="2"/>
    </row>
    <row r="270" spans="1:4">
      <c r="A270" s="1" t="s">
        <v>2403</v>
      </c>
      <c r="B270" s="1" t="s">
        <v>21080</v>
      </c>
      <c r="C270" s="11">
        <v>85784</v>
      </c>
      <c r="D270" s="2"/>
    </row>
    <row r="271" spans="1:4">
      <c r="A271" s="1" t="s">
        <v>2404</v>
      </c>
      <c r="B271" s="1" t="s">
        <v>21081</v>
      </c>
      <c r="C271" s="11">
        <v>118748</v>
      </c>
      <c r="D271" s="2"/>
    </row>
    <row r="272" spans="1:4">
      <c r="A272" s="1" t="s">
        <v>1850</v>
      </c>
      <c r="B272" s="1" t="s">
        <v>21082</v>
      </c>
      <c r="C272" s="11">
        <v>191269</v>
      </c>
      <c r="D272" s="2"/>
    </row>
    <row r="273" spans="1:4">
      <c r="A273" s="1" t="s">
        <v>1851</v>
      </c>
      <c r="B273" s="1" t="s">
        <v>21083</v>
      </c>
      <c r="C273" s="11">
        <v>99502</v>
      </c>
      <c r="D273" s="2"/>
    </row>
    <row r="274" spans="1:4">
      <c r="A274" s="1" t="s">
        <v>1852</v>
      </c>
      <c r="B274" s="1" t="s">
        <v>21084</v>
      </c>
      <c r="C274" s="11">
        <v>119498</v>
      </c>
      <c r="D274" s="2"/>
    </row>
    <row r="275" spans="1:4">
      <c r="A275" s="1" t="s">
        <v>1853</v>
      </c>
      <c r="B275" s="1" t="s">
        <v>21085</v>
      </c>
      <c r="C275" s="11">
        <v>119918</v>
      </c>
      <c r="D275" s="2"/>
    </row>
    <row r="276" spans="1:4">
      <c r="A276" s="1" t="s">
        <v>1854</v>
      </c>
      <c r="B276" s="1" t="s">
        <v>21086</v>
      </c>
      <c r="C276" s="11">
        <v>83872</v>
      </c>
      <c r="D276" s="2" t="s">
        <v>2718</v>
      </c>
    </row>
    <row r="277" spans="1:4">
      <c r="A277" s="1" t="s">
        <v>1855</v>
      </c>
      <c r="B277" s="1" t="s">
        <v>21087</v>
      </c>
      <c r="C277" s="11">
        <v>85967</v>
      </c>
      <c r="D277" s="2"/>
    </row>
    <row r="278" spans="1:4">
      <c r="A278" s="1" t="s">
        <v>1856</v>
      </c>
      <c r="B278" s="1" t="s">
        <v>21088</v>
      </c>
      <c r="C278" s="11">
        <v>97698</v>
      </c>
      <c r="D278" s="2"/>
    </row>
    <row r="279" spans="1:4">
      <c r="A279" s="1" t="s">
        <v>1857</v>
      </c>
      <c r="B279" s="1" t="s">
        <v>21089</v>
      </c>
      <c r="C279" s="11">
        <v>93754</v>
      </c>
      <c r="D279" s="2"/>
    </row>
    <row r="280" spans="1:4">
      <c r="A280" s="1" t="s">
        <v>1858</v>
      </c>
      <c r="B280" s="1" t="s">
        <v>21090</v>
      </c>
      <c r="C280" s="11">
        <v>69420</v>
      </c>
      <c r="D280" s="2"/>
    </row>
    <row r="281" spans="1:4">
      <c r="A281" s="1" t="s">
        <v>1859</v>
      </c>
      <c r="B281" s="1" t="s">
        <v>21091</v>
      </c>
      <c r="C281" s="11">
        <v>66672</v>
      </c>
      <c r="D281" s="2" t="s">
        <v>2718</v>
      </c>
    </row>
    <row r="282" spans="1:4">
      <c r="A282" s="1" t="s">
        <v>1860</v>
      </c>
      <c r="B282" s="1" t="s">
        <v>21092</v>
      </c>
      <c r="C282" s="11">
        <v>68397</v>
      </c>
      <c r="D282" s="2"/>
    </row>
    <row r="283" spans="1:4">
      <c r="A283" s="1" t="s">
        <v>1861</v>
      </c>
      <c r="B283" s="1" t="s">
        <v>21093</v>
      </c>
      <c r="C283" s="11">
        <v>80393</v>
      </c>
      <c r="D283" s="2"/>
    </row>
    <row r="284" spans="1:4">
      <c r="A284" s="1" t="s">
        <v>1862</v>
      </c>
      <c r="B284" s="1" t="s">
        <v>21094</v>
      </c>
      <c r="C284" s="11">
        <v>75754</v>
      </c>
      <c r="D284" s="2"/>
    </row>
    <row r="285" spans="1:4">
      <c r="A285" s="1" t="s">
        <v>1863</v>
      </c>
      <c r="B285" s="1" t="s">
        <v>21095</v>
      </c>
      <c r="C285" s="11">
        <v>73974</v>
      </c>
      <c r="D285" s="2" t="s">
        <v>2718</v>
      </c>
    </row>
    <row r="286" spans="1:4">
      <c r="A286" s="1" t="s">
        <v>1864</v>
      </c>
      <c r="B286" s="1" t="s">
        <v>21096</v>
      </c>
      <c r="C286" s="11">
        <v>75164</v>
      </c>
      <c r="D286" s="2"/>
    </row>
    <row r="287" spans="1:4">
      <c r="A287" s="1" t="s">
        <v>1865</v>
      </c>
      <c r="B287" s="1" t="s">
        <v>21097</v>
      </c>
      <c r="C287" s="11">
        <v>84859</v>
      </c>
      <c r="D287" s="2"/>
    </row>
    <row r="288" spans="1:4">
      <c r="A288" s="1" t="s">
        <v>1866</v>
      </c>
      <c r="B288" s="1" t="s">
        <v>21098</v>
      </c>
      <c r="C288" s="11">
        <v>87692</v>
      </c>
      <c r="D288" s="2"/>
    </row>
    <row r="289" spans="1:4">
      <c r="A289" s="1" t="s">
        <v>1867</v>
      </c>
      <c r="B289" s="1" t="s">
        <v>21099</v>
      </c>
      <c r="C289" s="11">
        <v>83587</v>
      </c>
      <c r="D289" s="2"/>
    </row>
    <row r="290" spans="1:4">
      <c r="A290" s="1" t="s">
        <v>1868</v>
      </c>
      <c r="B290" s="1" t="s">
        <v>21100</v>
      </c>
      <c r="C290" s="11">
        <v>111026</v>
      </c>
      <c r="D290" s="2"/>
    </row>
    <row r="291" spans="1:4">
      <c r="A291" s="1" t="s">
        <v>1869</v>
      </c>
      <c r="B291" s="1" t="s">
        <v>21101</v>
      </c>
      <c r="C291" s="11">
        <v>99252</v>
      </c>
      <c r="D291" s="2" t="s">
        <v>2718</v>
      </c>
    </row>
    <row r="292" spans="1:4">
      <c r="A292" s="1" t="s">
        <v>1870</v>
      </c>
      <c r="B292" s="1" t="s">
        <v>21102</v>
      </c>
      <c r="C292" s="11">
        <v>100974</v>
      </c>
      <c r="D292" s="2"/>
    </row>
    <row r="293" spans="1:4">
      <c r="A293" s="1" t="s">
        <v>1871</v>
      </c>
      <c r="B293" s="1" t="s">
        <v>21103</v>
      </c>
      <c r="C293" s="11">
        <v>113033</v>
      </c>
      <c r="D293" s="2"/>
    </row>
    <row r="294" spans="1:4">
      <c r="A294" s="1" t="s">
        <v>1872</v>
      </c>
      <c r="B294" s="1" t="s">
        <v>21104</v>
      </c>
      <c r="C294" s="11">
        <v>109328</v>
      </c>
      <c r="D294" s="2"/>
    </row>
    <row r="295" spans="1:4">
      <c r="A295" s="1" t="s">
        <v>1873</v>
      </c>
      <c r="B295" s="1" t="s">
        <v>21105</v>
      </c>
      <c r="C295" s="11">
        <v>134934</v>
      </c>
      <c r="D295" s="2"/>
    </row>
    <row r="296" spans="1:4">
      <c r="A296" s="1" t="s">
        <v>1874</v>
      </c>
      <c r="B296" s="1" t="s">
        <v>21106</v>
      </c>
      <c r="C296" s="11">
        <v>108659</v>
      </c>
      <c r="D296" s="2"/>
    </row>
    <row r="297" spans="1:4">
      <c r="A297" s="1" t="s">
        <v>1875</v>
      </c>
      <c r="B297" s="1" t="s">
        <v>21107</v>
      </c>
      <c r="C297" s="11">
        <v>104318</v>
      </c>
      <c r="D297" s="2" t="s">
        <v>2718</v>
      </c>
    </row>
    <row r="298" spans="1:4">
      <c r="A298" s="1" t="s">
        <v>1876</v>
      </c>
      <c r="B298" s="1" t="s">
        <v>21108</v>
      </c>
      <c r="C298" s="11">
        <v>105449</v>
      </c>
      <c r="D298" s="2"/>
    </row>
    <row r="299" spans="1:4">
      <c r="A299" s="1" t="s">
        <v>1877</v>
      </c>
      <c r="B299" s="1" t="s">
        <v>21109</v>
      </c>
      <c r="C299" s="11">
        <v>104590</v>
      </c>
      <c r="D299" s="2"/>
    </row>
    <row r="300" spans="1:4">
      <c r="A300" s="1" t="s">
        <v>1878</v>
      </c>
      <c r="B300" s="1" t="s">
        <v>21110</v>
      </c>
      <c r="C300" s="11">
        <v>118207</v>
      </c>
      <c r="D300" s="2"/>
    </row>
    <row r="301" spans="1:4">
      <c r="A301" s="1" t="s">
        <v>1879</v>
      </c>
      <c r="B301" s="1" t="s">
        <v>21111</v>
      </c>
      <c r="C301" s="11">
        <v>118085</v>
      </c>
      <c r="D301" s="2"/>
    </row>
    <row r="302" spans="1:4">
      <c r="A302" s="1" t="s">
        <v>1880</v>
      </c>
      <c r="B302" s="1" t="s">
        <v>21112</v>
      </c>
      <c r="C302" s="11">
        <v>114000</v>
      </c>
      <c r="D302" s="2"/>
    </row>
    <row r="303" spans="1:4">
      <c r="A303" s="1" t="s">
        <v>1881</v>
      </c>
      <c r="B303" s="1" t="s">
        <v>21113</v>
      </c>
      <c r="C303" s="11">
        <v>99849</v>
      </c>
      <c r="D303" s="2"/>
    </row>
    <row r="304" spans="1:4">
      <c r="A304" s="1" t="s">
        <v>1882</v>
      </c>
      <c r="B304" s="1" t="s">
        <v>21114</v>
      </c>
      <c r="C304" s="11">
        <v>132751</v>
      </c>
      <c r="D304" s="2"/>
    </row>
    <row r="305" spans="1:4">
      <c r="A305" s="1" t="s">
        <v>1883</v>
      </c>
      <c r="B305" s="1" t="s">
        <v>21115</v>
      </c>
      <c r="C305" s="11">
        <v>103131</v>
      </c>
      <c r="D305" s="2" t="s">
        <v>2718</v>
      </c>
    </row>
    <row r="306" spans="1:4">
      <c r="A306" s="1" t="s">
        <v>1884</v>
      </c>
      <c r="B306" s="1" t="s">
        <v>21116</v>
      </c>
      <c r="C306" s="11">
        <v>100397</v>
      </c>
      <c r="D306" s="2" t="s">
        <v>2718</v>
      </c>
    </row>
    <row r="307" spans="1:4">
      <c r="A307" s="1" t="s">
        <v>1885</v>
      </c>
      <c r="B307" s="1" t="s">
        <v>21117</v>
      </c>
      <c r="C307" s="11">
        <v>104849</v>
      </c>
      <c r="D307" s="2"/>
    </row>
    <row r="308" spans="1:4">
      <c r="A308" s="1" t="s">
        <v>1886</v>
      </c>
      <c r="B308" s="1" t="s">
        <v>21118</v>
      </c>
      <c r="C308" s="11">
        <v>101721</v>
      </c>
      <c r="D308" s="2"/>
    </row>
    <row r="309" spans="1:4">
      <c r="A309" s="1" t="s">
        <v>1887</v>
      </c>
      <c r="B309" s="1" t="s">
        <v>21119</v>
      </c>
      <c r="C309" s="11">
        <v>109036</v>
      </c>
      <c r="D309" s="2"/>
    </row>
    <row r="310" spans="1:4">
      <c r="A310" s="1" t="s">
        <v>1888</v>
      </c>
      <c r="B310" s="1" t="s">
        <v>21120</v>
      </c>
      <c r="C310" s="11">
        <v>116626</v>
      </c>
      <c r="D310" s="2"/>
    </row>
    <row r="311" spans="1:4">
      <c r="A311" s="1" t="s">
        <v>1889</v>
      </c>
      <c r="B311" s="1" t="s">
        <v>21121</v>
      </c>
      <c r="C311" s="11">
        <v>111879</v>
      </c>
      <c r="D311" s="2"/>
    </row>
    <row r="312" spans="1:4">
      <c r="A312" s="1" t="s">
        <v>1890</v>
      </c>
      <c r="B312" s="1" t="s">
        <v>21122</v>
      </c>
      <c r="C312" s="11">
        <v>112915</v>
      </c>
      <c r="D312" s="2"/>
    </row>
    <row r="313" spans="1:4">
      <c r="A313" s="1" t="s">
        <v>1891</v>
      </c>
      <c r="B313" s="1" t="s">
        <v>21123</v>
      </c>
      <c r="C313" s="11">
        <v>114508</v>
      </c>
      <c r="D313" s="2"/>
    </row>
    <row r="314" spans="1:4">
      <c r="A314" s="1" t="s">
        <v>1892</v>
      </c>
      <c r="B314" s="1" t="s">
        <v>21124</v>
      </c>
      <c r="C314" s="11">
        <v>110692</v>
      </c>
      <c r="D314" s="2"/>
    </row>
    <row r="315" spans="1:4">
      <c r="A315" s="1" t="s">
        <v>1893</v>
      </c>
      <c r="B315" s="1" t="s">
        <v>21125</v>
      </c>
      <c r="C315" s="11">
        <v>125636</v>
      </c>
      <c r="D315" s="2" t="s">
        <v>2718</v>
      </c>
    </row>
    <row r="316" spans="1:4">
      <c r="A316" s="1" t="s">
        <v>1894</v>
      </c>
      <c r="B316" s="1" t="s">
        <v>21126</v>
      </c>
      <c r="C316" s="11">
        <v>127066</v>
      </c>
      <c r="D316" s="2"/>
    </row>
    <row r="317" spans="1:4">
      <c r="A317" s="1" t="s">
        <v>1895</v>
      </c>
      <c r="B317" s="1" t="s">
        <v>21127</v>
      </c>
      <c r="C317" s="11">
        <v>140052</v>
      </c>
      <c r="D317" s="2"/>
    </row>
    <row r="318" spans="1:4">
      <c r="A318" s="1" t="s">
        <v>1896</v>
      </c>
      <c r="B318" s="1" t="s">
        <v>21128</v>
      </c>
      <c r="C318" s="11">
        <v>134361</v>
      </c>
      <c r="D318" s="2"/>
    </row>
    <row r="319" spans="1:4">
      <c r="A319" s="1" t="s">
        <v>1897</v>
      </c>
      <c r="B319" s="1" t="s">
        <v>21129</v>
      </c>
      <c r="C319" s="11">
        <v>122590</v>
      </c>
      <c r="D319" s="2" t="s">
        <v>2718</v>
      </c>
    </row>
    <row r="320" spans="1:4">
      <c r="A320" s="1" t="s">
        <v>1898</v>
      </c>
      <c r="B320" s="1" t="s">
        <v>21130</v>
      </c>
      <c r="C320" s="11">
        <v>124311</v>
      </c>
      <c r="D320" s="2"/>
    </row>
    <row r="321" spans="1:4">
      <c r="A321" s="1" t="s">
        <v>1899</v>
      </c>
      <c r="B321" s="1" t="s">
        <v>21131</v>
      </c>
      <c r="C321" s="11">
        <v>124541</v>
      </c>
      <c r="D321" s="2"/>
    </row>
    <row r="322" spans="1:4">
      <c r="A322" s="1" t="s">
        <v>1900</v>
      </c>
      <c r="B322" s="1" t="s">
        <v>21132</v>
      </c>
      <c r="C322" s="11">
        <v>136485</v>
      </c>
      <c r="D322" s="2"/>
    </row>
    <row r="323" spans="1:4">
      <c r="A323" s="1" t="s">
        <v>1901</v>
      </c>
      <c r="B323" s="1" t="s">
        <v>21133</v>
      </c>
      <c r="C323" s="11">
        <v>132380</v>
      </c>
      <c r="D323" s="2"/>
    </row>
    <row r="324" spans="1:4">
      <c r="A324" s="1" t="s">
        <v>1902</v>
      </c>
      <c r="B324" s="1" t="s">
        <v>21134</v>
      </c>
      <c r="C324" s="11">
        <v>118462</v>
      </c>
      <c r="D324" s="2" t="s">
        <v>2718</v>
      </c>
    </row>
    <row r="325" spans="1:4">
      <c r="A325" s="1" t="s">
        <v>1903</v>
      </c>
      <c r="B325" s="1" t="s">
        <v>21135</v>
      </c>
      <c r="C325" s="11">
        <v>119367</v>
      </c>
      <c r="D325" s="2"/>
    </row>
    <row r="326" spans="1:4">
      <c r="A326" s="1" t="s">
        <v>1904</v>
      </c>
      <c r="B326" s="1" t="s">
        <v>21136</v>
      </c>
      <c r="C326" s="11">
        <v>119774</v>
      </c>
      <c r="D326" s="2"/>
    </row>
    <row r="327" spans="1:4">
      <c r="A327" s="1" t="s">
        <v>1905</v>
      </c>
      <c r="B327" s="1" t="s">
        <v>21137</v>
      </c>
      <c r="C327" s="11">
        <v>131961</v>
      </c>
      <c r="D327" s="2"/>
    </row>
    <row r="328" spans="1:4">
      <c r="A328" s="1" t="s">
        <v>1906</v>
      </c>
      <c r="B328" s="1" t="s">
        <v>21138</v>
      </c>
      <c r="C328" s="11">
        <v>127856</v>
      </c>
      <c r="D328" s="2"/>
    </row>
    <row r="329" spans="1:4">
      <c r="A329" s="1" t="s">
        <v>1907</v>
      </c>
      <c r="B329" s="1" t="s">
        <v>21139</v>
      </c>
      <c r="C329" s="11">
        <v>181348</v>
      </c>
      <c r="D329" s="2" t="s">
        <v>2718</v>
      </c>
    </row>
    <row r="330" spans="1:4">
      <c r="A330" s="1" t="s">
        <v>1908</v>
      </c>
      <c r="B330" s="1" t="s">
        <v>21140</v>
      </c>
      <c r="C330" s="11">
        <v>196403</v>
      </c>
      <c r="D330" s="2"/>
    </row>
    <row r="331" spans="1:4">
      <c r="A331" s="1" t="s">
        <v>1909</v>
      </c>
      <c r="B331" s="1" t="s">
        <v>21141</v>
      </c>
      <c r="C331" s="11">
        <v>195252</v>
      </c>
      <c r="D331" s="2"/>
    </row>
    <row r="332" spans="1:4">
      <c r="A332" s="1" t="s">
        <v>1910</v>
      </c>
      <c r="B332" s="1" t="s">
        <v>21142</v>
      </c>
      <c r="C332" s="11">
        <v>190613</v>
      </c>
      <c r="D332" s="2"/>
    </row>
    <row r="333" spans="1:4">
      <c r="A333" s="1" t="s">
        <v>1911</v>
      </c>
      <c r="B333" s="1" t="s">
        <v>21143</v>
      </c>
      <c r="C333" s="11">
        <v>89725</v>
      </c>
      <c r="D333" s="2"/>
    </row>
    <row r="334" spans="1:4">
      <c r="A334" s="1" t="s">
        <v>1912</v>
      </c>
      <c r="B334" s="1" t="s">
        <v>21144</v>
      </c>
      <c r="C334" s="11">
        <v>103043</v>
      </c>
      <c r="D334" s="2"/>
    </row>
    <row r="335" spans="1:4">
      <c r="A335" s="1" t="s">
        <v>1913</v>
      </c>
      <c r="B335" s="1" t="s">
        <v>21145</v>
      </c>
      <c r="C335" s="11">
        <v>98784</v>
      </c>
      <c r="D335" s="2"/>
    </row>
    <row r="336" spans="1:4">
      <c r="A336" s="1" t="s">
        <v>1914</v>
      </c>
      <c r="B336" s="1" t="s">
        <v>21146</v>
      </c>
      <c r="C336" s="11">
        <v>73718</v>
      </c>
      <c r="D336" s="2"/>
    </row>
    <row r="337" spans="1:4">
      <c r="A337" s="1" t="s">
        <v>1915</v>
      </c>
      <c r="B337" s="1" t="s">
        <v>21147</v>
      </c>
      <c r="C337" s="11">
        <v>87170</v>
      </c>
      <c r="D337" s="2"/>
    </row>
    <row r="338" spans="1:4">
      <c r="A338" s="1" t="s">
        <v>1916</v>
      </c>
      <c r="B338" s="1" t="s">
        <v>21148</v>
      </c>
      <c r="C338" s="11">
        <v>82931</v>
      </c>
      <c r="D338" s="2"/>
    </row>
    <row r="339" spans="1:4">
      <c r="A339" s="1" t="s">
        <v>1917</v>
      </c>
      <c r="B339" s="1" t="s">
        <v>21149</v>
      </c>
      <c r="C339" s="11">
        <v>79207</v>
      </c>
      <c r="D339" s="2"/>
    </row>
    <row r="340" spans="1:4">
      <c r="A340" s="1" t="s">
        <v>1918</v>
      </c>
      <c r="B340" s="1" t="s">
        <v>21150</v>
      </c>
      <c r="C340" s="11">
        <v>93056</v>
      </c>
      <c r="D340" s="2"/>
    </row>
    <row r="341" spans="1:4">
      <c r="A341" s="1" t="s">
        <v>1919</v>
      </c>
      <c r="B341" s="1" t="s">
        <v>21151</v>
      </c>
      <c r="C341" s="11">
        <v>88423</v>
      </c>
      <c r="D341" s="2"/>
    </row>
    <row r="342" spans="1:4">
      <c r="A342" s="1" t="s">
        <v>1920</v>
      </c>
      <c r="B342" s="1" t="s">
        <v>21152</v>
      </c>
      <c r="C342" s="11">
        <v>106098</v>
      </c>
      <c r="D342" s="2"/>
    </row>
    <row r="343" spans="1:4">
      <c r="A343" s="1" t="s">
        <v>1921</v>
      </c>
      <c r="B343" s="1" t="s">
        <v>21153</v>
      </c>
      <c r="C343" s="11">
        <v>119961</v>
      </c>
      <c r="D343" s="2"/>
    </row>
    <row r="344" spans="1:4">
      <c r="A344" s="1" t="s">
        <v>1922</v>
      </c>
      <c r="B344" s="1" t="s">
        <v>21154</v>
      </c>
      <c r="C344" s="11">
        <v>115859</v>
      </c>
      <c r="D344" s="2"/>
    </row>
    <row r="345" spans="1:4">
      <c r="A345" s="1" t="s">
        <v>1923</v>
      </c>
      <c r="B345" s="1" t="s">
        <v>21155</v>
      </c>
      <c r="C345" s="11">
        <v>112072</v>
      </c>
      <c r="D345" s="2"/>
    </row>
    <row r="346" spans="1:4">
      <c r="A346" s="1" t="s">
        <v>1924</v>
      </c>
      <c r="B346" s="1" t="s">
        <v>21156</v>
      </c>
      <c r="C346" s="11">
        <v>125570</v>
      </c>
      <c r="D346" s="2"/>
    </row>
    <row r="347" spans="1:4">
      <c r="A347" s="1" t="s">
        <v>1925</v>
      </c>
      <c r="B347" s="1" t="s">
        <v>21157</v>
      </c>
      <c r="C347" s="11">
        <v>121466</v>
      </c>
      <c r="D347" s="2"/>
    </row>
    <row r="348" spans="1:4">
      <c r="A348" s="1" t="s">
        <v>1926</v>
      </c>
      <c r="B348" s="1" t="s">
        <v>21158</v>
      </c>
      <c r="C348" s="11">
        <v>110662</v>
      </c>
      <c r="D348" s="2"/>
    </row>
    <row r="349" spans="1:4">
      <c r="A349" s="1" t="s">
        <v>1927</v>
      </c>
      <c r="B349" s="1" t="s">
        <v>21159</v>
      </c>
      <c r="C349" s="11">
        <v>108698</v>
      </c>
      <c r="D349" s="2"/>
    </row>
    <row r="350" spans="1:4">
      <c r="A350" s="1" t="s">
        <v>1928</v>
      </c>
      <c r="B350" s="1" t="s">
        <v>21160</v>
      </c>
      <c r="C350" s="11">
        <v>123872</v>
      </c>
      <c r="D350" s="2"/>
    </row>
    <row r="351" spans="1:4">
      <c r="A351" s="1" t="s">
        <v>1929</v>
      </c>
      <c r="B351" s="1" t="s">
        <v>21161</v>
      </c>
      <c r="C351" s="11">
        <v>121908</v>
      </c>
      <c r="D351" s="2"/>
    </row>
    <row r="352" spans="1:4">
      <c r="A352" s="1" t="s">
        <v>1930</v>
      </c>
      <c r="B352" s="1" t="s">
        <v>21162</v>
      </c>
      <c r="C352" s="11">
        <v>119767</v>
      </c>
      <c r="D352" s="2"/>
    </row>
    <row r="353" spans="1:4">
      <c r="A353" s="1" t="s">
        <v>1931</v>
      </c>
      <c r="B353" s="1" t="s">
        <v>21163</v>
      </c>
      <c r="C353" s="11">
        <v>117803</v>
      </c>
      <c r="D353" s="2"/>
    </row>
    <row r="354" spans="1:4">
      <c r="A354" s="1" t="s">
        <v>1932</v>
      </c>
      <c r="B354" s="1" t="s">
        <v>21164</v>
      </c>
      <c r="C354" s="11">
        <v>119613</v>
      </c>
      <c r="D354" s="2"/>
    </row>
    <row r="355" spans="1:4">
      <c r="A355" s="1" t="s">
        <v>1933</v>
      </c>
      <c r="B355" s="1" t="s">
        <v>21165</v>
      </c>
      <c r="C355" s="11">
        <v>131469</v>
      </c>
      <c r="D355" s="2"/>
    </row>
    <row r="356" spans="1:4">
      <c r="A356" s="1" t="s">
        <v>1934</v>
      </c>
      <c r="B356" s="1" t="s">
        <v>21166</v>
      </c>
      <c r="C356" s="11">
        <v>144967</v>
      </c>
      <c r="D356" s="2"/>
    </row>
    <row r="357" spans="1:4">
      <c r="A357" s="1" t="s">
        <v>1935</v>
      </c>
      <c r="B357" s="1" t="s">
        <v>21167</v>
      </c>
      <c r="C357" s="11">
        <v>140859</v>
      </c>
      <c r="D357" s="2"/>
    </row>
    <row r="358" spans="1:4">
      <c r="A358" s="1" t="s">
        <v>1936</v>
      </c>
      <c r="B358" s="1" t="s">
        <v>21168</v>
      </c>
      <c r="C358" s="11">
        <v>131528</v>
      </c>
      <c r="D358" s="2"/>
    </row>
    <row r="359" spans="1:4">
      <c r="A359" s="1" t="s">
        <v>1937</v>
      </c>
      <c r="B359" s="1" t="s">
        <v>21169</v>
      </c>
      <c r="C359" s="11">
        <v>144705</v>
      </c>
      <c r="D359" s="2"/>
    </row>
    <row r="360" spans="1:4">
      <c r="A360" s="1" t="s">
        <v>1938</v>
      </c>
      <c r="B360" s="1" t="s">
        <v>21170</v>
      </c>
      <c r="C360" s="11">
        <v>140918</v>
      </c>
      <c r="D360" s="2"/>
    </row>
    <row r="361" spans="1:4">
      <c r="A361" s="1" t="s">
        <v>1939</v>
      </c>
      <c r="B361" s="1" t="s">
        <v>21171</v>
      </c>
      <c r="C361" s="11">
        <v>126646</v>
      </c>
      <c r="D361" s="2"/>
    </row>
    <row r="362" spans="1:4">
      <c r="A362" s="1" t="s">
        <v>1940</v>
      </c>
      <c r="B362" s="1" t="s">
        <v>21172</v>
      </c>
      <c r="C362" s="11">
        <v>139823</v>
      </c>
      <c r="D362" s="2"/>
    </row>
    <row r="363" spans="1:4">
      <c r="A363" s="1" t="s">
        <v>1941</v>
      </c>
      <c r="B363" s="1" t="s">
        <v>21173</v>
      </c>
      <c r="C363" s="11">
        <v>135718</v>
      </c>
      <c r="D363" s="2"/>
    </row>
    <row r="364" spans="1:4">
      <c r="A364" s="1" t="s">
        <v>1942</v>
      </c>
      <c r="B364" s="1" t="s">
        <v>21174</v>
      </c>
      <c r="C364" s="11">
        <v>192856</v>
      </c>
      <c r="D364" s="2"/>
    </row>
    <row r="365" spans="1:4">
      <c r="A365" s="1" t="s">
        <v>1943</v>
      </c>
      <c r="B365" s="1" t="s">
        <v>21175</v>
      </c>
      <c r="C365" s="11">
        <v>206351</v>
      </c>
      <c r="D365" s="2"/>
    </row>
    <row r="366" spans="1:4">
      <c r="A366" s="1" t="s">
        <v>1944</v>
      </c>
      <c r="B366" s="1" t="s">
        <v>21176</v>
      </c>
      <c r="C366" s="11">
        <v>198108</v>
      </c>
      <c r="D366" s="2"/>
    </row>
    <row r="367" spans="1:4">
      <c r="A367" s="1" t="s">
        <v>2112</v>
      </c>
      <c r="B367" s="1" t="s">
        <v>21177</v>
      </c>
      <c r="C367" s="11">
        <v>86846</v>
      </c>
      <c r="D367" s="2"/>
    </row>
    <row r="368" spans="1:4">
      <c r="A368" s="1" t="s">
        <v>2113</v>
      </c>
      <c r="B368" s="1" t="s">
        <v>21178</v>
      </c>
      <c r="C368" s="11">
        <v>76620</v>
      </c>
      <c r="D368" s="2"/>
    </row>
    <row r="369" spans="1:4">
      <c r="A369" s="1" t="s">
        <v>2114</v>
      </c>
      <c r="B369" s="1" t="s">
        <v>21179</v>
      </c>
      <c r="C369" s="11">
        <v>101961</v>
      </c>
      <c r="D369" s="2"/>
    </row>
    <row r="370" spans="1:4">
      <c r="A370" s="1" t="s">
        <v>2115</v>
      </c>
      <c r="B370" s="1" t="s">
        <v>21180</v>
      </c>
      <c r="C370" s="11">
        <v>107203</v>
      </c>
      <c r="D370" s="2"/>
    </row>
    <row r="371" spans="1:4">
      <c r="A371" s="1" t="s">
        <v>2116</v>
      </c>
      <c r="B371" s="1" t="s">
        <v>21181</v>
      </c>
      <c r="C371" s="11">
        <v>106420</v>
      </c>
      <c r="D371" s="2"/>
    </row>
    <row r="372" spans="1:4">
      <c r="A372" s="1" t="s">
        <v>2117</v>
      </c>
      <c r="B372" s="1" t="s">
        <v>21182</v>
      </c>
      <c r="C372" s="11">
        <v>105885</v>
      </c>
      <c r="D372" s="2"/>
    </row>
    <row r="373" spans="1:4">
      <c r="A373" s="1" t="s">
        <v>2118</v>
      </c>
      <c r="B373" s="1" t="s">
        <v>21183</v>
      </c>
      <c r="C373" s="11">
        <v>103518</v>
      </c>
      <c r="D373" s="2"/>
    </row>
    <row r="374" spans="1:4">
      <c r="A374" s="1" t="s">
        <v>2119</v>
      </c>
      <c r="B374" s="1" t="s">
        <v>21184</v>
      </c>
      <c r="C374" s="11">
        <v>135220</v>
      </c>
      <c r="D374" s="2"/>
    </row>
    <row r="375" spans="1:4">
      <c r="A375" s="1" t="s">
        <v>1548</v>
      </c>
      <c r="B375" s="1" t="s">
        <v>21185</v>
      </c>
      <c r="C375" s="11">
        <v>129256</v>
      </c>
      <c r="D375" s="2"/>
    </row>
    <row r="376" spans="1:4">
      <c r="A376" s="1" t="s">
        <v>1549</v>
      </c>
      <c r="B376" s="1" t="s">
        <v>21186</v>
      </c>
      <c r="C376" s="11">
        <v>125416</v>
      </c>
      <c r="D376" s="2"/>
    </row>
    <row r="377" spans="1:4">
      <c r="A377" s="1" t="s">
        <v>1550</v>
      </c>
      <c r="B377" s="1" t="s">
        <v>21187</v>
      </c>
      <c r="C377" s="11">
        <v>121079</v>
      </c>
      <c r="D377" s="2"/>
    </row>
    <row r="378" spans="1:4">
      <c r="A378" s="1" t="s">
        <v>1551</v>
      </c>
      <c r="B378" s="1" t="s">
        <v>21188</v>
      </c>
      <c r="C378" s="11">
        <v>184243</v>
      </c>
      <c r="D378" s="2"/>
    </row>
    <row r="379" spans="1:4">
      <c r="A379" s="1" t="s">
        <v>1552</v>
      </c>
      <c r="B379" s="1" t="s">
        <v>21189</v>
      </c>
      <c r="C379" s="11">
        <v>133315</v>
      </c>
      <c r="D379" s="2"/>
    </row>
    <row r="380" spans="1:4">
      <c r="A380" s="1" t="s">
        <v>1553</v>
      </c>
      <c r="B380" s="1" t="s">
        <v>21190</v>
      </c>
      <c r="C380" s="11">
        <v>137551</v>
      </c>
      <c r="D380" s="2"/>
    </row>
    <row r="381" spans="1:4">
      <c r="A381" s="1" t="s">
        <v>2130</v>
      </c>
      <c r="B381" s="1" t="s">
        <v>21191</v>
      </c>
      <c r="C381" s="11">
        <v>102102</v>
      </c>
      <c r="D381" s="2"/>
    </row>
    <row r="382" spans="1:4">
      <c r="A382" s="1" t="s">
        <v>2131</v>
      </c>
      <c r="B382" s="1" t="s">
        <v>21192</v>
      </c>
      <c r="C382" s="11">
        <v>99685</v>
      </c>
      <c r="D382" s="2" t="s">
        <v>2718</v>
      </c>
    </row>
    <row r="383" spans="1:4">
      <c r="A383" s="1" t="s">
        <v>2132</v>
      </c>
      <c r="B383" s="1" t="s">
        <v>21193</v>
      </c>
      <c r="C383" s="11">
        <v>101256</v>
      </c>
      <c r="D383" s="2"/>
    </row>
    <row r="384" spans="1:4">
      <c r="A384" s="1" t="s">
        <v>2133</v>
      </c>
      <c r="B384" s="1" t="s">
        <v>21194</v>
      </c>
      <c r="C384" s="11">
        <v>112793</v>
      </c>
      <c r="D384" s="2"/>
    </row>
    <row r="385" spans="1:4">
      <c r="A385" s="1" t="s">
        <v>2134</v>
      </c>
      <c r="B385" s="1" t="s">
        <v>21195</v>
      </c>
      <c r="C385" s="11">
        <v>108862</v>
      </c>
      <c r="D385" s="2"/>
    </row>
    <row r="386" spans="1:4">
      <c r="A386" s="1" t="s">
        <v>2135</v>
      </c>
      <c r="B386" s="1" t="s">
        <v>21196</v>
      </c>
      <c r="C386" s="11">
        <v>111597</v>
      </c>
      <c r="D386" s="2"/>
    </row>
    <row r="387" spans="1:4">
      <c r="A387" s="1" t="s">
        <v>2136</v>
      </c>
      <c r="B387" s="1" t="s">
        <v>21197</v>
      </c>
      <c r="C387" s="11">
        <v>108813</v>
      </c>
      <c r="D387" s="2" t="s">
        <v>2718</v>
      </c>
    </row>
    <row r="388" spans="1:4">
      <c r="A388" s="1" t="s">
        <v>2137</v>
      </c>
      <c r="B388" s="1" t="s">
        <v>21198</v>
      </c>
      <c r="C388" s="11">
        <v>110266</v>
      </c>
      <c r="D388" s="2"/>
    </row>
    <row r="389" spans="1:4">
      <c r="A389" s="1" t="s">
        <v>2138</v>
      </c>
      <c r="B389" s="1" t="s">
        <v>21199</v>
      </c>
      <c r="C389" s="11">
        <v>117970</v>
      </c>
      <c r="D389" s="2"/>
    </row>
    <row r="390" spans="1:4">
      <c r="A390" s="1" t="s">
        <v>2139</v>
      </c>
      <c r="B390" s="1" t="s">
        <v>21200</v>
      </c>
      <c r="C390" s="11">
        <v>122656</v>
      </c>
      <c r="D390" s="2"/>
    </row>
    <row r="391" spans="1:4">
      <c r="A391" s="1" t="s">
        <v>1554</v>
      </c>
      <c r="B391" s="1" t="s">
        <v>21201</v>
      </c>
      <c r="C391" s="11">
        <v>115449</v>
      </c>
      <c r="D391" s="2"/>
    </row>
    <row r="392" spans="1:4">
      <c r="A392" s="1" t="s">
        <v>1555</v>
      </c>
      <c r="B392" s="1" t="s">
        <v>21202</v>
      </c>
      <c r="C392" s="11">
        <v>113131</v>
      </c>
      <c r="D392" s="2"/>
    </row>
    <row r="393" spans="1:4">
      <c r="A393" s="1" t="s">
        <v>1556</v>
      </c>
      <c r="B393" s="1" t="s">
        <v>21203</v>
      </c>
      <c r="C393" s="11">
        <v>113007</v>
      </c>
      <c r="D393" s="2"/>
    </row>
    <row r="394" spans="1:4">
      <c r="A394" s="1" t="s">
        <v>1557</v>
      </c>
      <c r="B394" s="1" t="s">
        <v>21204</v>
      </c>
      <c r="C394" s="11">
        <v>114069</v>
      </c>
      <c r="D394" s="2"/>
    </row>
    <row r="395" spans="1:4">
      <c r="A395" s="1" t="s">
        <v>1558</v>
      </c>
      <c r="B395" s="1" t="s">
        <v>21205</v>
      </c>
      <c r="C395" s="11">
        <v>114069</v>
      </c>
      <c r="D395" s="2"/>
    </row>
    <row r="396" spans="1:4">
      <c r="A396" s="1" t="s">
        <v>1559</v>
      </c>
      <c r="B396" s="1" t="s">
        <v>21206</v>
      </c>
      <c r="C396" s="11">
        <v>126452</v>
      </c>
      <c r="D396" s="2"/>
    </row>
    <row r="397" spans="1:4">
      <c r="A397" s="1" t="s">
        <v>1560</v>
      </c>
      <c r="B397" s="1" t="s">
        <v>21207</v>
      </c>
      <c r="C397" s="11">
        <v>122246</v>
      </c>
      <c r="D397" s="2"/>
    </row>
    <row r="398" spans="1:4">
      <c r="A398" s="1" t="s">
        <v>1561</v>
      </c>
      <c r="B398" s="1" t="s">
        <v>21208</v>
      </c>
      <c r="C398" s="11">
        <v>107456</v>
      </c>
      <c r="D398" s="2"/>
    </row>
    <row r="399" spans="1:4">
      <c r="A399" s="1" t="s">
        <v>1562</v>
      </c>
      <c r="B399" s="1" t="s">
        <v>21209</v>
      </c>
      <c r="C399" s="11">
        <v>108180</v>
      </c>
      <c r="D399" s="2"/>
    </row>
    <row r="400" spans="1:4">
      <c r="A400" s="1" t="s">
        <v>1563</v>
      </c>
      <c r="B400" s="1" t="s">
        <v>21210</v>
      </c>
      <c r="C400" s="11">
        <v>121380</v>
      </c>
      <c r="D400" s="2"/>
    </row>
    <row r="401" spans="1:4">
      <c r="A401" s="1" t="s">
        <v>1564</v>
      </c>
      <c r="B401" s="1" t="s">
        <v>21211</v>
      </c>
      <c r="C401" s="11">
        <v>118757</v>
      </c>
      <c r="D401" s="2" t="s">
        <v>2718</v>
      </c>
    </row>
    <row r="402" spans="1:4">
      <c r="A402" s="1" t="s">
        <v>1565</v>
      </c>
      <c r="B402" s="1" t="s">
        <v>21212</v>
      </c>
      <c r="C402" s="11">
        <v>119685</v>
      </c>
      <c r="D402" s="2"/>
    </row>
    <row r="403" spans="1:4">
      <c r="A403" s="1" t="s">
        <v>1566</v>
      </c>
      <c r="B403" s="1" t="s">
        <v>21213</v>
      </c>
      <c r="C403" s="11">
        <v>132252</v>
      </c>
      <c r="D403" s="2"/>
    </row>
    <row r="404" spans="1:4">
      <c r="A404" s="1" t="s">
        <v>1567</v>
      </c>
      <c r="B404" s="1" t="s">
        <v>21214</v>
      </c>
      <c r="C404" s="11">
        <v>128151</v>
      </c>
      <c r="D404" s="2"/>
    </row>
    <row r="405" spans="1:4">
      <c r="A405" s="1" t="s">
        <v>1568</v>
      </c>
      <c r="B405" s="1" t="s">
        <v>21215</v>
      </c>
      <c r="C405" s="11">
        <v>136164</v>
      </c>
      <c r="D405" s="2"/>
    </row>
    <row r="406" spans="1:4">
      <c r="A406" s="1" t="s">
        <v>1569</v>
      </c>
      <c r="B406" s="1" t="s">
        <v>21216</v>
      </c>
      <c r="C406" s="11">
        <v>134554</v>
      </c>
      <c r="D406" s="2"/>
    </row>
    <row r="407" spans="1:4">
      <c r="A407" s="1" t="s">
        <v>1570</v>
      </c>
      <c r="B407" s="1" t="s">
        <v>21217</v>
      </c>
      <c r="C407" s="11">
        <v>131948</v>
      </c>
      <c r="D407" s="2" t="s">
        <v>2718</v>
      </c>
    </row>
    <row r="408" spans="1:4">
      <c r="A408" s="1" t="s">
        <v>1571</v>
      </c>
      <c r="B408" s="1" t="s">
        <v>21218</v>
      </c>
      <c r="C408" s="11">
        <v>133256</v>
      </c>
      <c r="D408" s="2"/>
    </row>
    <row r="409" spans="1:4">
      <c r="A409" s="1" t="s">
        <v>1572</v>
      </c>
      <c r="B409" s="1" t="s">
        <v>21219</v>
      </c>
      <c r="C409" s="11">
        <v>145446</v>
      </c>
      <c r="D409" s="2"/>
    </row>
    <row r="410" spans="1:4">
      <c r="A410" s="1" t="s">
        <v>1573</v>
      </c>
      <c r="B410" s="1" t="s">
        <v>21220</v>
      </c>
      <c r="C410" s="11">
        <v>141338</v>
      </c>
      <c r="D410" s="2"/>
    </row>
    <row r="411" spans="1:4">
      <c r="A411" s="1" t="s">
        <v>1574</v>
      </c>
      <c r="B411" s="1" t="s">
        <v>21221</v>
      </c>
      <c r="C411" s="11">
        <v>138964</v>
      </c>
      <c r="D411" s="2"/>
    </row>
    <row r="412" spans="1:4">
      <c r="A412" s="1" t="s">
        <v>1575</v>
      </c>
      <c r="B412" s="1" t="s">
        <v>21222</v>
      </c>
      <c r="C412" s="11">
        <v>135715</v>
      </c>
      <c r="D412" s="2" t="s">
        <v>2718</v>
      </c>
    </row>
    <row r="413" spans="1:4">
      <c r="A413" s="1" t="s">
        <v>1576</v>
      </c>
      <c r="B413" s="1" t="s">
        <v>21223</v>
      </c>
      <c r="C413" s="11">
        <v>137272</v>
      </c>
      <c r="D413" s="2"/>
    </row>
    <row r="414" spans="1:4">
      <c r="A414" s="1" t="s">
        <v>1577</v>
      </c>
      <c r="B414" s="1" t="s">
        <v>21224</v>
      </c>
      <c r="C414" s="11">
        <v>145748</v>
      </c>
      <c r="D414" s="2"/>
    </row>
    <row r="415" spans="1:4">
      <c r="A415" s="1" t="s">
        <v>1578</v>
      </c>
      <c r="B415" s="1" t="s">
        <v>21225</v>
      </c>
      <c r="C415" s="11">
        <v>149852</v>
      </c>
      <c r="D415" s="2"/>
    </row>
    <row r="416" spans="1:4">
      <c r="A416" s="1" t="s">
        <v>1579</v>
      </c>
      <c r="B416" s="1" t="s">
        <v>21226</v>
      </c>
      <c r="C416" s="11">
        <v>202328</v>
      </c>
      <c r="D416" s="2"/>
    </row>
    <row r="417" spans="1:4">
      <c r="A417" s="1" t="s">
        <v>1580</v>
      </c>
      <c r="B417" s="1" t="s">
        <v>21227</v>
      </c>
      <c r="C417" s="11">
        <v>195767</v>
      </c>
      <c r="D417" s="2" t="s">
        <v>2718</v>
      </c>
    </row>
    <row r="418" spans="1:4">
      <c r="A418" s="1" t="s">
        <v>1581</v>
      </c>
      <c r="B418" s="1" t="s">
        <v>21228</v>
      </c>
      <c r="C418" s="11">
        <v>210993</v>
      </c>
      <c r="D418" s="2"/>
    </row>
    <row r="419" spans="1:4">
      <c r="A419" s="1" t="s">
        <v>1582</v>
      </c>
      <c r="B419" s="1" t="s">
        <v>21229</v>
      </c>
      <c r="C419" s="11">
        <v>211705</v>
      </c>
      <c r="D419" s="2"/>
    </row>
    <row r="420" spans="1:4">
      <c r="A420" s="1" t="s">
        <v>1583</v>
      </c>
      <c r="B420" s="1" t="s">
        <v>21230</v>
      </c>
      <c r="C420" s="11">
        <v>211577</v>
      </c>
      <c r="D420" s="2"/>
    </row>
    <row r="421" spans="1:4">
      <c r="A421" s="1" t="s">
        <v>1584</v>
      </c>
      <c r="B421" s="1" t="s">
        <v>21231</v>
      </c>
      <c r="C421" s="11">
        <v>119334</v>
      </c>
      <c r="D421" s="2"/>
    </row>
    <row r="422" spans="1:4">
      <c r="A422" s="1" t="s">
        <v>1585</v>
      </c>
      <c r="B422" s="1" t="s">
        <v>21232</v>
      </c>
      <c r="C422" s="11">
        <v>219708</v>
      </c>
      <c r="D422" s="2"/>
    </row>
    <row r="423" spans="1:4">
      <c r="A423" s="1" t="s">
        <v>1586</v>
      </c>
      <c r="B423" s="1" t="s">
        <v>21233</v>
      </c>
      <c r="C423" s="11">
        <v>204482</v>
      </c>
      <c r="D423" s="2" t="s">
        <v>2718</v>
      </c>
    </row>
    <row r="424" spans="1:4">
      <c r="A424" s="1" t="s">
        <v>1587</v>
      </c>
      <c r="B424" s="1" t="s">
        <v>21234</v>
      </c>
      <c r="C424" s="11">
        <v>220115</v>
      </c>
      <c r="D424" s="2"/>
    </row>
    <row r="425" spans="1:4">
      <c r="A425" s="1" t="s">
        <v>1588</v>
      </c>
      <c r="B425" s="1" t="s">
        <v>21235</v>
      </c>
      <c r="C425" s="11">
        <v>220423</v>
      </c>
      <c r="D425" s="2"/>
    </row>
    <row r="426" spans="1:4">
      <c r="A426" s="1" t="s">
        <v>1589</v>
      </c>
      <c r="B426" s="1" t="s">
        <v>21236</v>
      </c>
      <c r="C426" s="11">
        <v>220295</v>
      </c>
      <c r="D426" s="2"/>
    </row>
    <row r="427" spans="1:4">
      <c r="A427" s="1" t="s">
        <v>1590</v>
      </c>
      <c r="B427" s="1" t="s">
        <v>21237</v>
      </c>
      <c r="C427" s="11">
        <v>227525</v>
      </c>
      <c r="D427" s="2"/>
    </row>
    <row r="428" spans="1:4">
      <c r="A428" s="1" t="s">
        <v>1591</v>
      </c>
      <c r="B428" s="1" t="s">
        <v>21238</v>
      </c>
      <c r="C428" s="11">
        <v>216941</v>
      </c>
      <c r="D428" s="2" t="s">
        <v>2718</v>
      </c>
    </row>
    <row r="429" spans="1:4">
      <c r="A429" s="1" t="s">
        <v>1592</v>
      </c>
      <c r="B429" s="1" t="s">
        <v>21239</v>
      </c>
      <c r="C429" s="11">
        <v>238292</v>
      </c>
      <c r="D429" s="2"/>
    </row>
    <row r="430" spans="1:4">
      <c r="A430" s="1" t="s">
        <v>1593</v>
      </c>
      <c r="B430" s="1" t="s">
        <v>21240</v>
      </c>
      <c r="C430" s="11">
        <v>236748</v>
      </c>
      <c r="D430" s="2"/>
    </row>
    <row r="431" spans="1:4">
      <c r="A431" s="1" t="s">
        <v>1594</v>
      </c>
      <c r="B431" s="1" t="s">
        <v>21241</v>
      </c>
      <c r="C431" s="11">
        <v>236911</v>
      </c>
      <c r="D431" s="2"/>
    </row>
    <row r="432" spans="1:4">
      <c r="A432" s="1" t="s">
        <v>1595</v>
      </c>
      <c r="B432" s="1" t="s">
        <v>21242</v>
      </c>
      <c r="C432" s="11">
        <v>236784</v>
      </c>
      <c r="D432" s="2"/>
    </row>
    <row r="433" spans="1:4">
      <c r="A433" s="1" t="s">
        <v>1596</v>
      </c>
      <c r="B433" s="1" t="s">
        <v>21243</v>
      </c>
      <c r="C433" s="11">
        <v>234131</v>
      </c>
      <c r="D433" s="2"/>
    </row>
    <row r="434" spans="1:4">
      <c r="A434" s="1" t="s">
        <v>1597</v>
      </c>
      <c r="B434" s="1" t="s">
        <v>21244</v>
      </c>
      <c r="C434" s="11">
        <v>227764</v>
      </c>
      <c r="D434" s="2" t="s">
        <v>2718</v>
      </c>
    </row>
    <row r="435" spans="1:4">
      <c r="A435" s="1" t="s">
        <v>1598</v>
      </c>
      <c r="B435" s="1" t="s">
        <v>21245</v>
      </c>
      <c r="C435" s="11">
        <v>243400</v>
      </c>
      <c r="D435" s="2"/>
    </row>
    <row r="436" spans="1:4">
      <c r="A436" s="1" t="s">
        <v>1599</v>
      </c>
      <c r="B436" s="1" t="s">
        <v>21246</v>
      </c>
      <c r="C436" s="11">
        <v>243705</v>
      </c>
      <c r="D436" s="2"/>
    </row>
    <row r="437" spans="1:4">
      <c r="A437" s="1" t="s">
        <v>1600</v>
      </c>
      <c r="B437" s="1" t="s">
        <v>21247</v>
      </c>
      <c r="C437" s="11">
        <v>243580</v>
      </c>
      <c r="D437" s="2"/>
    </row>
    <row r="438" spans="1:4">
      <c r="A438" s="1" t="s">
        <v>1601</v>
      </c>
      <c r="B438" s="1" t="s">
        <v>21248</v>
      </c>
      <c r="C438" s="11">
        <v>104102</v>
      </c>
      <c r="D438" s="2"/>
    </row>
    <row r="439" spans="1:4">
      <c r="A439" s="1" t="s">
        <v>1602</v>
      </c>
      <c r="B439" s="1" t="s">
        <v>21249</v>
      </c>
      <c r="C439" s="11">
        <v>117597</v>
      </c>
      <c r="D439" s="2"/>
    </row>
    <row r="440" spans="1:4">
      <c r="A440" s="1" t="s">
        <v>1603</v>
      </c>
      <c r="B440" s="1" t="s">
        <v>21250</v>
      </c>
      <c r="C440" s="11">
        <v>113489</v>
      </c>
      <c r="D440" s="2"/>
    </row>
    <row r="441" spans="1:4">
      <c r="A441" s="1" t="s">
        <v>1604</v>
      </c>
      <c r="B441" s="1" t="s">
        <v>21251</v>
      </c>
      <c r="C441" s="11">
        <v>114430</v>
      </c>
      <c r="D441" s="2"/>
    </row>
    <row r="442" spans="1:4">
      <c r="A442" s="1" t="s">
        <v>1605</v>
      </c>
      <c r="B442" s="1" t="s">
        <v>21252</v>
      </c>
      <c r="C442" s="11">
        <v>127462</v>
      </c>
      <c r="D442" s="2"/>
    </row>
    <row r="443" spans="1:4">
      <c r="A443" s="1" t="s">
        <v>1606</v>
      </c>
      <c r="B443" s="1" t="s">
        <v>21253</v>
      </c>
      <c r="C443" s="11">
        <v>123357</v>
      </c>
      <c r="D443" s="2"/>
    </row>
    <row r="444" spans="1:4">
      <c r="A444" s="1" t="s">
        <v>1607</v>
      </c>
      <c r="B444" s="1" t="s">
        <v>21254</v>
      </c>
      <c r="C444" s="11">
        <v>118125</v>
      </c>
      <c r="D444" s="2"/>
    </row>
    <row r="445" spans="1:4">
      <c r="A445" s="1" t="s">
        <v>1608</v>
      </c>
      <c r="B445" s="1" t="s">
        <v>21255</v>
      </c>
      <c r="C445" s="11">
        <v>131443</v>
      </c>
      <c r="D445" s="2"/>
    </row>
    <row r="446" spans="1:4">
      <c r="A446" s="1" t="s">
        <v>1609</v>
      </c>
      <c r="B446" s="1" t="s">
        <v>21256</v>
      </c>
      <c r="C446" s="11">
        <v>127338</v>
      </c>
      <c r="D446" s="2"/>
    </row>
    <row r="447" spans="1:4">
      <c r="A447" s="1" t="s">
        <v>1610</v>
      </c>
      <c r="B447" s="1" t="s">
        <v>21257</v>
      </c>
      <c r="C447" s="11">
        <v>131443</v>
      </c>
      <c r="D447" s="2"/>
    </row>
    <row r="448" spans="1:4">
      <c r="A448" s="1" t="s">
        <v>1611</v>
      </c>
      <c r="B448" s="1" t="s">
        <v>21258</v>
      </c>
      <c r="C448" s="11">
        <v>123754</v>
      </c>
      <c r="D448" s="2"/>
    </row>
    <row r="449" spans="1:4">
      <c r="A449" s="1" t="s">
        <v>1612</v>
      </c>
      <c r="B449" s="1" t="s">
        <v>21259</v>
      </c>
      <c r="C449" s="11">
        <v>137252</v>
      </c>
      <c r="D449" s="2"/>
    </row>
    <row r="450" spans="1:4">
      <c r="A450" s="1" t="s">
        <v>1613</v>
      </c>
      <c r="B450" s="1" t="s">
        <v>21260</v>
      </c>
      <c r="C450" s="11">
        <v>133144</v>
      </c>
      <c r="D450" s="2"/>
    </row>
    <row r="451" spans="1:4">
      <c r="A451" s="1" t="s">
        <v>1614</v>
      </c>
      <c r="B451" s="1" t="s">
        <v>21261</v>
      </c>
      <c r="C451" s="11">
        <v>136734</v>
      </c>
      <c r="D451" s="2"/>
    </row>
    <row r="452" spans="1:4">
      <c r="A452" s="1" t="s">
        <v>1615</v>
      </c>
      <c r="B452" s="1" t="s">
        <v>21262</v>
      </c>
      <c r="C452" s="11">
        <v>150230</v>
      </c>
      <c r="D452" s="2"/>
    </row>
    <row r="453" spans="1:4">
      <c r="A453" s="1" t="s">
        <v>1616</v>
      </c>
      <c r="B453" s="1" t="s">
        <v>21263</v>
      </c>
      <c r="C453" s="11">
        <v>146125</v>
      </c>
      <c r="D453" s="2"/>
    </row>
    <row r="454" spans="1:4">
      <c r="A454" s="1" t="s">
        <v>1617</v>
      </c>
      <c r="B454" s="1" t="s">
        <v>21264</v>
      </c>
      <c r="C454" s="11">
        <v>152807</v>
      </c>
      <c r="D454" s="2"/>
    </row>
    <row r="455" spans="1:4">
      <c r="A455" s="1" t="s">
        <v>1618</v>
      </c>
      <c r="B455" s="1" t="s">
        <v>21265</v>
      </c>
      <c r="C455" s="11">
        <v>141370</v>
      </c>
      <c r="D455" s="2"/>
    </row>
    <row r="456" spans="1:4">
      <c r="A456" s="1" t="s">
        <v>1619</v>
      </c>
      <c r="B456" s="1" t="s">
        <v>21266</v>
      </c>
      <c r="C456" s="11">
        <v>154869</v>
      </c>
      <c r="D456" s="2"/>
    </row>
    <row r="457" spans="1:4">
      <c r="A457" s="1" t="s">
        <v>1620</v>
      </c>
      <c r="B457" s="1" t="s">
        <v>21267</v>
      </c>
      <c r="C457" s="11">
        <v>150764</v>
      </c>
      <c r="D457" s="2"/>
    </row>
    <row r="458" spans="1:4">
      <c r="A458" s="1" t="s">
        <v>1621</v>
      </c>
      <c r="B458" s="1" t="s">
        <v>21268</v>
      </c>
      <c r="C458" s="11">
        <v>202193</v>
      </c>
      <c r="D458" s="2"/>
    </row>
    <row r="459" spans="1:4">
      <c r="A459" s="1" t="s">
        <v>1622</v>
      </c>
      <c r="B459" s="1" t="s">
        <v>21269</v>
      </c>
      <c r="C459" s="11">
        <v>221698</v>
      </c>
      <c r="D459" s="2"/>
    </row>
    <row r="460" spans="1:4">
      <c r="A460" s="1" t="s">
        <v>1623</v>
      </c>
      <c r="B460" s="1" t="s">
        <v>21270</v>
      </c>
      <c r="C460" s="11">
        <v>221574</v>
      </c>
      <c r="D460" s="2"/>
    </row>
    <row r="461" spans="1:4">
      <c r="A461" s="1" t="s">
        <v>1624</v>
      </c>
      <c r="B461" s="1" t="s">
        <v>21271</v>
      </c>
      <c r="C461" s="11">
        <v>214984</v>
      </c>
      <c r="D461" s="2"/>
    </row>
    <row r="462" spans="1:4">
      <c r="A462" s="1" t="s">
        <v>1625</v>
      </c>
      <c r="B462" s="1" t="s">
        <v>21272</v>
      </c>
      <c r="C462" s="11">
        <v>230469</v>
      </c>
      <c r="D462" s="2"/>
    </row>
    <row r="463" spans="1:4">
      <c r="A463" s="1" t="s">
        <v>1626</v>
      </c>
      <c r="B463" s="1" t="s">
        <v>21273</v>
      </c>
      <c r="C463" s="11">
        <v>230344</v>
      </c>
      <c r="D463" s="2"/>
    </row>
    <row r="464" spans="1:4">
      <c r="A464" s="1" t="s">
        <v>1627</v>
      </c>
      <c r="B464" s="1" t="s">
        <v>21274</v>
      </c>
      <c r="C464" s="11">
        <v>227502</v>
      </c>
      <c r="D464" s="2"/>
    </row>
    <row r="465" spans="1:4">
      <c r="A465" s="1" t="s">
        <v>1628</v>
      </c>
      <c r="B465" s="1" t="s">
        <v>21275</v>
      </c>
      <c r="C465" s="11">
        <v>242656</v>
      </c>
      <c r="D465" s="2"/>
    </row>
    <row r="466" spans="1:4">
      <c r="A466" s="1" t="s">
        <v>1629</v>
      </c>
      <c r="B466" s="1" t="s">
        <v>21276</v>
      </c>
      <c r="C466" s="11">
        <v>242528</v>
      </c>
      <c r="D466" s="2"/>
    </row>
    <row r="467" spans="1:4">
      <c r="A467" s="1" t="s">
        <v>1630</v>
      </c>
      <c r="B467" s="1" t="s">
        <v>21277</v>
      </c>
      <c r="C467" s="11">
        <v>238007</v>
      </c>
      <c r="D467" s="2"/>
    </row>
    <row r="468" spans="1:4">
      <c r="A468" s="1" t="s">
        <v>1631</v>
      </c>
      <c r="B468" s="1" t="s">
        <v>21278</v>
      </c>
      <c r="C468" s="11">
        <v>253489</v>
      </c>
      <c r="D468" s="2"/>
    </row>
    <row r="469" spans="1:4">
      <c r="A469" s="1" t="s">
        <v>1632</v>
      </c>
      <c r="B469" s="1" t="s">
        <v>21279</v>
      </c>
      <c r="C469" s="11">
        <v>253364</v>
      </c>
      <c r="D469" s="2"/>
    </row>
    <row r="470" spans="1:4">
      <c r="A470" s="1" t="s">
        <v>1327</v>
      </c>
      <c r="B470" s="1" t="s">
        <v>21280</v>
      </c>
      <c r="C470" s="11">
        <v>245823</v>
      </c>
      <c r="D470" s="2"/>
    </row>
    <row r="471" spans="1:4">
      <c r="A471" s="1" t="s">
        <v>1328</v>
      </c>
      <c r="B471" s="1" t="s">
        <v>21281</v>
      </c>
      <c r="C471" s="11">
        <v>190180</v>
      </c>
      <c r="D471" s="2"/>
    </row>
    <row r="472" spans="1:4">
      <c r="A472" s="1" t="s">
        <v>1329</v>
      </c>
      <c r="B472" s="1" t="s">
        <v>21282</v>
      </c>
      <c r="C472" s="11">
        <v>185895</v>
      </c>
      <c r="D472" s="2"/>
    </row>
    <row r="473" spans="1:4">
      <c r="A473" s="1" t="s">
        <v>1837</v>
      </c>
      <c r="B473" s="1" t="s">
        <v>21283</v>
      </c>
      <c r="C473" s="11">
        <v>185377</v>
      </c>
      <c r="D473" s="2"/>
    </row>
    <row r="474" spans="1:4">
      <c r="A474" s="1" t="s">
        <v>1838</v>
      </c>
      <c r="B474" s="1" t="s">
        <v>21284</v>
      </c>
      <c r="C474" s="11">
        <v>242636</v>
      </c>
      <c r="D474" s="2"/>
    </row>
    <row r="475" spans="1:4">
      <c r="A475" s="1" t="s">
        <v>1839</v>
      </c>
      <c r="B475" s="1" t="s">
        <v>21285</v>
      </c>
      <c r="C475" s="11">
        <v>241748</v>
      </c>
      <c r="D475" s="2"/>
    </row>
    <row r="476" spans="1:4">
      <c r="A476" s="1" t="s">
        <v>1840</v>
      </c>
      <c r="B476" s="1" t="s">
        <v>21286</v>
      </c>
      <c r="C476" s="11">
        <v>256000</v>
      </c>
      <c r="D476" s="2"/>
    </row>
    <row r="477" spans="1:4">
      <c r="A477" s="1" t="s">
        <v>1841</v>
      </c>
      <c r="B477" s="1" t="s">
        <v>21287</v>
      </c>
      <c r="C477" s="11">
        <v>255875</v>
      </c>
      <c r="D477" s="2"/>
    </row>
    <row r="478" spans="1:4">
      <c r="A478" s="1" t="s">
        <v>1842</v>
      </c>
      <c r="B478" s="1" t="s">
        <v>21288</v>
      </c>
      <c r="C478" s="11">
        <v>285298</v>
      </c>
      <c r="D478" s="2"/>
    </row>
    <row r="479" spans="1:4">
      <c r="A479" s="1" t="s">
        <v>1843</v>
      </c>
      <c r="B479" s="1" t="s">
        <v>21289</v>
      </c>
      <c r="C479" s="11">
        <v>300525</v>
      </c>
      <c r="D479" s="2"/>
    </row>
    <row r="480" spans="1:4">
      <c r="A480" s="1" t="s">
        <v>1844</v>
      </c>
      <c r="B480" s="1" t="s">
        <v>21290</v>
      </c>
      <c r="C480" s="11">
        <v>300875</v>
      </c>
      <c r="D480" s="2"/>
    </row>
    <row r="481" spans="1:4">
      <c r="A481" s="1" t="s">
        <v>1845</v>
      </c>
      <c r="B481" s="1" t="s">
        <v>21291</v>
      </c>
      <c r="C481" s="11">
        <v>300748</v>
      </c>
      <c r="D481" s="2"/>
    </row>
    <row r="482" spans="1:4">
      <c r="A482" s="1" t="s">
        <v>1846</v>
      </c>
      <c r="B482" s="1" t="s">
        <v>21292</v>
      </c>
      <c r="C482" s="11">
        <v>298639</v>
      </c>
      <c r="D482" s="2"/>
    </row>
    <row r="483" spans="1:4">
      <c r="A483" s="1" t="s">
        <v>1847</v>
      </c>
      <c r="B483" s="1" t="s">
        <v>21293</v>
      </c>
      <c r="C483" s="11">
        <v>314010</v>
      </c>
      <c r="D483" s="2"/>
    </row>
    <row r="484" spans="1:4">
      <c r="A484" s="1" t="s">
        <v>1848</v>
      </c>
      <c r="B484" s="1" t="s">
        <v>21294</v>
      </c>
      <c r="C484" s="11">
        <v>314216</v>
      </c>
      <c r="D484" s="2"/>
    </row>
    <row r="485" spans="1:4">
      <c r="A485" s="1" t="s">
        <v>1849</v>
      </c>
      <c r="B485" s="1" t="s">
        <v>21295</v>
      </c>
      <c r="C485" s="11">
        <v>314092</v>
      </c>
      <c r="D485" s="2"/>
    </row>
    <row r="486" spans="1:4">
      <c r="A486" s="1" t="s">
        <v>1347</v>
      </c>
      <c r="B486" s="1" t="s">
        <v>21296</v>
      </c>
      <c r="C486" s="11">
        <v>295167</v>
      </c>
      <c r="D486" s="2"/>
    </row>
    <row r="487" spans="1:4">
      <c r="A487" s="1" t="s">
        <v>1348</v>
      </c>
      <c r="B487" s="1" t="s">
        <v>21297</v>
      </c>
      <c r="C487" s="11">
        <v>307797</v>
      </c>
      <c r="D487" s="2"/>
    </row>
    <row r="488" spans="1:4">
      <c r="A488" s="1" t="s">
        <v>1349</v>
      </c>
      <c r="B488" s="1" t="s">
        <v>21298</v>
      </c>
      <c r="C488" s="11">
        <v>308534</v>
      </c>
      <c r="D488" s="2"/>
    </row>
    <row r="489" spans="1:4">
      <c r="A489" s="1" t="s">
        <v>1350</v>
      </c>
      <c r="B489" s="1" t="s">
        <v>21299</v>
      </c>
      <c r="C489" s="11">
        <v>308410</v>
      </c>
      <c r="D489" s="2"/>
    </row>
    <row r="490" spans="1:4">
      <c r="A490" s="1" t="s">
        <v>1351</v>
      </c>
      <c r="B490" s="1" t="s">
        <v>21300</v>
      </c>
      <c r="C490" s="11">
        <v>320954</v>
      </c>
      <c r="D490" s="2"/>
    </row>
  </sheetData>
  <autoFilter ref="A2:C22">
    <sortState ref="A3:F1084">
      <sortCondition ref="A2:A1084"/>
    </sortState>
  </autoFilter>
  <mergeCells count="1">
    <mergeCell ref="A1:C1"/>
  </mergeCells>
  <phoneticPr fontId="5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Лист23"/>
  <dimension ref="A1:D823"/>
  <sheetViews>
    <sheetView workbookViewId="0">
      <pane ySplit="2" topLeftCell="A3" activePane="bottomLeft" state="frozen"/>
      <selection pane="bottomLeft" activeCell="C2" sqref="C1:C1048576"/>
    </sheetView>
  </sheetViews>
  <sheetFormatPr defaultColWidth="9" defaultRowHeight="12.75"/>
  <cols>
    <col min="1" max="1" width="12.140625" style="1" bestFit="1" customWidth="1"/>
    <col min="2" max="2" width="31.85546875" style="1" customWidth="1"/>
    <col min="3" max="3" width="19.85546875" style="11" customWidth="1"/>
    <col min="4" max="4" width="18.140625" style="1" bestFit="1" customWidth="1"/>
    <col min="5" max="16384" width="9" style="1"/>
  </cols>
  <sheetData>
    <row r="1" spans="1:4" ht="54" customHeight="1">
      <c r="A1" s="13" t="s">
        <v>23839</v>
      </c>
      <c r="B1" s="13"/>
      <c r="C1" s="13"/>
    </row>
    <row r="2" spans="1:4">
      <c r="A2" s="9" t="s">
        <v>2552</v>
      </c>
      <c r="B2" s="9" t="s">
        <v>2553</v>
      </c>
      <c r="C2" s="10" t="s">
        <v>23875</v>
      </c>
    </row>
    <row r="3" spans="1:4">
      <c r="A3" s="1">
        <v>1406250001</v>
      </c>
      <c r="B3" s="1" t="s">
        <v>21301</v>
      </c>
      <c r="C3" s="11">
        <v>230486</v>
      </c>
      <c r="D3" s="2"/>
    </row>
    <row r="4" spans="1:4">
      <c r="A4" s="1">
        <v>1406250002</v>
      </c>
      <c r="B4" s="1" t="s">
        <v>21302</v>
      </c>
      <c r="C4" s="11">
        <v>229314</v>
      </c>
      <c r="D4" s="2"/>
    </row>
    <row r="5" spans="1:4">
      <c r="A5" s="1">
        <v>1406250101</v>
      </c>
      <c r="B5" s="1" t="s">
        <v>21303</v>
      </c>
      <c r="C5" s="11">
        <v>237797</v>
      </c>
      <c r="D5" s="2"/>
    </row>
    <row r="6" spans="1:4">
      <c r="A6" s="1">
        <v>1406250102</v>
      </c>
      <c r="B6" s="1" t="s">
        <v>21304</v>
      </c>
      <c r="C6" s="11">
        <v>236540</v>
      </c>
      <c r="D6" s="2"/>
    </row>
    <row r="7" spans="1:4">
      <c r="A7" s="1">
        <v>1407150000</v>
      </c>
      <c r="B7" s="1" t="s">
        <v>21305</v>
      </c>
      <c r="C7" s="11">
        <v>177829</v>
      </c>
      <c r="D7" s="2"/>
    </row>
    <row r="8" spans="1:4">
      <c r="A8" s="1">
        <v>1407150100</v>
      </c>
      <c r="B8" s="1" t="s">
        <v>21306</v>
      </c>
      <c r="C8" s="11">
        <v>187454</v>
      </c>
      <c r="D8" s="2"/>
    </row>
    <row r="9" spans="1:4">
      <c r="A9" s="1">
        <v>1407160000</v>
      </c>
      <c r="B9" s="1" t="s">
        <v>21307</v>
      </c>
      <c r="C9" s="11">
        <v>179003</v>
      </c>
      <c r="D9" s="2"/>
    </row>
    <row r="10" spans="1:4">
      <c r="A10" s="1">
        <v>1407160001</v>
      </c>
      <c r="B10" s="1" t="s">
        <v>21308</v>
      </c>
      <c r="C10" s="11">
        <v>177829</v>
      </c>
      <c r="D10" s="2"/>
    </row>
    <row r="11" spans="1:4">
      <c r="A11" s="1">
        <v>1407160002</v>
      </c>
      <c r="B11" s="1" t="s">
        <v>21309</v>
      </c>
      <c r="C11" s="11">
        <v>177422</v>
      </c>
      <c r="D11" s="2"/>
    </row>
    <row r="12" spans="1:4">
      <c r="A12" s="1">
        <v>1407160004</v>
      </c>
      <c r="B12" s="1" t="s">
        <v>21310</v>
      </c>
      <c r="C12" s="11">
        <v>173683</v>
      </c>
      <c r="D12" s="2"/>
    </row>
    <row r="13" spans="1:4">
      <c r="A13" s="1">
        <v>1407160005</v>
      </c>
      <c r="B13" s="1" t="s">
        <v>21311</v>
      </c>
      <c r="C13" s="11">
        <v>173683</v>
      </c>
      <c r="D13" s="2"/>
    </row>
    <row r="14" spans="1:4">
      <c r="A14" s="1">
        <v>1407160006</v>
      </c>
      <c r="B14" s="1" t="s">
        <v>21312</v>
      </c>
      <c r="C14" s="11">
        <v>174857</v>
      </c>
      <c r="D14" s="2"/>
    </row>
    <row r="15" spans="1:4">
      <c r="A15" s="1">
        <v>1407160100</v>
      </c>
      <c r="B15" s="1" t="s">
        <v>21313</v>
      </c>
      <c r="C15" s="11">
        <v>188987</v>
      </c>
      <c r="D15" s="2"/>
    </row>
    <row r="16" spans="1:4">
      <c r="A16" s="1">
        <v>1407160101</v>
      </c>
      <c r="B16" s="1" t="s">
        <v>21314</v>
      </c>
      <c r="C16" s="11">
        <v>187454</v>
      </c>
      <c r="D16" s="2"/>
    </row>
    <row r="17" spans="1:4">
      <c r="A17" s="1">
        <v>1407160102</v>
      </c>
      <c r="B17" s="1" t="s">
        <v>21315</v>
      </c>
      <c r="C17" s="11">
        <v>186978</v>
      </c>
      <c r="D17" s="2"/>
    </row>
    <row r="18" spans="1:4">
      <c r="A18" s="1">
        <v>1407160104</v>
      </c>
      <c r="B18" s="1" t="s">
        <v>21316</v>
      </c>
      <c r="C18" s="11">
        <v>178057</v>
      </c>
      <c r="D18" s="2"/>
    </row>
    <row r="19" spans="1:4">
      <c r="A19" s="1">
        <v>1407160105</v>
      </c>
      <c r="B19" s="1" t="s">
        <v>21317</v>
      </c>
      <c r="C19" s="11">
        <v>178057</v>
      </c>
      <c r="D19" s="2"/>
    </row>
    <row r="20" spans="1:4">
      <c r="A20" s="1">
        <v>1407160106</v>
      </c>
      <c r="B20" s="1" t="s">
        <v>21318</v>
      </c>
      <c r="C20" s="11">
        <v>179229</v>
      </c>
      <c r="D20" s="2"/>
    </row>
    <row r="21" spans="1:4">
      <c r="A21" s="1">
        <v>1407200000</v>
      </c>
      <c r="B21" s="1" t="s">
        <v>21319</v>
      </c>
      <c r="C21" s="11">
        <v>249432</v>
      </c>
      <c r="D21" s="2"/>
    </row>
    <row r="22" spans="1:4">
      <c r="A22" s="1">
        <v>1407200001</v>
      </c>
      <c r="B22" s="1" t="s">
        <v>21320</v>
      </c>
      <c r="C22" s="11">
        <v>248260</v>
      </c>
      <c r="D22" s="2"/>
    </row>
    <row r="23" spans="1:4">
      <c r="A23" s="1">
        <v>1407200002</v>
      </c>
      <c r="B23" s="1" t="s">
        <v>21321</v>
      </c>
      <c r="C23" s="11">
        <v>248260</v>
      </c>
      <c r="D23" s="2"/>
    </row>
    <row r="24" spans="1:4">
      <c r="A24" s="1">
        <v>1407200100</v>
      </c>
      <c r="B24" s="1" t="s">
        <v>21322</v>
      </c>
      <c r="C24" s="11">
        <v>257276</v>
      </c>
      <c r="D24" s="2"/>
    </row>
    <row r="25" spans="1:4">
      <c r="A25" s="1">
        <v>1407200101</v>
      </c>
      <c r="B25" s="1" t="s">
        <v>21323</v>
      </c>
      <c r="C25" s="11">
        <v>256105</v>
      </c>
      <c r="D25" s="2"/>
    </row>
    <row r="26" spans="1:4">
      <c r="A26" s="1">
        <v>1407200102</v>
      </c>
      <c r="B26" s="1" t="s">
        <v>21324</v>
      </c>
      <c r="C26" s="11">
        <v>256578</v>
      </c>
      <c r="D26" s="2"/>
    </row>
    <row r="27" spans="1:4">
      <c r="A27" s="1">
        <v>1407206101</v>
      </c>
      <c r="B27" s="1" t="s">
        <v>21325</v>
      </c>
      <c r="C27" s="11">
        <v>250044</v>
      </c>
      <c r="D27" s="2"/>
    </row>
    <row r="28" spans="1:4">
      <c r="A28" s="1">
        <v>1407250000</v>
      </c>
      <c r="B28" s="1" t="s">
        <v>21326</v>
      </c>
      <c r="C28" s="11">
        <v>270222</v>
      </c>
      <c r="D28" s="2"/>
    </row>
    <row r="29" spans="1:4">
      <c r="A29" s="1">
        <v>1407250001</v>
      </c>
      <c r="B29" s="1" t="s">
        <v>21327</v>
      </c>
      <c r="C29" s="11">
        <v>270222</v>
      </c>
      <c r="D29" s="2"/>
    </row>
    <row r="30" spans="1:4">
      <c r="A30" s="1">
        <v>1407250002</v>
      </c>
      <c r="B30" s="1" t="s">
        <v>21328</v>
      </c>
      <c r="C30" s="11">
        <v>266987</v>
      </c>
      <c r="D30" s="2"/>
    </row>
    <row r="31" spans="1:4">
      <c r="A31" s="1">
        <v>1407250003</v>
      </c>
      <c r="B31" s="1" t="s">
        <v>21329</v>
      </c>
      <c r="C31" s="11">
        <v>261641</v>
      </c>
      <c r="D31" s="2"/>
    </row>
    <row r="32" spans="1:4">
      <c r="A32" s="1">
        <v>1407250004</v>
      </c>
      <c r="B32" s="1" t="s">
        <v>21330</v>
      </c>
      <c r="C32" s="11">
        <v>260467</v>
      </c>
      <c r="D32" s="2"/>
    </row>
    <row r="33" spans="1:4">
      <c r="A33" s="1">
        <v>1407250005</v>
      </c>
      <c r="B33" s="1" t="s">
        <v>21331</v>
      </c>
      <c r="C33" s="11">
        <v>260467</v>
      </c>
      <c r="D33" s="2"/>
    </row>
    <row r="34" spans="1:4">
      <c r="A34" s="1">
        <v>1407250100</v>
      </c>
      <c r="B34" s="1" t="s">
        <v>21332</v>
      </c>
      <c r="C34" s="11">
        <v>283025</v>
      </c>
      <c r="D34" s="2"/>
    </row>
    <row r="35" spans="1:4">
      <c r="A35" s="1">
        <v>1407250101</v>
      </c>
      <c r="B35" s="1" t="s">
        <v>21333</v>
      </c>
      <c r="C35" s="11">
        <v>283025</v>
      </c>
      <c r="D35" s="2"/>
    </row>
    <row r="36" spans="1:4">
      <c r="A36" s="1">
        <v>1407250102</v>
      </c>
      <c r="B36" s="1" t="s">
        <v>21334</v>
      </c>
      <c r="C36" s="11">
        <v>281857</v>
      </c>
      <c r="D36" s="2"/>
    </row>
    <row r="37" spans="1:4">
      <c r="A37" s="1">
        <v>1407250103</v>
      </c>
      <c r="B37" s="1" t="s">
        <v>21335</v>
      </c>
      <c r="C37" s="11">
        <v>269117</v>
      </c>
      <c r="D37" s="2"/>
    </row>
    <row r="38" spans="1:4">
      <c r="A38" s="1">
        <v>1407250104</v>
      </c>
      <c r="B38" s="1" t="s">
        <v>21336</v>
      </c>
      <c r="C38" s="11">
        <v>267946</v>
      </c>
      <c r="D38" s="2"/>
    </row>
    <row r="39" spans="1:4">
      <c r="A39" s="1">
        <v>1407250105</v>
      </c>
      <c r="B39" s="1" t="s">
        <v>21337</v>
      </c>
      <c r="C39" s="11">
        <v>268311</v>
      </c>
      <c r="D39" s="2"/>
    </row>
    <row r="40" spans="1:4">
      <c r="A40" s="1">
        <v>1843000000</v>
      </c>
      <c r="B40" s="1" t="s">
        <v>21338</v>
      </c>
      <c r="C40" s="11">
        <v>74908</v>
      </c>
      <c r="D40" s="2"/>
    </row>
    <row r="41" spans="1:4">
      <c r="A41" s="1">
        <v>1843000001</v>
      </c>
      <c r="B41" s="1" t="s">
        <v>21339</v>
      </c>
      <c r="C41" s="11">
        <v>76616</v>
      </c>
      <c r="D41" s="2"/>
    </row>
    <row r="42" spans="1:4">
      <c r="A42" s="1">
        <v>1843000002</v>
      </c>
      <c r="B42" s="1" t="s">
        <v>21340</v>
      </c>
      <c r="C42" s="11">
        <v>75613</v>
      </c>
      <c r="D42" s="2"/>
    </row>
    <row r="43" spans="1:4">
      <c r="A43" s="1">
        <v>1843000003</v>
      </c>
      <c r="B43" s="1" t="s">
        <v>21341</v>
      </c>
      <c r="C43" s="11">
        <v>89952</v>
      </c>
      <c r="D43" s="2"/>
    </row>
    <row r="44" spans="1:4">
      <c r="A44" s="1">
        <v>1843000004</v>
      </c>
      <c r="B44" s="1" t="s">
        <v>21342</v>
      </c>
      <c r="C44" s="11">
        <v>89562</v>
      </c>
      <c r="D44" s="2"/>
    </row>
    <row r="45" spans="1:4">
      <c r="A45" s="1">
        <v>1843000005</v>
      </c>
      <c r="B45" s="1" t="s">
        <v>21343</v>
      </c>
      <c r="C45" s="11">
        <v>90695</v>
      </c>
      <c r="D45" s="2"/>
    </row>
    <row r="46" spans="1:4">
      <c r="A46" s="1">
        <v>1843001002</v>
      </c>
      <c r="B46" s="1" t="s">
        <v>21344</v>
      </c>
      <c r="C46" s="11">
        <v>75711</v>
      </c>
      <c r="D46" s="2"/>
    </row>
    <row r="47" spans="1:4">
      <c r="A47" s="1">
        <v>1843001005</v>
      </c>
      <c r="B47" s="1" t="s">
        <v>21345</v>
      </c>
      <c r="C47" s="11">
        <v>90222</v>
      </c>
      <c r="D47" s="2"/>
    </row>
    <row r="48" spans="1:4">
      <c r="A48" s="1">
        <v>1843003002</v>
      </c>
      <c r="B48" s="1" t="s">
        <v>21346</v>
      </c>
      <c r="C48" s="11">
        <v>80387</v>
      </c>
      <c r="D48" s="2"/>
    </row>
    <row r="49" spans="1:4">
      <c r="A49" s="1">
        <v>1843010004</v>
      </c>
      <c r="B49" s="1" t="s">
        <v>21347</v>
      </c>
      <c r="C49" s="11">
        <v>231089</v>
      </c>
      <c r="D49" s="2"/>
    </row>
    <row r="50" spans="1:4">
      <c r="A50" s="1">
        <v>1843016604</v>
      </c>
      <c r="B50" s="1" t="s">
        <v>21348</v>
      </c>
      <c r="C50" s="11">
        <v>226562</v>
      </c>
      <c r="D50" s="2"/>
    </row>
    <row r="51" spans="1:4">
      <c r="A51" s="1">
        <v>1843019004</v>
      </c>
      <c r="B51" s="1" t="s">
        <v>21349</v>
      </c>
      <c r="C51" s="11">
        <v>227213</v>
      </c>
      <c r="D51" s="2"/>
    </row>
    <row r="52" spans="1:4">
      <c r="A52" s="1">
        <v>1843019104</v>
      </c>
      <c r="B52" s="1" t="s">
        <v>21350</v>
      </c>
      <c r="C52" s="11">
        <v>239454</v>
      </c>
      <c r="D52" s="2"/>
    </row>
    <row r="53" spans="1:4">
      <c r="A53" s="1">
        <v>1843019204</v>
      </c>
      <c r="B53" s="1" t="s">
        <v>21351</v>
      </c>
      <c r="C53" s="11">
        <v>235479</v>
      </c>
      <c r="D53" s="2"/>
    </row>
    <row r="54" spans="1:4">
      <c r="A54" s="1">
        <v>1843020004</v>
      </c>
      <c r="B54" s="1" t="s">
        <v>21352</v>
      </c>
      <c r="C54" s="11">
        <v>235089</v>
      </c>
      <c r="D54" s="2"/>
    </row>
    <row r="55" spans="1:4">
      <c r="A55" s="1">
        <v>1843026604</v>
      </c>
      <c r="B55" s="1" t="s">
        <v>21353</v>
      </c>
      <c r="C55" s="11">
        <v>232124</v>
      </c>
      <c r="D55" s="2"/>
    </row>
    <row r="56" spans="1:4">
      <c r="A56" s="1">
        <v>1843029004</v>
      </c>
      <c r="B56" s="1" t="s">
        <v>21354</v>
      </c>
      <c r="C56" s="11">
        <v>232778</v>
      </c>
      <c r="D56" s="2"/>
    </row>
    <row r="57" spans="1:4">
      <c r="A57" s="1">
        <v>1843029104</v>
      </c>
      <c r="B57" s="1" t="s">
        <v>21355</v>
      </c>
      <c r="C57" s="11">
        <v>245019</v>
      </c>
      <c r="D57" s="2"/>
    </row>
    <row r="58" spans="1:4">
      <c r="A58" s="1">
        <v>1843029204</v>
      </c>
      <c r="B58" s="1" t="s">
        <v>21356</v>
      </c>
      <c r="C58" s="11">
        <v>241260</v>
      </c>
      <c r="D58" s="2"/>
    </row>
    <row r="59" spans="1:4">
      <c r="A59" s="1">
        <v>1843030004</v>
      </c>
      <c r="B59" s="1" t="s">
        <v>21357</v>
      </c>
      <c r="C59" s="11">
        <v>236940</v>
      </c>
      <c r="D59" s="2"/>
    </row>
    <row r="60" spans="1:4">
      <c r="A60" s="1">
        <v>1843036604</v>
      </c>
      <c r="B60" s="1" t="s">
        <v>21358</v>
      </c>
      <c r="C60" s="11">
        <v>233667</v>
      </c>
      <c r="D60" s="2"/>
    </row>
    <row r="61" spans="1:4">
      <c r="A61" s="1">
        <v>1843039004</v>
      </c>
      <c r="B61" s="1" t="s">
        <v>21359</v>
      </c>
      <c r="C61" s="11">
        <v>234492</v>
      </c>
      <c r="D61" s="2"/>
    </row>
    <row r="62" spans="1:4">
      <c r="A62" s="1">
        <v>1843039104</v>
      </c>
      <c r="B62" s="1" t="s">
        <v>21360</v>
      </c>
      <c r="C62" s="11">
        <v>246733</v>
      </c>
      <c r="D62" s="2"/>
    </row>
    <row r="63" spans="1:4">
      <c r="A63" s="1">
        <v>1843039204</v>
      </c>
      <c r="B63" s="1" t="s">
        <v>21361</v>
      </c>
      <c r="C63" s="11">
        <v>242759</v>
      </c>
      <c r="D63" s="2"/>
    </row>
    <row r="64" spans="1:4">
      <c r="A64" s="1">
        <v>1844020004</v>
      </c>
      <c r="B64" s="1" t="s">
        <v>21362</v>
      </c>
      <c r="C64" s="11">
        <v>235956</v>
      </c>
      <c r="D64" s="2"/>
    </row>
    <row r="65" spans="1:4">
      <c r="A65" s="1">
        <v>1844026604</v>
      </c>
      <c r="B65" s="1" t="s">
        <v>21363</v>
      </c>
      <c r="C65" s="11">
        <v>232352</v>
      </c>
      <c r="D65" s="2"/>
    </row>
    <row r="66" spans="1:4">
      <c r="A66" s="1">
        <v>1844029004</v>
      </c>
      <c r="B66" s="1" t="s">
        <v>21364</v>
      </c>
      <c r="C66" s="11">
        <v>233010</v>
      </c>
      <c r="D66" s="2"/>
    </row>
    <row r="67" spans="1:4">
      <c r="A67" s="1">
        <v>1844029104</v>
      </c>
      <c r="B67" s="1" t="s">
        <v>21365</v>
      </c>
      <c r="C67" s="11">
        <v>245251</v>
      </c>
      <c r="D67" s="2"/>
    </row>
    <row r="68" spans="1:4">
      <c r="A68" s="1">
        <v>1844029204</v>
      </c>
      <c r="B68" s="1" t="s">
        <v>21366</v>
      </c>
      <c r="C68" s="11">
        <v>241276</v>
      </c>
      <c r="D68" s="2"/>
    </row>
    <row r="69" spans="1:4">
      <c r="A69" s="1">
        <v>1844030004</v>
      </c>
      <c r="B69" s="1" t="s">
        <v>21367</v>
      </c>
      <c r="C69" s="11">
        <v>237327</v>
      </c>
      <c r="D69" s="2"/>
    </row>
    <row r="70" spans="1:4">
      <c r="A70" s="1">
        <v>1844036604</v>
      </c>
      <c r="B70" s="1" t="s">
        <v>21368</v>
      </c>
      <c r="C70" s="11">
        <v>233892</v>
      </c>
      <c r="D70" s="2"/>
    </row>
    <row r="71" spans="1:4">
      <c r="A71" s="1">
        <v>1844039004</v>
      </c>
      <c r="B71" s="1" t="s">
        <v>21369</v>
      </c>
      <c r="C71" s="11">
        <v>234717</v>
      </c>
      <c r="D71" s="2"/>
    </row>
    <row r="72" spans="1:4">
      <c r="A72" s="1">
        <v>1844039104</v>
      </c>
      <c r="B72" s="1" t="s">
        <v>21370</v>
      </c>
      <c r="C72" s="11">
        <v>246959</v>
      </c>
      <c r="D72" s="2"/>
    </row>
    <row r="73" spans="1:4">
      <c r="A73" s="1">
        <v>1844039204</v>
      </c>
      <c r="B73" s="1" t="s">
        <v>21371</v>
      </c>
      <c r="C73" s="11">
        <v>242984</v>
      </c>
      <c r="D73" s="2"/>
    </row>
    <row r="74" spans="1:4">
      <c r="A74" s="1">
        <v>1847005000</v>
      </c>
      <c r="B74" s="1" t="s">
        <v>21372</v>
      </c>
      <c r="C74" s="11">
        <v>69387</v>
      </c>
      <c r="D74" s="2"/>
    </row>
    <row r="75" spans="1:4">
      <c r="A75" s="1">
        <v>1847005001</v>
      </c>
      <c r="B75" s="1" t="s">
        <v>21373</v>
      </c>
      <c r="C75" s="11">
        <v>72397</v>
      </c>
      <c r="D75" s="2"/>
    </row>
    <row r="76" spans="1:4">
      <c r="A76" s="1">
        <v>1847005002</v>
      </c>
      <c r="B76" s="1" t="s">
        <v>21374</v>
      </c>
      <c r="C76" s="11">
        <v>72851</v>
      </c>
      <c r="D76" s="2"/>
    </row>
    <row r="77" spans="1:4">
      <c r="A77" s="1">
        <v>1847005003</v>
      </c>
      <c r="B77" s="1" t="s">
        <v>21375</v>
      </c>
      <c r="C77" s="11">
        <v>81594</v>
      </c>
      <c r="D77" s="2"/>
    </row>
    <row r="78" spans="1:4">
      <c r="A78" s="1">
        <v>1847005004</v>
      </c>
      <c r="B78" s="1" t="s">
        <v>21376</v>
      </c>
      <c r="C78" s="11">
        <v>81698</v>
      </c>
      <c r="D78" s="2"/>
    </row>
    <row r="79" spans="1:4">
      <c r="A79" s="1">
        <v>1847005005</v>
      </c>
      <c r="B79" s="1" t="s">
        <v>21377</v>
      </c>
      <c r="C79" s="11">
        <v>83590</v>
      </c>
      <c r="D79" s="2"/>
    </row>
    <row r="80" spans="1:4">
      <c r="A80" s="1">
        <v>1848000000</v>
      </c>
      <c r="B80" s="1" t="s">
        <v>21378</v>
      </c>
      <c r="C80" s="11">
        <v>63533</v>
      </c>
      <c r="D80" s="2"/>
    </row>
    <row r="81" spans="1:4">
      <c r="A81" s="1">
        <v>1848000001</v>
      </c>
      <c r="B81" s="1" t="s">
        <v>21379</v>
      </c>
      <c r="C81" s="11">
        <v>66368</v>
      </c>
      <c r="D81" s="2"/>
    </row>
    <row r="82" spans="1:4">
      <c r="A82" s="1">
        <v>1848000002</v>
      </c>
      <c r="B82" s="1" t="s">
        <v>21380</v>
      </c>
      <c r="C82" s="11">
        <v>66362</v>
      </c>
      <c r="D82" s="2"/>
    </row>
    <row r="83" spans="1:4">
      <c r="A83" s="1">
        <v>1848000003</v>
      </c>
      <c r="B83" s="1" t="s">
        <v>21381</v>
      </c>
      <c r="C83" s="11">
        <v>78375</v>
      </c>
      <c r="D83" s="2"/>
    </row>
    <row r="84" spans="1:4">
      <c r="A84" s="1">
        <v>1848000004</v>
      </c>
      <c r="B84" s="1" t="s">
        <v>21382</v>
      </c>
      <c r="C84" s="11">
        <v>78283</v>
      </c>
      <c r="D84" s="2"/>
    </row>
    <row r="85" spans="1:4">
      <c r="A85" s="1">
        <v>1848000005</v>
      </c>
      <c r="B85" s="1" t="s">
        <v>21383</v>
      </c>
      <c r="C85" s="11">
        <v>80651</v>
      </c>
      <c r="D85" s="2"/>
    </row>
    <row r="86" spans="1:4">
      <c r="A86" s="1">
        <v>1848001002</v>
      </c>
      <c r="B86" s="1" t="s">
        <v>21384</v>
      </c>
      <c r="C86" s="11">
        <v>85552</v>
      </c>
      <c r="D86" s="2"/>
    </row>
    <row r="87" spans="1:4">
      <c r="A87" s="1">
        <v>1848004900</v>
      </c>
      <c r="B87" s="1" t="s">
        <v>21385</v>
      </c>
      <c r="C87" s="11">
        <v>67479</v>
      </c>
      <c r="D87" s="2"/>
    </row>
    <row r="88" spans="1:4">
      <c r="A88" s="1">
        <v>1848004902</v>
      </c>
      <c r="B88" s="1" t="s">
        <v>21386</v>
      </c>
      <c r="C88" s="11">
        <v>70406</v>
      </c>
      <c r="D88" s="2"/>
    </row>
    <row r="89" spans="1:4">
      <c r="A89" s="1">
        <v>1848004904</v>
      </c>
      <c r="B89" s="1" t="s">
        <v>21387</v>
      </c>
      <c r="C89" s="11">
        <v>79603</v>
      </c>
      <c r="D89" s="2"/>
    </row>
    <row r="90" spans="1:4">
      <c r="A90" s="1">
        <v>1848010004</v>
      </c>
      <c r="B90" s="1" t="s">
        <v>21388</v>
      </c>
      <c r="C90" s="11">
        <v>222800</v>
      </c>
      <c r="D90" s="2"/>
    </row>
    <row r="91" spans="1:4">
      <c r="A91" s="1">
        <v>1848014904</v>
      </c>
      <c r="B91" s="1" t="s">
        <v>21389</v>
      </c>
      <c r="C91" s="11">
        <v>230337</v>
      </c>
      <c r="D91" s="2"/>
    </row>
    <row r="92" spans="1:4">
      <c r="A92" s="1">
        <v>1848016604</v>
      </c>
      <c r="B92" s="1" t="s">
        <v>21390</v>
      </c>
      <c r="C92" s="11">
        <v>224594</v>
      </c>
      <c r="D92" s="2"/>
    </row>
    <row r="93" spans="1:4">
      <c r="A93" s="1">
        <v>1848019004</v>
      </c>
      <c r="B93" s="1" t="s">
        <v>21391</v>
      </c>
      <c r="C93" s="11">
        <v>228241</v>
      </c>
      <c r="D93" s="2"/>
    </row>
    <row r="94" spans="1:4">
      <c r="A94" s="1">
        <v>1848019104</v>
      </c>
      <c r="B94" s="1" t="s">
        <v>21392</v>
      </c>
      <c r="C94" s="11">
        <v>237483</v>
      </c>
      <c r="D94" s="2"/>
    </row>
    <row r="95" spans="1:4">
      <c r="A95" s="1">
        <v>1848019204</v>
      </c>
      <c r="B95" s="1" t="s">
        <v>21393</v>
      </c>
      <c r="C95" s="11">
        <v>233511</v>
      </c>
      <c r="D95" s="2"/>
    </row>
    <row r="96" spans="1:4">
      <c r="A96" s="1">
        <v>1848020004</v>
      </c>
      <c r="B96" s="1" t="s">
        <v>21394</v>
      </c>
      <c r="C96" s="11">
        <v>230432</v>
      </c>
      <c r="D96" s="2"/>
    </row>
    <row r="97" spans="1:4">
      <c r="A97" s="1">
        <v>1848024904</v>
      </c>
      <c r="B97" s="1" t="s">
        <v>21395</v>
      </c>
      <c r="C97" s="11">
        <v>237962</v>
      </c>
      <c r="D97" s="2"/>
    </row>
    <row r="98" spans="1:4">
      <c r="A98" s="1">
        <v>1848026604</v>
      </c>
      <c r="B98" s="1" t="s">
        <v>21396</v>
      </c>
      <c r="C98" s="11">
        <v>232263</v>
      </c>
      <c r="D98" s="2"/>
    </row>
    <row r="99" spans="1:4">
      <c r="A99" s="1">
        <v>1848029004</v>
      </c>
      <c r="B99" s="1" t="s">
        <v>21397</v>
      </c>
      <c r="C99" s="11">
        <v>235863</v>
      </c>
      <c r="D99" s="2"/>
    </row>
    <row r="100" spans="1:4">
      <c r="A100" s="1">
        <v>1848029104</v>
      </c>
      <c r="B100" s="1" t="s">
        <v>21398</v>
      </c>
      <c r="C100" s="11">
        <v>245159</v>
      </c>
      <c r="D100" s="2"/>
    </row>
    <row r="101" spans="1:4">
      <c r="A101" s="1">
        <v>1848029204</v>
      </c>
      <c r="B101" s="1" t="s">
        <v>21399</v>
      </c>
      <c r="C101" s="11">
        <v>241187</v>
      </c>
      <c r="D101" s="2"/>
    </row>
    <row r="102" spans="1:4">
      <c r="A102" s="1">
        <v>1848030004</v>
      </c>
      <c r="B102" s="1" t="s">
        <v>21400</v>
      </c>
      <c r="C102" s="11">
        <v>230365</v>
      </c>
      <c r="D102" s="2"/>
    </row>
    <row r="103" spans="1:4">
      <c r="A103" s="1">
        <v>1848034904</v>
      </c>
      <c r="B103" s="1" t="s">
        <v>21401</v>
      </c>
      <c r="C103" s="11">
        <v>235092</v>
      </c>
      <c r="D103" s="2"/>
    </row>
    <row r="104" spans="1:4">
      <c r="A104" s="1">
        <v>1848036604</v>
      </c>
      <c r="B104" s="1" t="s">
        <v>21402</v>
      </c>
      <c r="C104" s="11">
        <v>232168</v>
      </c>
      <c r="D104" s="2"/>
    </row>
    <row r="105" spans="1:4">
      <c r="A105" s="1">
        <v>1848039004</v>
      </c>
      <c r="B105" s="1" t="s">
        <v>21403</v>
      </c>
      <c r="C105" s="11">
        <v>232994</v>
      </c>
      <c r="D105" s="2"/>
    </row>
    <row r="106" spans="1:4">
      <c r="A106" s="1">
        <v>1848039104</v>
      </c>
      <c r="B106" s="1" t="s">
        <v>21404</v>
      </c>
      <c r="C106" s="11">
        <v>245238</v>
      </c>
      <c r="D106" s="2"/>
    </row>
    <row r="107" spans="1:4">
      <c r="A107" s="1">
        <v>1848039204</v>
      </c>
      <c r="B107" s="1" t="s">
        <v>21405</v>
      </c>
      <c r="C107" s="11">
        <v>241260</v>
      </c>
      <c r="D107" s="2"/>
    </row>
    <row r="108" spans="1:4">
      <c r="A108" s="1">
        <v>1848110010</v>
      </c>
      <c r="B108" s="1" t="s">
        <v>21406</v>
      </c>
      <c r="C108" s="11">
        <v>165194</v>
      </c>
      <c r="D108" s="2"/>
    </row>
    <row r="109" spans="1:4">
      <c r="A109" s="1">
        <v>1849020004</v>
      </c>
      <c r="B109" s="1" t="s">
        <v>21407</v>
      </c>
      <c r="C109" s="11">
        <v>230190</v>
      </c>
      <c r="D109" s="2"/>
    </row>
    <row r="110" spans="1:4">
      <c r="A110" s="1">
        <v>1849024904</v>
      </c>
      <c r="B110" s="1" t="s">
        <v>21408</v>
      </c>
      <c r="C110" s="11">
        <v>237717</v>
      </c>
      <c r="D110" s="2"/>
    </row>
    <row r="111" spans="1:4">
      <c r="A111" s="1">
        <v>1849026604</v>
      </c>
      <c r="B111" s="1" t="s">
        <v>21409</v>
      </c>
      <c r="C111" s="11">
        <v>232019</v>
      </c>
      <c r="D111" s="2"/>
    </row>
    <row r="112" spans="1:4">
      <c r="A112" s="1">
        <v>1849029004</v>
      </c>
      <c r="B112" s="1" t="s">
        <v>21410</v>
      </c>
      <c r="C112" s="11">
        <v>232676</v>
      </c>
      <c r="D112" s="2"/>
    </row>
    <row r="113" spans="1:4">
      <c r="A113" s="1">
        <v>1849029104</v>
      </c>
      <c r="B113" s="1" t="s">
        <v>21411</v>
      </c>
      <c r="C113" s="11">
        <v>244914</v>
      </c>
      <c r="D113" s="2"/>
    </row>
    <row r="114" spans="1:4">
      <c r="A114" s="1">
        <v>1849029204</v>
      </c>
      <c r="B114" s="1" t="s">
        <v>21412</v>
      </c>
      <c r="C114" s="11">
        <v>240943</v>
      </c>
      <c r="D114" s="2"/>
    </row>
    <row r="115" spans="1:4">
      <c r="A115" s="1">
        <v>1849030004</v>
      </c>
      <c r="B115" s="1" t="s">
        <v>21413</v>
      </c>
      <c r="C115" s="11">
        <v>230263</v>
      </c>
      <c r="D115" s="2"/>
    </row>
    <row r="116" spans="1:4">
      <c r="A116" s="1">
        <v>1849034904</v>
      </c>
      <c r="B116" s="1" t="s">
        <v>21414</v>
      </c>
      <c r="C116" s="11">
        <v>234990</v>
      </c>
      <c r="D116" s="2"/>
    </row>
    <row r="117" spans="1:4">
      <c r="A117" s="1">
        <v>1849036604</v>
      </c>
      <c r="B117" s="1" t="s">
        <v>21415</v>
      </c>
      <c r="C117" s="11">
        <v>232067</v>
      </c>
      <c r="D117" s="2"/>
    </row>
    <row r="118" spans="1:4">
      <c r="A118" s="1">
        <v>1849039004</v>
      </c>
      <c r="B118" s="1" t="s">
        <v>21416</v>
      </c>
      <c r="C118" s="11">
        <v>232895</v>
      </c>
      <c r="D118" s="2"/>
    </row>
    <row r="119" spans="1:4">
      <c r="A119" s="1">
        <v>1849039104</v>
      </c>
      <c r="B119" s="1" t="s">
        <v>21417</v>
      </c>
      <c r="C119" s="11">
        <v>245133</v>
      </c>
      <c r="D119" s="2"/>
    </row>
    <row r="120" spans="1:4">
      <c r="A120" s="1">
        <v>1849039204</v>
      </c>
      <c r="B120" s="1" t="s">
        <v>21418</v>
      </c>
      <c r="C120" s="11">
        <v>241162</v>
      </c>
      <c r="D120" s="2"/>
    </row>
    <row r="121" spans="1:4">
      <c r="A121" s="1">
        <v>1853000000</v>
      </c>
      <c r="B121" s="1" t="s">
        <v>21419</v>
      </c>
      <c r="C121" s="11">
        <v>73387</v>
      </c>
      <c r="D121" s="2"/>
    </row>
    <row r="122" spans="1:4">
      <c r="A122" s="1">
        <v>1853000001</v>
      </c>
      <c r="B122" s="1" t="s">
        <v>21420</v>
      </c>
      <c r="C122" s="11">
        <v>73127</v>
      </c>
      <c r="D122" s="2"/>
    </row>
    <row r="123" spans="1:4">
      <c r="A123" s="1">
        <v>1853000002</v>
      </c>
      <c r="B123" s="1" t="s">
        <v>21421</v>
      </c>
      <c r="C123" s="11">
        <v>77222</v>
      </c>
      <c r="D123" s="2"/>
    </row>
    <row r="124" spans="1:4">
      <c r="A124" s="1">
        <v>1853000003</v>
      </c>
      <c r="B124" s="1" t="s">
        <v>21422</v>
      </c>
      <c r="C124" s="11">
        <v>76676</v>
      </c>
      <c r="D124" s="2"/>
    </row>
    <row r="125" spans="1:4">
      <c r="A125" s="1">
        <v>1853000004</v>
      </c>
      <c r="B125" s="1" t="s">
        <v>21423</v>
      </c>
      <c r="C125" s="11">
        <v>93302</v>
      </c>
      <c r="D125" s="2"/>
    </row>
    <row r="126" spans="1:4">
      <c r="A126" s="1">
        <v>1853000005</v>
      </c>
      <c r="B126" s="1" t="s">
        <v>21424</v>
      </c>
      <c r="C126" s="11">
        <v>92670</v>
      </c>
      <c r="D126" s="2"/>
    </row>
    <row r="127" spans="1:4">
      <c r="A127" s="1">
        <v>1853000006</v>
      </c>
      <c r="B127" s="1" t="s">
        <v>21425</v>
      </c>
      <c r="C127" s="11">
        <v>94898</v>
      </c>
      <c r="D127" s="2"/>
    </row>
    <row r="128" spans="1:4">
      <c r="A128" s="1">
        <v>1853020004</v>
      </c>
      <c r="B128" s="1" t="s">
        <v>21426</v>
      </c>
      <c r="C128" s="11">
        <v>232121</v>
      </c>
      <c r="D128" s="2"/>
    </row>
    <row r="129" spans="1:4">
      <c r="A129" s="1">
        <v>1853026604</v>
      </c>
      <c r="B129" s="1" t="s">
        <v>21427</v>
      </c>
      <c r="C129" s="11">
        <v>228683</v>
      </c>
      <c r="D129" s="2"/>
    </row>
    <row r="130" spans="1:4">
      <c r="A130" s="1">
        <v>1853029004</v>
      </c>
      <c r="B130" s="1" t="s">
        <v>21428</v>
      </c>
      <c r="C130" s="11">
        <v>229635</v>
      </c>
      <c r="D130" s="2"/>
    </row>
    <row r="131" spans="1:4">
      <c r="A131" s="1">
        <v>1853029104</v>
      </c>
      <c r="B131" s="1" t="s">
        <v>21429</v>
      </c>
      <c r="C131" s="11">
        <v>241571</v>
      </c>
      <c r="D131" s="2"/>
    </row>
    <row r="132" spans="1:4">
      <c r="A132" s="1">
        <v>1853029204</v>
      </c>
      <c r="B132" s="1" t="s">
        <v>21430</v>
      </c>
      <c r="C132" s="11">
        <v>237597</v>
      </c>
      <c r="D132" s="2"/>
    </row>
    <row r="133" spans="1:4">
      <c r="A133" s="1">
        <v>1853030004</v>
      </c>
      <c r="B133" s="1" t="s">
        <v>21431</v>
      </c>
      <c r="C133" s="11">
        <v>237324</v>
      </c>
      <c r="D133" s="2"/>
    </row>
    <row r="134" spans="1:4">
      <c r="A134" s="1">
        <v>1853036604</v>
      </c>
      <c r="B134" s="1" t="s">
        <v>21432</v>
      </c>
      <c r="C134" s="11">
        <v>234279</v>
      </c>
      <c r="D134" s="2"/>
    </row>
    <row r="135" spans="1:4">
      <c r="A135" s="1">
        <v>1853039004</v>
      </c>
      <c r="B135" s="1" t="s">
        <v>21433</v>
      </c>
      <c r="C135" s="11">
        <v>234937</v>
      </c>
      <c r="D135" s="2"/>
    </row>
    <row r="136" spans="1:4">
      <c r="A136" s="1">
        <v>1853039104</v>
      </c>
      <c r="B136" s="1" t="s">
        <v>21434</v>
      </c>
      <c r="C136" s="11">
        <v>247175</v>
      </c>
      <c r="D136" s="2"/>
    </row>
    <row r="137" spans="1:4">
      <c r="A137" s="1">
        <v>1853039204</v>
      </c>
      <c r="B137" s="1" t="s">
        <v>21435</v>
      </c>
      <c r="C137" s="11">
        <v>243203</v>
      </c>
      <c r="D137" s="2"/>
    </row>
    <row r="138" spans="1:4">
      <c r="A138" s="1">
        <v>1854020004</v>
      </c>
      <c r="B138" s="1" t="s">
        <v>21436</v>
      </c>
      <c r="C138" s="11">
        <v>232517</v>
      </c>
      <c r="D138" s="2"/>
    </row>
    <row r="139" spans="1:4">
      <c r="A139" s="1">
        <v>1854026604</v>
      </c>
      <c r="B139" s="1" t="s">
        <v>21437</v>
      </c>
      <c r="C139" s="11">
        <v>229133</v>
      </c>
      <c r="D139" s="2"/>
    </row>
    <row r="140" spans="1:4">
      <c r="A140" s="1">
        <v>1854029004</v>
      </c>
      <c r="B140" s="1" t="s">
        <v>21438</v>
      </c>
      <c r="C140" s="11">
        <v>230089</v>
      </c>
      <c r="D140" s="2"/>
    </row>
    <row r="141" spans="1:4">
      <c r="A141" s="1">
        <v>1854029104</v>
      </c>
      <c r="B141" s="1" t="s">
        <v>21439</v>
      </c>
      <c r="C141" s="11">
        <v>242022</v>
      </c>
      <c r="D141" s="2"/>
    </row>
    <row r="142" spans="1:4">
      <c r="A142" s="1">
        <v>1854029204</v>
      </c>
      <c r="B142" s="1" t="s">
        <v>21440</v>
      </c>
      <c r="C142" s="11">
        <v>238051</v>
      </c>
      <c r="D142" s="2"/>
    </row>
    <row r="143" spans="1:4">
      <c r="A143" s="1">
        <v>1854030004</v>
      </c>
      <c r="B143" s="1" t="s">
        <v>21441</v>
      </c>
      <c r="C143" s="11">
        <v>237867</v>
      </c>
      <c r="D143" s="2"/>
    </row>
    <row r="144" spans="1:4">
      <c r="A144" s="1">
        <v>1854036604</v>
      </c>
      <c r="B144" s="1" t="s">
        <v>21442</v>
      </c>
      <c r="C144" s="11">
        <v>234632</v>
      </c>
      <c r="D144" s="2"/>
    </row>
    <row r="145" spans="1:4">
      <c r="A145" s="1">
        <v>1854039004</v>
      </c>
      <c r="B145" s="1" t="s">
        <v>21443</v>
      </c>
      <c r="C145" s="11">
        <v>235286</v>
      </c>
      <c r="D145" s="2"/>
    </row>
    <row r="146" spans="1:4">
      <c r="A146" s="1">
        <v>1854039104</v>
      </c>
      <c r="B146" s="1" t="s">
        <v>21444</v>
      </c>
      <c r="C146" s="11">
        <v>247527</v>
      </c>
      <c r="D146" s="2"/>
    </row>
    <row r="147" spans="1:4">
      <c r="A147" s="1">
        <v>1854039204</v>
      </c>
      <c r="B147" s="1" t="s">
        <v>21445</v>
      </c>
      <c r="C147" s="11">
        <v>243552</v>
      </c>
      <c r="D147" s="2"/>
    </row>
    <row r="148" spans="1:4">
      <c r="A148" s="1">
        <v>1857005000</v>
      </c>
      <c r="B148" s="1" t="s">
        <v>21446</v>
      </c>
      <c r="C148" s="11">
        <v>70137</v>
      </c>
      <c r="D148" s="2"/>
    </row>
    <row r="149" spans="1:4">
      <c r="A149" s="1">
        <v>1857005001</v>
      </c>
      <c r="B149" s="1" t="s">
        <v>21447</v>
      </c>
      <c r="C149" s="11">
        <v>69946</v>
      </c>
      <c r="D149" s="2"/>
    </row>
    <row r="150" spans="1:4">
      <c r="A150" s="1">
        <v>1857005002</v>
      </c>
      <c r="B150" s="1" t="s">
        <v>21448</v>
      </c>
      <c r="C150" s="11">
        <v>73994</v>
      </c>
      <c r="D150" s="2"/>
    </row>
    <row r="151" spans="1:4">
      <c r="A151" s="1">
        <v>1857005003</v>
      </c>
      <c r="B151" s="1" t="s">
        <v>21449</v>
      </c>
      <c r="C151" s="11">
        <v>73933</v>
      </c>
      <c r="D151" s="2"/>
    </row>
    <row r="152" spans="1:4">
      <c r="A152" s="1">
        <v>1857005004</v>
      </c>
      <c r="B152" s="1" t="s">
        <v>21450</v>
      </c>
      <c r="C152" s="11">
        <v>84752</v>
      </c>
      <c r="D152" s="2"/>
    </row>
    <row r="153" spans="1:4">
      <c r="A153" s="1">
        <v>1857005005</v>
      </c>
      <c r="B153" s="1" t="s">
        <v>21451</v>
      </c>
      <c r="C153" s="11">
        <v>84829</v>
      </c>
      <c r="D153" s="2"/>
    </row>
    <row r="154" spans="1:4">
      <c r="A154" s="1">
        <v>1858000000</v>
      </c>
      <c r="B154" s="1" t="s">
        <v>21452</v>
      </c>
      <c r="C154" s="11">
        <v>63930</v>
      </c>
      <c r="D154" s="2"/>
    </row>
    <row r="155" spans="1:4">
      <c r="A155" s="1">
        <v>1858000001</v>
      </c>
      <c r="B155" s="1" t="s">
        <v>21453</v>
      </c>
      <c r="C155" s="11">
        <v>63987</v>
      </c>
      <c r="D155" s="2"/>
    </row>
    <row r="156" spans="1:4">
      <c r="A156" s="1">
        <v>1858000002</v>
      </c>
      <c r="B156" s="1" t="s">
        <v>21454</v>
      </c>
      <c r="C156" s="11">
        <v>67965</v>
      </c>
      <c r="D156" s="2"/>
    </row>
    <row r="157" spans="1:4">
      <c r="A157" s="1">
        <v>1858000003</v>
      </c>
      <c r="B157" s="1" t="s">
        <v>21455</v>
      </c>
      <c r="C157" s="11">
        <v>67978</v>
      </c>
      <c r="D157" s="2"/>
    </row>
    <row r="158" spans="1:4">
      <c r="A158" s="1">
        <v>1858000004</v>
      </c>
      <c r="B158" s="1" t="s">
        <v>21456</v>
      </c>
      <c r="C158" s="11">
        <v>81365</v>
      </c>
      <c r="D158" s="2"/>
    </row>
    <row r="159" spans="1:4">
      <c r="A159" s="1">
        <v>1858000005</v>
      </c>
      <c r="B159" s="1" t="s">
        <v>21457</v>
      </c>
      <c r="C159" s="11">
        <v>81441</v>
      </c>
      <c r="D159" s="2"/>
    </row>
    <row r="160" spans="1:4">
      <c r="A160" s="1">
        <v>1858000006</v>
      </c>
      <c r="B160" s="1" t="s">
        <v>21458</v>
      </c>
      <c r="C160" s="11">
        <v>85381</v>
      </c>
      <c r="D160" s="2"/>
    </row>
    <row r="161" spans="1:4">
      <c r="A161" s="1">
        <v>1858004901</v>
      </c>
      <c r="B161" s="1" t="s">
        <v>21459</v>
      </c>
      <c r="C161" s="11">
        <v>67819</v>
      </c>
      <c r="D161" s="2"/>
    </row>
    <row r="162" spans="1:4">
      <c r="A162" s="1">
        <v>1858004903</v>
      </c>
      <c r="B162" s="1" t="s">
        <v>21460</v>
      </c>
      <c r="C162" s="11">
        <v>71810</v>
      </c>
      <c r="D162" s="2"/>
    </row>
    <row r="163" spans="1:4">
      <c r="A163" s="1">
        <v>1858004904</v>
      </c>
      <c r="B163" s="1" t="s">
        <v>21461</v>
      </c>
      <c r="C163" s="11">
        <v>82657</v>
      </c>
      <c r="D163" s="2"/>
    </row>
    <row r="164" spans="1:4">
      <c r="A164" s="1">
        <v>1858004905</v>
      </c>
      <c r="B164" s="1" t="s">
        <v>21462</v>
      </c>
      <c r="C164" s="11">
        <v>82733</v>
      </c>
      <c r="D164" s="2"/>
    </row>
    <row r="165" spans="1:4">
      <c r="A165" s="1">
        <v>1858005006</v>
      </c>
      <c r="B165" s="1" t="s">
        <v>21463</v>
      </c>
      <c r="C165" s="11">
        <v>88600</v>
      </c>
      <c r="D165" s="2"/>
    </row>
    <row r="166" spans="1:4">
      <c r="A166" s="1">
        <v>1858005500</v>
      </c>
      <c r="B166" s="1" t="s">
        <v>21464</v>
      </c>
      <c r="C166" s="11">
        <v>64737</v>
      </c>
      <c r="D166" s="2"/>
    </row>
    <row r="167" spans="1:4">
      <c r="A167" s="1">
        <v>1858006504</v>
      </c>
      <c r="B167" s="1" t="s">
        <v>21465</v>
      </c>
      <c r="C167" s="11">
        <v>90578</v>
      </c>
      <c r="D167" s="2"/>
    </row>
    <row r="168" spans="1:4">
      <c r="A168" s="1">
        <v>1858020004</v>
      </c>
      <c r="B168" s="1" t="s">
        <v>21466</v>
      </c>
      <c r="C168" s="11">
        <v>227584</v>
      </c>
      <c r="D168" s="2"/>
    </row>
    <row r="169" spans="1:4">
      <c r="A169" s="1">
        <v>1858024904</v>
      </c>
      <c r="B169" s="1" t="s">
        <v>21467</v>
      </c>
      <c r="C169" s="11">
        <v>235105</v>
      </c>
      <c r="D169" s="2"/>
    </row>
    <row r="170" spans="1:4">
      <c r="A170" s="1">
        <v>1858026604</v>
      </c>
      <c r="B170" s="1" t="s">
        <v>21468</v>
      </c>
      <c r="C170" s="11">
        <v>229375</v>
      </c>
      <c r="D170" s="2"/>
    </row>
    <row r="171" spans="1:4">
      <c r="A171" s="1">
        <v>1858029004</v>
      </c>
      <c r="B171" s="1" t="s">
        <v>21469</v>
      </c>
      <c r="C171" s="11">
        <v>233010</v>
      </c>
      <c r="D171" s="2"/>
    </row>
    <row r="172" spans="1:4">
      <c r="A172" s="1">
        <v>1858029104</v>
      </c>
      <c r="B172" s="1" t="s">
        <v>21470</v>
      </c>
      <c r="C172" s="11">
        <v>242263</v>
      </c>
      <c r="D172" s="2"/>
    </row>
    <row r="173" spans="1:4">
      <c r="A173" s="1">
        <v>1858029204</v>
      </c>
      <c r="B173" s="1" t="s">
        <v>21471</v>
      </c>
      <c r="C173" s="11">
        <v>238292</v>
      </c>
      <c r="D173" s="2"/>
    </row>
    <row r="174" spans="1:4">
      <c r="A174" s="1">
        <v>1858030004</v>
      </c>
      <c r="B174" s="1" t="s">
        <v>21472</v>
      </c>
      <c r="C174" s="11">
        <v>233232</v>
      </c>
      <c r="D174" s="2"/>
    </row>
    <row r="175" spans="1:4">
      <c r="A175" s="1">
        <v>1858034904</v>
      </c>
      <c r="B175" s="1" t="s">
        <v>21473</v>
      </c>
      <c r="C175" s="11">
        <v>240746</v>
      </c>
      <c r="D175" s="2"/>
    </row>
    <row r="176" spans="1:4">
      <c r="A176" s="1">
        <v>1858036604</v>
      </c>
      <c r="B176" s="1" t="s">
        <v>21474</v>
      </c>
      <c r="C176" s="11">
        <v>235060</v>
      </c>
      <c r="D176" s="2"/>
    </row>
    <row r="177" spans="1:4">
      <c r="A177" s="1">
        <v>1858039004</v>
      </c>
      <c r="B177" s="1" t="s">
        <v>21475</v>
      </c>
      <c r="C177" s="11">
        <v>238651</v>
      </c>
      <c r="D177" s="2"/>
    </row>
    <row r="178" spans="1:4">
      <c r="A178" s="1">
        <v>1858039104</v>
      </c>
      <c r="B178" s="1" t="s">
        <v>21476</v>
      </c>
      <c r="C178" s="11">
        <v>247959</v>
      </c>
      <c r="D178" s="2"/>
    </row>
    <row r="179" spans="1:4">
      <c r="A179" s="1">
        <v>1858039204</v>
      </c>
      <c r="B179" s="1" t="s">
        <v>21477</v>
      </c>
      <c r="C179" s="11">
        <v>243981</v>
      </c>
      <c r="D179" s="2"/>
    </row>
    <row r="180" spans="1:4">
      <c r="A180" s="1">
        <v>1858085504</v>
      </c>
      <c r="B180" s="1" t="s">
        <v>21478</v>
      </c>
      <c r="C180" s="11">
        <v>155514</v>
      </c>
      <c r="D180" s="2"/>
    </row>
    <row r="181" spans="1:4">
      <c r="A181" s="1">
        <v>1859020004</v>
      </c>
      <c r="B181" s="1" t="s">
        <v>21479</v>
      </c>
      <c r="C181" s="11">
        <v>227724</v>
      </c>
      <c r="D181" s="2"/>
    </row>
    <row r="182" spans="1:4">
      <c r="A182" s="1">
        <v>1859024904</v>
      </c>
      <c r="B182" s="1" t="s">
        <v>21480</v>
      </c>
      <c r="C182" s="11">
        <v>235244</v>
      </c>
      <c r="D182" s="2"/>
    </row>
    <row r="183" spans="1:4">
      <c r="A183" s="1">
        <v>1859029004</v>
      </c>
      <c r="B183" s="1" t="s">
        <v>21481</v>
      </c>
      <c r="C183" s="11">
        <v>230467</v>
      </c>
      <c r="D183" s="2"/>
    </row>
    <row r="184" spans="1:4">
      <c r="A184" s="1">
        <v>1859029104</v>
      </c>
      <c r="B184" s="1" t="s">
        <v>21482</v>
      </c>
      <c r="C184" s="11">
        <v>242406</v>
      </c>
      <c r="D184" s="2"/>
    </row>
    <row r="185" spans="1:4">
      <c r="A185" s="1">
        <v>1859029204</v>
      </c>
      <c r="B185" s="1" t="s">
        <v>21483</v>
      </c>
      <c r="C185" s="11">
        <v>238429</v>
      </c>
      <c r="D185" s="2"/>
    </row>
    <row r="186" spans="1:4">
      <c r="A186" s="1">
        <v>1859030004</v>
      </c>
      <c r="B186" s="1" t="s">
        <v>21484</v>
      </c>
      <c r="C186" s="11">
        <v>233095</v>
      </c>
      <c r="D186" s="2"/>
    </row>
    <row r="187" spans="1:4">
      <c r="A187" s="1">
        <v>1859034904</v>
      </c>
      <c r="B187" s="1" t="s">
        <v>21485</v>
      </c>
      <c r="C187" s="11">
        <v>240622</v>
      </c>
      <c r="D187" s="2"/>
    </row>
    <row r="188" spans="1:4">
      <c r="A188" s="1">
        <v>1859036604</v>
      </c>
      <c r="B188" s="1" t="s">
        <v>21486</v>
      </c>
      <c r="C188" s="11">
        <v>234927</v>
      </c>
      <c r="D188" s="2"/>
    </row>
    <row r="189" spans="1:4">
      <c r="A189" s="1">
        <v>1859039004</v>
      </c>
      <c r="B189" s="1" t="s">
        <v>21487</v>
      </c>
      <c r="C189" s="11">
        <v>235581</v>
      </c>
      <c r="D189" s="2"/>
    </row>
    <row r="190" spans="1:4">
      <c r="A190" s="1">
        <v>1859039104</v>
      </c>
      <c r="B190" s="1" t="s">
        <v>21488</v>
      </c>
      <c r="C190" s="11">
        <v>247822</v>
      </c>
      <c r="D190" s="2"/>
    </row>
    <row r="191" spans="1:4">
      <c r="A191" s="1">
        <v>1859039204</v>
      </c>
      <c r="B191" s="1" t="s">
        <v>21489</v>
      </c>
      <c r="C191" s="11">
        <v>243848</v>
      </c>
      <c r="D191" s="2"/>
    </row>
    <row r="192" spans="1:4">
      <c r="A192" s="1">
        <v>1863000000</v>
      </c>
      <c r="B192" s="1" t="s">
        <v>21490</v>
      </c>
      <c r="C192" s="11">
        <v>79073</v>
      </c>
      <c r="D192" s="2"/>
    </row>
    <row r="193" spans="1:4">
      <c r="A193" s="1">
        <v>1863000001</v>
      </c>
      <c r="B193" s="1" t="s">
        <v>21491</v>
      </c>
      <c r="C193" s="11">
        <v>78933</v>
      </c>
      <c r="D193" s="2"/>
    </row>
    <row r="194" spans="1:4">
      <c r="A194" s="1">
        <v>1863000002</v>
      </c>
      <c r="B194" s="1" t="s">
        <v>21492</v>
      </c>
      <c r="C194" s="11">
        <v>94470</v>
      </c>
      <c r="D194" s="2"/>
    </row>
    <row r="195" spans="1:4">
      <c r="A195" s="1">
        <v>1863000003</v>
      </c>
      <c r="B195" s="1" t="s">
        <v>21493</v>
      </c>
      <c r="C195" s="11">
        <v>93632</v>
      </c>
      <c r="D195" s="2"/>
    </row>
    <row r="196" spans="1:4">
      <c r="A196" s="1">
        <v>1863000004</v>
      </c>
      <c r="B196" s="1" t="s">
        <v>21494</v>
      </c>
      <c r="C196" s="11">
        <v>93740</v>
      </c>
      <c r="D196" s="2"/>
    </row>
    <row r="197" spans="1:4">
      <c r="A197" s="1">
        <v>1863000005</v>
      </c>
      <c r="B197" s="1" t="s">
        <v>21495</v>
      </c>
      <c r="C197" s="11">
        <v>93762</v>
      </c>
      <c r="D197" s="2"/>
    </row>
    <row r="198" spans="1:4">
      <c r="A198" s="1">
        <v>1863000006</v>
      </c>
      <c r="B198" s="1" t="s">
        <v>21496</v>
      </c>
      <c r="C198" s="11">
        <v>97968</v>
      </c>
      <c r="D198" s="2"/>
    </row>
    <row r="199" spans="1:4">
      <c r="A199" s="1">
        <v>1863000007</v>
      </c>
      <c r="B199" s="1" t="s">
        <v>21497</v>
      </c>
      <c r="C199" s="11">
        <v>80527</v>
      </c>
      <c r="D199" s="2"/>
    </row>
    <row r="200" spans="1:4">
      <c r="A200" s="1">
        <v>1863000102</v>
      </c>
      <c r="B200" s="1" t="s">
        <v>21498</v>
      </c>
      <c r="C200" s="11">
        <v>91578</v>
      </c>
      <c r="D200" s="2"/>
    </row>
    <row r="201" spans="1:4">
      <c r="A201" s="1">
        <v>1863001006</v>
      </c>
      <c r="B201" s="1" t="s">
        <v>21499</v>
      </c>
      <c r="C201" s="11">
        <v>97292</v>
      </c>
      <c r="D201" s="2"/>
    </row>
    <row r="202" spans="1:4">
      <c r="A202" s="1">
        <v>1863030004</v>
      </c>
      <c r="B202" s="1" t="s">
        <v>21500</v>
      </c>
      <c r="C202" s="11">
        <v>239578</v>
      </c>
      <c r="D202" s="2"/>
    </row>
    <row r="203" spans="1:4">
      <c r="A203" s="1">
        <v>1863036604</v>
      </c>
      <c r="B203" s="1" t="s">
        <v>21501</v>
      </c>
      <c r="C203" s="11">
        <v>236340</v>
      </c>
      <c r="D203" s="2"/>
    </row>
    <row r="204" spans="1:4">
      <c r="A204" s="1">
        <v>1863039004</v>
      </c>
      <c r="B204" s="1" t="s">
        <v>21502</v>
      </c>
      <c r="C204" s="11">
        <v>236997</v>
      </c>
      <c r="D204" s="2"/>
    </row>
    <row r="205" spans="1:4">
      <c r="A205" s="1">
        <v>1863039104</v>
      </c>
      <c r="B205" s="1" t="s">
        <v>21503</v>
      </c>
      <c r="C205" s="11">
        <v>249238</v>
      </c>
      <c r="D205" s="2"/>
    </row>
    <row r="206" spans="1:4">
      <c r="A206" s="1">
        <v>1863039204</v>
      </c>
      <c r="B206" s="1" t="s">
        <v>21504</v>
      </c>
      <c r="C206" s="11">
        <v>245263</v>
      </c>
      <c r="D206" s="2"/>
    </row>
    <row r="207" spans="1:4">
      <c r="A207" s="1">
        <v>1864030004</v>
      </c>
      <c r="B207" s="1" t="s">
        <v>21505</v>
      </c>
      <c r="C207" s="11">
        <v>229803</v>
      </c>
      <c r="D207" s="2"/>
    </row>
    <row r="208" spans="1:4">
      <c r="A208" s="1">
        <v>1864036604</v>
      </c>
      <c r="B208" s="1" t="s">
        <v>21506</v>
      </c>
      <c r="C208" s="11">
        <v>236651</v>
      </c>
      <c r="D208" s="2"/>
    </row>
    <row r="209" spans="1:4">
      <c r="A209" s="1">
        <v>1864039004</v>
      </c>
      <c r="B209" s="1" t="s">
        <v>21507</v>
      </c>
      <c r="C209" s="11">
        <v>237308</v>
      </c>
      <c r="D209" s="2"/>
    </row>
    <row r="210" spans="1:4">
      <c r="A210" s="1">
        <v>1864039104</v>
      </c>
      <c r="B210" s="1" t="s">
        <v>21508</v>
      </c>
      <c r="C210" s="11">
        <v>249549</v>
      </c>
      <c r="D210" s="2"/>
    </row>
    <row r="211" spans="1:4">
      <c r="A211" s="1">
        <v>1864039204</v>
      </c>
      <c r="B211" s="1" t="s">
        <v>21509</v>
      </c>
      <c r="C211" s="11">
        <v>245575</v>
      </c>
      <c r="D211" s="2"/>
    </row>
    <row r="212" spans="1:4">
      <c r="A212" s="1">
        <v>1867005000</v>
      </c>
      <c r="B212" s="1" t="s">
        <v>21510</v>
      </c>
      <c r="C212" s="11">
        <v>75003</v>
      </c>
      <c r="D212" s="2"/>
    </row>
    <row r="213" spans="1:4">
      <c r="A213" s="1">
        <v>1867005001</v>
      </c>
      <c r="B213" s="1" t="s">
        <v>21511</v>
      </c>
      <c r="C213" s="11">
        <v>74905</v>
      </c>
      <c r="D213" s="2"/>
    </row>
    <row r="214" spans="1:4">
      <c r="A214" s="1">
        <v>1867005002</v>
      </c>
      <c r="B214" s="1" t="s">
        <v>21512</v>
      </c>
      <c r="C214" s="11">
        <v>85860</v>
      </c>
      <c r="D214" s="2"/>
    </row>
    <row r="215" spans="1:4">
      <c r="A215" s="1">
        <v>1867005003</v>
      </c>
      <c r="B215" s="1" t="s">
        <v>21513</v>
      </c>
      <c r="C215" s="11">
        <v>85978</v>
      </c>
      <c r="D215" s="2"/>
    </row>
    <row r="216" spans="1:4">
      <c r="A216" s="1">
        <v>1867005004</v>
      </c>
      <c r="B216" s="1" t="s">
        <v>21514</v>
      </c>
      <c r="C216" s="11">
        <v>85346</v>
      </c>
      <c r="D216" s="2"/>
    </row>
    <row r="217" spans="1:4">
      <c r="A217" s="1">
        <v>1867005005</v>
      </c>
      <c r="B217" s="1" t="s">
        <v>21515</v>
      </c>
      <c r="C217" s="11">
        <v>85460</v>
      </c>
      <c r="D217" s="2"/>
    </row>
    <row r="218" spans="1:4">
      <c r="A218" s="1">
        <v>1867005006</v>
      </c>
      <c r="B218" s="1" t="s">
        <v>21516</v>
      </c>
      <c r="C218" s="11">
        <v>90159</v>
      </c>
      <c r="D218" s="2"/>
    </row>
    <row r="219" spans="1:4">
      <c r="A219" s="1">
        <v>1868000000</v>
      </c>
      <c r="B219" s="1" t="s">
        <v>21517</v>
      </c>
      <c r="C219" s="11">
        <v>69025</v>
      </c>
      <c r="D219" s="2"/>
    </row>
    <row r="220" spans="1:4">
      <c r="A220" s="1">
        <v>1868000001</v>
      </c>
      <c r="B220" s="1" t="s">
        <v>21518</v>
      </c>
      <c r="C220" s="11">
        <v>68895</v>
      </c>
      <c r="D220" s="2"/>
    </row>
    <row r="221" spans="1:4">
      <c r="A221" s="1">
        <v>1868000002</v>
      </c>
      <c r="B221" s="1" t="s">
        <v>21519</v>
      </c>
      <c r="C221" s="11">
        <v>83000</v>
      </c>
      <c r="D221" s="2"/>
    </row>
    <row r="222" spans="1:4">
      <c r="A222" s="1">
        <v>1868000003</v>
      </c>
      <c r="B222" s="1" t="s">
        <v>21520</v>
      </c>
      <c r="C222" s="11">
        <v>83063</v>
      </c>
      <c r="D222" s="2"/>
    </row>
    <row r="223" spans="1:4">
      <c r="A223" s="1">
        <v>1868000004</v>
      </c>
      <c r="B223" s="1" t="s">
        <v>21521</v>
      </c>
      <c r="C223" s="11">
        <v>82127</v>
      </c>
      <c r="D223" s="2"/>
    </row>
    <row r="224" spans="1:4">
      <c r="A224" s="1">
        <v>1868000005</v>
      </c>
      <c r="B224" s="1" t="s">
        <v>21522</v>
      </c>
      <c r="C224" s="11">
        <v>82187</v>
      </c>
      <c r="D224" s="2"/>
    </row>
    <row r="225" spans="1:4">
      <c r="A225" s="1">
        <v>1868000006</v>
      </c>
      <c r="B225" s="1" t="s">
        <v>21523</v>
      </c>
      <c r="C225" s="11">
        <v>87441</v>
      </c>
      <c r="D225" s="2"/>
    </row>
    <row r="226" spans="1:4">
      <c r="A226" s="1">
        <v>1868000007</v>
      </c>
      <c r="B226" s="1" t="s">
        <v>21524</v>
      </c>
      <c r="C226" s="11">
        <v>68863</v>
      </c>
      <c r="D226" s="2"/>
    </row>
    <row r="227" spans="1:4">
      <c r="A227" s="1">
        <v>1868000008</v>
      </c>
      <c r="B227" s="1" t="s">
        <v>21525</v>
      </c>
      <c r="C227" s="11">
        <v>86848</v>
      </c>
      <c r="D227" s="2"/>
    </row>
    <row r="228" spans="1:4">
      <c r="A228" s="1">
        <v>1868000009</v>
      </c>
      <c r="B228" s="1" t="s">
        <v>21526</v>
      </c>
      <c r="C228" s="11">
        <v>92952</v>
      </c>
      <c r="D228" s="2"/>
    </row>
    <row r="229" spans="1:4">
      <c r="A229" s="1">
        <v>1868004901</v>
      </c>
      <c r="B229" s="1" t="s">
        <v>21527</v>
      </c>
      <c r="C229" s="11">
        <v>72778</v>
      </c>
      <c r="D229" s="2"/>
    </row>
    <row r="230" spans="1:4">
      <c r="A230" s="1">
        <v>1868004902</v>
      </c>
      <c r="B230" s="1" t="s">
        <v>21528</v>
      </c>
      <c r="C230" s="11">
        <v>84124</v>
      </c>
      <c r="D230" s="2"/>
    </row>
    <row r="231" spans="1:4">
      <c r="A231" s="1">
        <v>1868004903</v>
      </c>
      <c r="B231" s="1" t="s">
        <v>21529</v>
      </c>
      <c r="C231" s="11">
        <v>83883</v>
      </c>
      <c r="D231" s="2"/>
    </row>
    <row r="232" spans="1:4">
      <c r="A232" s="1">
        <v>1868004905</v>
      </c>
      <c r="B232" s="1" t="s">
        <v>21530</v>
      </c>
      <c r="C232" s="11">
        <v>83365</v>
      </c>
      <c r="D232" s="2"/>
    </row>
    <row r="233" spans="1:4">
      <c r="A233" s="1">
        <v>1868008001</v>
      </c>
      <c r="B233" s="1" t="s">
        <v>21531</v>
      </c>
      <c r="C233" s="11">
        <v>82787</v>
      </c>
      <c r="D233" s="2"/>
    </row>
    <row r="234" spans="1:4">
      <c r="A234" s="1">
        <v>1868030004</v>
      </c>
      <c r="B234" s="1" t="s">
        <v>21532</v>
      </c>
      <c r="C234" s="11">
        <v>234137</v>
      </c>
      <c r="D234" s="2"/>
    </row>
    <row r="235" spans="1:4">
      <c r="A235" s="1">
        <v>1868034904</v>
      </c>
      <c r="B235" s="1" t="s">
        <v>21533</v>
      </c>
      <c r="C235" s="11">
        <v>241714</v>
      </c>
      <c r="D235" s="2"/>
    </row>
    <row r="236" spans="1:4">
      <c r="A236" s="1">
        <v>1868036604</v>
      </c>
      <c r="B236" s="1" t="s">
        <v>21534</v>
      </c>
      <c r="C236" s="11">
        <v>235965</v>
      </c>
      <c r="D236" s="2"/>
    </row>
    <row r="237" spans="1:4">
      <c r="A237" s="1">
        <v>1868039004</v>
      </c>
      <c r="B237" s="1" t="s">
        <v>21535</v>
      </c>
      <c r="C237" s="11">
        <v>239619</v>
      </c>
      <c r="D237" s="2"/>
    </row>
    <row r="238" spans="1:4">
      <c r="A238" s="1">
        <v>1868039104</v>
      </c>
      <c r="B238" s="1" t="s">
        <v>21536</v>
      </c>
      <c r="C238" s="11">
        <v>248860</v>
      </c>
      <c r="D238" s="2"/>
    </row>
    <row r="239" spans="1:4">
      <c r="A239" s="1">
        <v>1868039204</v>
      </c>
      <c r="B239" s="1" t="s">
        <v>21537</v>
      </c>
      <c r="C239" s="11">
        <v>244886</v>
      </c>
      <c r="D239" s="2"/>
    </row>
    <row r="240" spans="1:4">
      <c r="A240" s="1">
        <v>1868170004</v>
      </c>
      <c r="B240" s="1" t="s">
        <v>21538</v>
      </c>
      <c r="C240" s="11">
        <v>269581</v>
      </c>
      <c r="D240" s="2"/>
    </row>
    <row r="241" spans="1:4">
      <c r="A241" s="1">
        <v>1869030004</v>
      </c>
      <c r="B241" s="1" t="s">
        <v>21539</v>
      </c>
      <c r="C241" s="11">
        <v>234324</v>
      </c>
      <c r="D241" s="2"/>
    </row>
    <row r="242" spans="1:4">
      <c r="A242" s="1">
        <v>1869034904</v>
      </c>
      <c r="B242" s="1" t="s">
        <v>21540</v>
      </c>
      <c r="C242" s="11">
        <v>241844</v>
      </c>
      <c r="D242" s="2"/>
    </row>
    <row r="243" spans="1:4">
      <c r="A243" s="1">
        <v>1869036604</v>
      </c>
      <c r="B243" s="1" t="s">
        <v>21541</v>
      </c>
      <c r="C243" s="11">
        <v>236149</v>
      </c>
      <c r="D243" s="2"/>
    </row>
    <row r="244" spans="1:4">
      <c r="A244" s="1">
        <v>1869039004</v>
      </c>
      <c r="B244" s="1" t="s">
        <v>21542</v>
      </c>
      <c r="C244" s="11">
        <v>236803</v>
      </c>
      <c r="D244" s="2"/>
    </row>
    <row r="245" spans="1:4">
      <c r="A245" s="1">
        <v>1869039204</v>
      </c>
      <c r="B245" s="1" t="s">
        <v>21543</v>
      </c>
      <c r="C245" s="11">
        <v>245070</v>
      </c>
      <c r="D245" s="2"/>
    </row>
    <row r="246" spans="1:4">
      <c r="A246" s="1">
        <v>1872000000</v>
      </c>
      <c r="B246" s="1" t="s">
        <v>21544</v>
      </c>
      <c r="C246" s="11">
        <v>83413</v>
      </c>
      <c r="D246" s="2"/>
    </row>
    <row r="247" spans="1:4">
      <c r="A247" s="1">
        <v>1872000001</v>
      </c>
      <c r="B247" s="1" t="s">
        <v>21545</v>
      </c>
      <c r="C247" s="11">
        <v>83244</v>
      </c>
      <c r="D247" s="2"/>
    </row>
    <row r="248" spans="1:4">
      <c r="A248" s="1">
        <v>1872000002</v>
      </c>
      <c r="B248" s="1" t="s">
        <v>21546</v>
      </c>
      <c r="C248" s="11">
        <v>83413</v>
      </c>
      <c r="D248" s="2"/>
    </row>
    <row r="249" spans="1:4">
      <c r="A249" s="1">
        <v>1872000003</v>
      </c>
      <c r="B249" s="1" t="s">
        <v>21547</v>
      </c>
      <c r="C249" s="11">
        <v>95200</v>
      </c>
      <c r="D249" s="2"/>
    </row>
    <row r="250" spans="1:4">
      <c r="A250" s="1">
        <v>1872000004</v>
      </c>
      <c r="B250" s="1" t="s">
        <v>21548</v>
      </c>
      <c r="C250" s="11">
        <v>95003</v>
      </c>
      <c r="D250" s="2"/>
    </row>
    <row r="251" spans="1:4">
      <c r="A251" s="1">
        <v>1872000005</v>
      </c>
      <c r="B251" s="1" t="s">
        <v>21549</v>
      </c>
      <c r="C251" s="11">
        <v>99667</v>
      </c>
      <c r="D251" s="2"/>
    </row>
    <row r="252" spans="1:4">
      <c r="A252" s="1">
        <v>1872000006</v>
      </c>
      <c r="B252" s="1" t="s">
        <v>21550</v>
      </c>
      <c r="C252" s="11">
        <v>104603</v>
      </c>
      <c r="D252" s="2"/>
    </row>
    <row r="253" spans="1:4">
      <c r="A253" s="1">
        <v>1872000007</v>
      </c>
      <c r="B253" s="1" t="s">
        <v>21551</v>
      </c>
      <c r="C253" s="11">
        <v>103273</v>
      </c>
      <c r="D253" s="2"/>
    </row>
    <row r="254" spans="1:4">
      <c r="A254" s="1">
        <v>1872000008</v>
      </c>
      <c r="B254" s="1" t="s">
        <v>21552</v>
      </c>
      <c r="C254" s="11">
        <v>103273</v>
      </c>
      <c r="D254" s="2"/>
    </row>
    <row r="255" spans="1:4">
      <c r="A255" s="1">
        <v>1872000009</v>
      </c>
      <c r="B255" s="1" t="s">
        <v>21553</v>
      </c>
      <c r="C255" s="11">
        <v>96721</v>
      </c>
      <c r="D255" s="2"/>
    </row>
    <row r="256" spans="1:4">
      <c r="A256" s="1">
        <v>1872000010</v>
      </c>
      <c r="B256" s="1" t="s">
        <v>21554</v>
      </c>
      <c r="C256" s="11">
        <v>103800</v>
      </c>
      <c r="D256" s="2"/>
    </row>
    <row r="257" spans="1:4">
      <c r="A257" s="1">
        <v>1872000012</v>
      </c>
      <c r="B257" s="1" t="s">
        <v>21555</v>
      </c>
      <c r="C257" s="11">
        <v>83413</v>
      </c>
      <c r="D257" s="2"/>
    </row>
    <row r="258" spans="1:4">
      <c r="A258" s="1">
        <v>1872000015</v>
      </c>
      <c r="B258" s="1" t="s">
        <v>21556</v>
      </c>
      <c r="C258" s="11">
        <v>98127</v>
      </c>
      <c r="D258" s="2"/>
    </row>
    <row r="259" spans="1:4">
      <c r="A259" s="1">
        <v>1872000018</v>
      </c>
      <c r="B259" s="1" t="s">
        <v>21557</v>
      </c>
      <c r="C259" s="11">
        <v>104603</v>
      </c>
      <c r="D259" s="2"/>
    </row>
    <row r="260" spans="1:4">
      <c r="A260" s="1">
        <v>1872600003</v>
      </c>
      <c r="B260" s="1" t="s">
        <v>21558</v>
      </c>
      <c r="C260" s="11">
        <v>96378</v>
      </c>
      <c r="D260" s="2"/>
    </row>
    <row r="261" spans="1:4">
      <c r="A261" s="1">
        <v>1872600007</v>
      </c>
      <c r="B261" s="1" t="s">
        <v>21559</v>
      </c>
      <c r="C261" s="11">
        <v>104975</v>
      </c>
      <c r="D261" s="2"/>
    </row>
    <row r="262" spans="1:4">
      <c r="A262" s="1">
        <v>1874200000</v>
      </c>
      <c r="B262" s="1" t="s">
        <v>21560</v>
      </c>
      <c r="C262" s="11">
        <v>92692</v>
      </c>
      <c r="D262" s="2"/>
    </row>
    <row r="263" spans="1:4">
      <c r="A263" s="1">
        <v>1874200001</v>
      </c>
      <c r="B263" s="1" t="s">
        <v>21561</v>
      </c>
      <c r="C263" s="11">
        <v>93060</v>
      </c>
      <c r="D263" s="2"/>
    </row>
    <row r="264" spans="1:4">
      <c r="A264" s="1">
        <v>1874200002</v>
      </c>
      <c r="B264" s="1" t="s">
        <v>21562</v>
      </c>
      <c r="C264" s="11">
        <v>92692</v>
      </c>
      <c r="D264" s="2"/>
    </row>
    <row r="265" spans="1:4">
      <c r="A265" s="1">
        <v>1874200003</v>
      </c>
      <c r="B265" s="1" t="s">
        <v>21563</v>
      </c>
      <c r="C265" s="11">
        <v>105286</v>
      </c>
      <c r="D265" s="2"/>
    </row>
    <row r="266" spans="1:4">
      <c r="A266" s="1">
        <v>1874200004</v>
      </c>
      <c r="B266" s="1" t="s">
        <v>21564</v>
      </c>
      <c r="C266" s="11">
        <v>105286</v>
      </c>
      <c r="D266" s="2"/>
    </row>
    <row r="267" spans="1:4">
      <c r="A267" s="1">
        <v>1874200005</v>
      </c>
      <c r="B267" s="1" t="s">
        <v>21565</v>
      </c>
      <c r="C267" s="11">
        <v>112413</v>
      </c>
      <c r="D267" s="2"/>
    </row>
    <row r="268" spans="1:4">
      <c r="A268" s="1">
        <v>1874200006</v>
      </c>
      <c r="B268" s="1" t="s">
        <v>21566</v>
      </c>
      <c r="C268" s="11">
        <v>119914</v>
      </c>
      <c r="D268" s="2"/>
    </row>
    <row r="269" spans="1:4">
      <c r="A269" s="1">
        <v>1874200007</v>
      </c>
      <c r="B269" s="1" t="s">
        <v>21567</v>
      </c>
      <c r="C269" s="11">
        <v>118756</v>
      </c>
      <c r="D269" s="2"/>
    </row>
    <row r="270" spans="1:4">
      <c r="A270" s="1">
        <v>1874200008</v>
      </c>
      <c r="B270" s="1" t="s">
        <v>21568</v>
      </c>
      <c r="C270" s="11">
        <v>118638</v>
      </c>
      <c r="D270" s="2"/>
    </row>
    <row r="271" spans="1:4">
      <c r="A271" s="1">
        <v>1874200009</v>
      </c>
      <c r="B271" s="1" t="s">
        <v>21569</v>
      </c>
      <c r="C271" s="11">
        <v>105822</v>
      </c>
      <c r="D271" s="2"/>
    </row>
    <row r="272" spans="1:4">
      <c r="A272" s="1">
        <v>1874206003</v>
      </c>
      <c r="B272" s="1" t="s">
        <v>21570</v>
      </c>
      <c r="C272" s="11">
        <v>100803</v>
      </c>
      <c r="D272" s="2"/>
    </row>
    <row r="273" spans="1:4">
      <c r="A273" s="1">
        <v>1874206005</v>
      </c>
      <c r="B273" s="1" t="s">
        <v>21571</v>
      </c>
      <c r="C273" s="11">
        <v>107044</v>
      </c>
      <c r="D273" s="2"/>
    </row>
    <row r="274" spans="1:4">
      <c r="A274" s="1">
        <v>1874300005</v>
      </c>
      <c r="B274" s="1" t="s">
        <v>21572</v>
      </c>
      <c r="C274" s="11">
        <v>104663</v>
      </c>
      <c r="D274" s="2"/>
    </row>
    <row r="275" spans="1:4">
      <c r="A275" s="1">
        <v>1874300006</v>
      </c>
      <c r="B275" s="1" t="s">
        <v>21573</v>
      </c>
      <c r="C275" s="11">
        <v>113254</v>
      </c>
      <c r="D275" s="2"/>
    </row>
    <row r="276" spans="1:4">
      <c r="A276" s="1">
        <v>1874300007</v>
      </c>
      <c r="B276" s="1" t="s">
        <v>21574</v>
      </c>
      <c r="C276" s="11">
        <v>112095</v>
      </c>
      <c r="D276" s="2"/>
    </row>
    <row r="277" spans="1:4">
      <c r="A277" s="1">
        <v>1874300008</v>
      </c>
      <c r="B277" s="1" t="s">
        <v>21575</v>
      </c>
      <c r="C277" s="11">
        <v>112095</v>
      </c>
      <c r="D277" s="2"/>
    </row>
    <row r="278" spans="1:4">
      <c r="A278" s="1">
        <v>1874400005</v>
      </c>
      <c r="B278" s="1" t="s">
        <v>21576</v>
      </c>
      <c r="C278" s="11">
        <v>94479</v>
      </c>
      <c r="D278" s="2"/>
    </row>
    <row r="279" spans="1:4">
      <c r="A279" s="1">
        <v>1874400006</v>
      </c>
      <c r="B279" s="1" t="s">
        <v>21577</v>
      </c>
      <c r="C279" s="11">
        <v>103105</v>
      </c>
      <c r="D279" s="2"/>
    </row>
    <row r="280" spans="1:4">
      <c r="A280" s="1">
        <v>1874400007</v>
      </c>
      <c r="B280" s="1" t="s">
        <v>21578</v>
      </c>
      <c r="C280" s="11">
        <v>101946</v>
      </c>
      <c r="D280" s="2"/>
    </row>
    <row r="281" spans="1:4">
      <c r="A281" s="1">
        <v>1874400008</v>
      </c>
      <c r="B281" s="1" t="s">
        <v>21579</v>
      </c>
      <c r="C281" s="11">
        <v>101946</v>
      </c>
      <c r="D281" s="2"/>
    </row>
    <row r="282" spans="1:4">
      <c r="A282" s="1">
        <v>1874600001</v>
      </c>
      <c r="B282" s="1" t="s">
        <v>21580</v>
      </c>
      <c r="C282" s="11">
        <v>94219</v>
      </c>
      <c r="D282" s="2"/>
    </row>
    <row r="283" spans="1:4">
      <c r="A283" s="1">
        <v>1878330004</v>
      </c>
      <c r="B283" s="1" t="s">
        <v>21581</v>
      </c>
      <c r="C283" s="11">
        <v>223844</v>
      </c>
      <c r="D283" s="2"/>
    </row>
    <row r="284" spans="1:4">
      <c r="A284" s="1">
        <v>1878336604</v>
      </c>
      <c r="B284" s="1" t="s">
        <v>21582</v>
      </c>
      <c r="C284" s="11">
        <v>220603</v>
      </c>
      <c r="D284" s="2"/>
    </row>
    <row r="285" spans="1:4">
      <c r="A285" s="1">
        <v>1878339004</v>
      </c>
      <c r="B285" s="1" t="s">
        <v>21583</v>
      </c>
      <c r="C285" s="11">
        <v>221260</v>
      </c>
      <c r="D285" s="2"/>
    </row>
    <row r="286" spans="1:4">
      <c r="A286" s="1">
        <v>1878339104</v>
      </c>
      <c r="B286" s="1" t="s">
        <v>21584</v>
      </c>
      <c r="C286" s="11">
        <v>233502</v>
      </c>
      <c r="D286" s="2"/>
    </row>
    <row r="287" spans="1:4">
      <c r="A287" s="1">
        <v>1878339204</v>
      </c>
      <c r="B287" s="1" t="s">
        <v>21585</v>
      </c>
      <c r="C287" s="11">
        <v>229527</v>
      </c>
      <c r="D287" s="2"/>
    </row>
    <row r="288" spans="1:4">
      <c r="A288" s="1">
        <v>1878430004</v>
      </c>
      <c r="B288" s="1" t="s">
        <v>21586</v>
      </c>
      <c r="C288" s="11">
        <v>219117</v>
      </c>
      <c r="D288" s="2"/>
    </row>
    <row r="289" spans="1:4">
      <c r="A289" s="1">
        <v>1878434904</v>
      </c>
      <c r="B289" s="1" t="s">
        <v>21587</v>
      </c>
      <c r="C289" s="11">
        <v>223692</v>
      </c>
      <c r="D289" s="2"/>
    </row>
    <row r="290" spans="1:4">
      <c r="A290" s="1">
        <v>1878436604</v>
      </c>
      <c r="B290" s="1" t="s">
        <v>21588</v>
      </c>
      <c r="C290" s="11">
        <v>220943</v>
      </c>
      <c r="D290" s="2"/>
    </row>
    <row r="291" spans="1:4">
      <c r="A291" s="1">
        <v>1878439004</v>
      </c>
      <c r="B291" s="1" t="s">
        <v>21589</v>
      </c>
      <c r="C291" s="11">
        <v>221600</v>
      </c>
      <c r="D291" s="2"/>
    </row>
    <row r="292" spans="1:4">
      <c r="A292" s="1">
        <v>1878439204</v>
      </c>
      <c r="B292" s="1" t="s">
        <v>21590</v>
      </c>
      <c r="C292" s="11">
        <v>229867</v>
      </c>
      <c r="D292" s="2"/>
    </row>
    <row r="293" spans="1:4">
      <c r="A293" s="1">
        <v>18690391004</v>
      </c>
      <c r="B293" s="1" t="s">
        <v>21591</v>
      </c>
      <c r="C293" s="11">
        <v>249038</v>
      </c>
      <c r="D293" s="2"/>
    </row>
    <row r="294" spans="1:4">
      <c r="A294" s="1" t="s">
        <v>1466</v>
      </c>
      <c r="B294" s="1" t="s">
        <v>21592</v>
      </c>
      <c r="C294" s="11">
        <v>435327</v>
      </c>
      <c r="D294" s="2"/>
    </row>
    <row r="295" spans="1:4">
      <c r="A295" s="1" t="s">
        <v>1467</v>
      </c>
      <c r="B295" s="1" t="s">
        <v>21593</v>
      </c>
      <c r="C295" s="11">
        <v>451613</v>
      </c>
      <c r="D295" s="2"/>
    </row>
    <row r="296" spans="1:4">
      <c r="A296" s="1" t="s">
        <v>1468</v>
      </c>
      <c r="B296" s="1" t="s">
        <v>21594</v>
      </c>
      <c r="C296" s="11">
        <v>438854</v>
      </c>
      <c r="D296" s="2"/>
    </row>
    <row r="297" spans="1:4">
      <c r="A297" s="1" t="s">
        <v>1469</v>
      </c>
      <c r="B297" s="1" t="s">
        <v>21595</v>
      </c>
      <c r="C297" s="11">
        <v>453816</v>
      </c>
      <c r="D297" s="2"/>
    </row>
    <row r="298" spans="1:4">
      <c r="A298" s="1" t="s">
        <v>1470</v>
      </c>
      <c r="B298" s="1" t="s">
        <v>21596</v>
      </c>
      <c r="C298" s="11">
        <v>453692</v>
      </c>
      <c r="D298" s="2"/>
    </row>
    <row r="299" spans="1:4">
      <c r="A299" s="1" t="s">
        <v>1471</v>
      </c>
      <c r="B299" s="1" t="s">
        <v>21597</v>
      </c>
      <c r="C299" s="11">
        <v>446679</v>
      </c>
      <c r="D299" s="2"/>
    </row>
    <row r="300" spans="1:4">
      <c r="A300" s="1" t="s">
        <v>1472</v>
      </c>
      <c r="B300" s="1" t="s">
        <v>21598</v>
      </c>
      <c r="C300" s="11">
        <v>465089</v>
      </c>
      <c r="D300" s="2"/>
    </row>
    <row r="301" spans="1:4">
      <c r="A301" s="1" t="s">
        <v>1473</v>
      </c>
      <c r="B301" s="1" t="s">
        <v>21599</v>
      </c>
      <c r="C301" s="11">
        <v>450206</v>
      </c>
      <c r="D301" s="2"/>
    </row>
    <row r="302" spans="1:4">
      <c r="A302" s="1" t="s">
        <v>1474</v>
      </c>
      <c r="B302" s="1" t="s">
        <v>21600</v>
      </c>
      <c r="C302" s="11">
        <v>465171</v>
      </c>
      <c r="D302" s="2"/>
    </row>
    <row r="303" spans="1:4">
      <c r="A303" s="1" t="s">
        <v>1475</v>
      </c>
      <c r="B303" s="1" t="s">
        <v>21601</v>
      </c>
      <c r="C303" s="11">
        <v>465048</v>
      </c>
      <c r="D303" s="2"/>
    </row>
    <row r="304" spans="1:4">
      <c r="A304" s="1" t="s">
        <v>1480</v>
      </c>
      <c r="B304" s="1" t="s">
        <v>21602</v>
      </c>
      <c r="C304" s="11">
        <v>329283</v>
      </c>
      <c r="D304" s="2"/>
    </row>
    <row r="305" spans="1:4">
      <c r="A305" s="1" t="s">
        <v>1481</v>
      </c>
      <c r="B305" s="1" t="s">
        <v>21603</v>
      </c>
      <c r="C305" s="11">
        <v>321762</v>
      </c>
      <c r="D305" s="2"/>
    </row>
    <row r="306" spans="1:4">
      <c r="A306" s="1" t="s">
        <v>1482</v>
      </c>
      <c r="B306" s="1" t="s">
        <v>21604</v>
      </c>
      <c r="C306" s="11">
        <v>334921</v>
      </c>
      <c r="D306" s="2"/>
    </row>
    <row r="307" spans="1:4">
      <c r="A307" s="1" t="s">
        <v>1483</v>
      </c>
      <c r="B307" s="1" t="s">
        <v>21605</v>
      </c>
      <c r="C307" s="11">
        <v>330946</v>
      </c>
      <c r="D307" s="2"/>
    </row>
    <row r="308" spans="1:4">
      <c r="A308" s="1" t="s">
        <v>1484</v>
      </c>
      <c r="B308" s="1" t="s">
        <v>21606</v>
      </c>
      <c r="C308" s="11">
        <v>320911</v>
      </c>
      <c r="D308" s="2"/>
    </row>
    <row r="309" spans="1:4">
      <c r="A309" s="1" t="s">
        <v>1485</v>
      </c>
      <c r="B309" s="1" t="s">
        <v>21607</v>
      </c>
      <c r="C309" s="11">
        <v>317429</v>
      </c>
      <c r="D309" s="2"/>
    </row>
    <row r="310" spans="1:4">
      <c r="A310" s="1" t="s">
        <v>1486</v>
      </c>
      <c r="B310" s="1" t="s">
        <v>21608</v>
      </c>
      <c r="C310" s="11">
        <v>321762</v>
      </c>
      <c r="D310" s="2"/>
    </row>
    <row r="311" spans="1:4">
      <c r="A311" s="1" t="s">
        <v>1487</v>
      </c>
      <c r="B311" s="1" t="s">
        <v>21609</v>
      </c>
      <c r="C311" s="11">
        <v>334921</v>
      </c>
      <c r="D311" s="2"/>
    </row>
    <row r="312" spans="1:4">
      <c r="A312" s="1" t="s">
        <v>1488</v>
      </c>
      <c r="B312" s="1" t="s">
        <v>21610</v>
      </c>
      <c r="C312" s="11">
        <v>330946</v>
      </c>
      <c r="D312" s="2"/>
    </row>
    <row r="313" spans="1:4">
      <c r="A313" s="1" t="s">
        <v>1489</v>
      </c>
      <c r="B313" s="1" t="s">
        <v>21611</v>
      </c>
      <c r="C313" s="11">
        <v>381530</v>
      </c>
      <c r="D313" s="2"/>
    </row>
    <row r="314" spans="1:4">
      <c r="A314" s="1" t="s">
        <v>1490</v>
      </c>
      <c r="B314" s="1" t="s">
        <v>21612</v>
      </c>
      <c r="C314" s="11">
        <v>391616</v>
      </c>
      <c r="D314" s="2"/>
    </row>
    <row r="315" spans="1:4">
      <c r="A315" s="1" t="s">
        <v>1491</v>
      </c>
      <c r="B315" s="1" t="s">
        <v>21613</v>
      </c>
      <c r="C315" s="11">
        <v>383911</v>
      </c>
      <c r="D315" s="2"/>
    </row>
    <row r="316" spans="1:4">
      <c r="A316" s="1" t="s">
        <v>1492</v>
      </c>
      <c r="B316" s="1" t="s">
        <v>21614</v>
      </c>
      <c r="C316" s="11">
        <v>398994</v>
      </c>
      <c r="D316" s="2"/>
    </row>
    <row r="317" spans="1:4">
      <c r="A317" s="1" t="s">
        <v>1493</v>
      </c>
      <c r="B317" s="1" t="s">
        <v>21615</v>
      </c>
      <c r="C317" s="11">
        <v>398870</v>
      </c>
      <c r="D317" s="2"/>
    </row>
    <row r="318" spans="1:4">
      <c r="A318" s="1" t="s">
        <v>1494</v>
      </c>
      <c r="B318" s="1" t="s">
        <v>21616</v>
      </c>
      <c r="C318" s="11">
        <v>361460</v>
      </c>
      <c r="D318" s="2"/>
    </row>
    <row r="319" spans="1:4">
      <c r="A319" s="1" t="s">
        <v>1495</v>
      </c>
      <c r="B319" s="1" t="s">
        <v>21617</v>
      </c>
      <c r="C319" s="11">
        <v>359232</v>
      </c>
      <c r="D319" s="2"/>
    </row>
    <row r="320" spans="1:4">
      <c r="A320" s="1" t="s">
        <v>1496</v>
      </c>
      <c r="B320" s="1" t="s">
        <v>21618</v>
      </c>
      <c r="C320" s="11">
        <v>401359</v>
      </c>
      <c r="D320" s="2"/>
    </row>
    <row r="321" spans="1:4">
      <c r="A321" s="1" t="s">
        <v>1497</v>
      </c>
      <c r="B321" s="1" t="s">
        <v>21619</v>
      </c>
      <c r="C321" s="11">
        <v>363835</v>
      </c>
      <c r="D321" s="2"/>
    </row>
    <row r="322" spans="1:4">
      <c r="A322" s="1" t="s">
        <v>1498</v>
      </c>
      <c r="B322" s="1" t="s">
        <v>21620</v>
      </c>
      <c r="C322" s="11">
        <v>378921</v>
      </c>
      <c r="D322" s="2"/>
    </row>
    <row r="323" spans="1:4">
      <c r="A323" s="1" t="s">
        <v>1499</v>
      </c>
      <c r="B323" s="1" t="s">
        <v>21621</v>
      </c>
      <c r="C323" s="11">
        <v>378797</v>
      </c>
      <c r="D323" s="2"/>
    </row>
    <row r="324" spans="1:4">
      <c r="A324" s="1" t="s">
        <v>1500</v>
      </c>
      <c r="B324" s="1" t="s">
        <v>21622</v>
      </c>
      <c r="C324" s="11">
        <v>381530</v>
      </c>
      <c r="D324" s="2"/>
    </row>
    <row r="325" spans="1:4">
      <c r="A325" s="1" t="s">
        <v>1501</v>
      </c>
      <c r="B325" s="1" t="s">
        <v>21623</v>
      </c>
      <c r="C325" s="11">
        <v>391622</v>
      </c>
      <c r="D325" s="2"/>
    </row>
    <row r="326" spans="1:4">
      <c r="A326" s="1" t="s">
        <v>1502</v>
      </c>
      <c r="B326" s="1" t="s">
        <v>21624</v>
      </c>
      <c r="C326" s="11">
        <v>383911</v>
      </c>
      <c r="D326" s="2"/>
    </row>
    <row r="327" spans="1:4">
      <c r="A327" s="1" t="s">
        <v>1503</v>
      </c>
      <c r="B327" s="1" t="s">
        <v>21625</v>
      </c>
      <c r="C327" s="11">
        <v>398994</v>
      </c>
      <c r="D327" s="2"/>
    </row>
    <row r="328" spans="1:4">
      <c r="A328" s="1" t="s">
        <v>1504</v>
      </c>
      <c r="B328" s="1" t="s">
        <v>21626</v>
      </c>
      <c r="C328" s="11">
        <v>399321</v>
      </c>
      <c r="D328" s="2"/>
    </row>
    <row r="329" spans="1:4">
      <c r="A329" s="1" t="s">
        <v>1505</v>
      </c>
      <c r="B329" s="1" t="s">
        <v>21627</v>
      </c>
      <c r="C329" s="11">
        <v>422206</v>
      </c>
      <c r="D329" s="2"/>
    </row>
    <row r="330" spans="1:4">
      <c r="A330" s="1" t="s">
        <v>1506</v>
      </c>
      <c r="B330" s="1" t="s">
        <v>21628</v>
      </c>
      <c r="C330" s="11">
        <v>431679</v>
      </c>
      <c r="D330" s="2"/>
    </row>
    <row r="331" spans="1:4">
      <c r="A331" s="1" t="s">
        <v>1507</v>
      </c>
      <c r="B331" s="1" t="s">
        <v>21629</v>
      </c>
      <c r="C331" s="11">
        <v>424517</v>
      </c>
      <c r="D331" s="2"/>
    </row>
    <row r="332" spans="1:4">
      <c r="A332" s="1" t="s">
        <v>1508</v>
      </c>
      <c r="B332" s="1" t="s">
        <v>21630</v>
      </c>
      <c r="C332" s="11">
        <v>439600</v>
      </c>
      <c r="D332" s="2"/>
    </row>
    <row r="333" spans="1:4">
      <c r="A333" s="1" t="s">
        <v>1509</v>
      </c>
      <c r="B333" s="1" t="s">
        <v>21631</v>
      </c>
      <c r="C333" s="11">
        <v>439476</v>
      </c>
      <c r="D333" s="2"/>
    </row>
    <row r="334" spans="1:4">
      <c r="A334" s="1" t="s">
        <v>1510</v>
      </c>
      <c r="B334" s="1" t="s">
        <v>21632</v>
      </c>
      <c r="C334" s="11">
        <v>401838</v>
      </c>
      <c r="D334" s="2"/>
    </row>
    <row r="335" spans="1:4">
      <c r="A335" s="1" t="s">
        <v>1511</v>
      </c>
      <c r="B335" s="1" t="s">
        <v>21633</v>
      </c>
      <c r="C335" s="11">
        <v>417133</v>
      </c>
      <c r="D335" s="2"/>
    </row>
    <row r="336" spans="1:4">
      <c r="A336" s="1" t="s">
        <v>1512</v>
      </c>
      <c r="B336" s="1" t="s">
        <v>21634</v>
      </c>
      <c r="C336" s="11">
        <v>405362</v>
      </c>
      <c r="D336" s="2"/>
    </row>
    <row r="337" spans="1:4">
      <c r="A337" s="1" t="s">
        <v>1513</v>
      </c>
      <c r="B337" s="1" t="s">
        <v>21635</v>
      </c>
      <c r="C337" s="11">
        <v>420324</v>
      </c>
      <c r="D337" s="2"/>
    </row>
    <row r="338" spans="1:4">
      <c r="A338" s="1" t="s">
        <v>1514</v>
      </c>
      <c r="B338" s="1" t="s">
        <v>21636</v>
      </c>
      <c r="C338" s="11">
        <v>420203</v>
      </c>
      <c r="D338" s="2"/>
    </row>
    <row r="339" spans="1:4">
      <c r="A339" s="1" t="s">
        <v>1515</v>
      </c>
      <c r="B339" s="1" t="s">
        <v>21637</v>
      </c>
      <c r="C339" s="11">
        <v>410819</v>
      </c>
      <c r="D339" s="2"/>
    </row>
    <row r="340" spans="1:4">
      <c r="A340" s="1" t="s">
        <v>1516</v>
      </c>
      <c r="B340" s="1" t="s">
        <v>21638</v>
      </c>
      <c r="C340" s="11">
        <v>428111</v>
      </c>
      <c r="D340" s="2"/>
    </row>
    <row r="341" spans="1:4">
      <c r="A341" s="1" t="s">
        <v>1517</v>
      </c>
      <c r="B341" s="1" t="s">
        <v>21639</v>
      </c>
      <c r="C341" s="11">
        <v>414343</v>
      </c>
      <c r="D341" s="2"/>
    </row>
    <row r="342" spans="1:4">
      <c r="A342" s="1" t="s">
        <v>1518</v>
      </c>
      <c r="B342" s="1" t="s">
        <v>21640</v>
      </c>
      <c r="C342" s="11">
        <v>429305</v>
      </c>
      <c r="D342" s="2"/>
    </row>
    <row r="343" spans="1:4">
      <c r="A343" s="1" t="s">
        <v>1519</v>
      </c>
      <c r="B343" s="1" t="s">
        <v>21641</v>
      </c>
      <c r="C343" s="11">
        <v>429184</v>
      </c>
      <c r="D343" s="2"/>
    </row>
    <row r="344" spans="1:4">
      <c r="A344" s="1" t="s">
        <v>1520</v>
      </c>
      <c r="B344" s="1" t="s">
        <v>21642</v>
      </c>
      <c r="C344" s="11">
        <v>410819</v>
      </c>
      <c r="D344" s="2"/>
    </row>
    <row r="345" spans="1:4">
      <c r="A345" s="1" t="s">
        <v>1521</v>
      </c>
      <c r="B345" s="1" t="s">
        <v>21643</v>
      </c>
      <c r="C345" s="11">
        <v>427638</v>
      </c>
      <c r="D345" s="2"/>
    </row>
    <row r="346" spans="1:4">
      <c r="A346" s="1" t="s">
        <v>1522</v>
      </c>
      <c r="B346" s="1" t="s">
        <v>21644</v>
      </c>
      <c r="C346" s="11">
        <v>420063</v>
      </c>
      <c r="D346" s="2"/>
    </row>
    <row r="347" spans="1:4">
      <c r="A347" s="1" t="s">
        <v>1523</v>
      </c>
      <c r="B347" s="1" t="s">
        <v>21645</v>
      </c>
      <c r="C347" s="11">
        <v>429305</v>
      </c>
      <c r="D347" s="2"/>
    </row>
    <row r="348" spans="1:4">
      <c r="A348" s="1" t="s">
        <v>1524</v>
      </c>
      <c r="B348" s="1" t="s">
        <v>21646</v>
      </c>
      <c r="C348" s="11">
        <v>429184</v>
      </c>
      <c r="D348" s="2"/>
    </row>
    <row r="349" spans="1:4">
      <c r="A349" s="1" t="s">
        <v>1525</v>
      </c>
      <c r="B349" s="1" t="s">
        <v>21647</v>
      </c>
      <c r="C349" s="11">
        <v>561927</v>
      </c>
      <c r="D349" s="2"/>
    </row>
    <row r="350" spans="1:4">
      <c r="A350" s="1" t="s">
        <v>1526</v>
      </c>
      <c r="B350" s="1" t="s">
        <v>21648</v>
      </c>
      <c r="C350" s="11">
        <v>569771</v>
      </c>
      <c r="D350" s="2"/>
    </row>
    <row r="351" spans="1:4">
      <c r="A351" s="1" t="s">
        <v>1527</v>
      </c>
      <c r="B351" s="1" t="s">
        <v>21649</v>
      </c>
      <c r="C351" s="11">
        <v>564403</v>
      </c>
      <c r="D351" s="2"/>
    </row>
    <row r="352" spans="1:4">
      <c r="A352" s="1" t="s">
        <v>1528</v>
      </c>
      <c r="B352" s="1" t="s">
        <v>21650</v>
      </c>
      <c r="C352" s="11">
        <v>579362</v>
      </c>
      <c r="D352" s="2"/>
    </row>
    <row r="353" spans="1:4">
      <c r="A353" s="1" t="s">
        <v>1529</v>
      </c>
      <c r="B353" s="1" t="s">
        <v>21651</v>
      </c>
      <c r="C353" s="11">
        <v>579241</v>
      </c>
      <c r="D353" s="2"/>
    </row>
    <row r="354" spans="1:4">
      <c r="A354" s="1" t="s">
        <v>1530</v>
      </c>
      <c r="B354" s="1" t="s">
        <v>21652</v>
      </c>
      <c r="C354" s="11">
        <v>679022</v>
      </c>
      <c r="D354" s="2"/>
    </row>
    <row r="355" spans="1:4">
      <c r="A355" s="1" t="s">
        <v>1531</v>
      </c>
      <c r="B355" s="1" t="s">
        <v>21653</v>
      </c>
      <c r="C355" s="11">
        <v>732035</v>
      </c>
      <c r="D355" s="2"/>
    </row>
    <row r="356" spans="1:4">
      <c r="A356" s="1" t="s">
        <v>1532</v>
      </c>
      <c r="B356" s="1" t="s">
        <v>21654</v>
      </c>
      <c r="C356" s="11">
        <v>479006</v>
      </c>
      <c r="D356" s="2"/>
    </row>
    <row r="357" spans="1:4">
      <c r="A357" s="1" t="s">
        <v>1533</v>
      </c>
      <c r="B357" s="1" t="s">
        <v>21655</v>
      </c>
      <c r="C357" s="11">
        <v>496502</v>
      </c>
      <c r="D357" s="2"/>
    </row>
    <row r="358" spans="1:4">
      <c r="A358" s="1" t="s">
        <v>1534</v>
      </c>
      <c r="B358" s="1" t="s">
        <v>21656</v>
      </c>
      <c r="C358" s="11">
        <v>480911</v>
      </c>
      <c r="D358" s="2"/>
    </row>
    <row r="359" spans="1:4">
      <c r="A359" s="1" t="s">
        <v>1539</v>
      </c>
      <c r="B359" s="1" t="s">
        <v>21657</v>
      </c>
      <c r="C359" s="11">
        <v>816432</v>
      </c>
      <c r="D359" s="2"/>
    </row>
    <row r="360" spans="1:4">
      <c r="A360" s="1" t="s">
        <v>1540</v>
      </c>
      <c r="B360" s="1" t="s">
        <v>21658</v>
      </c>
      <c r="C360" s="11">
        <v>477832</v>
      </c>
      <c r="D360" s="2"/>
    </row>
    <row r="361" spans="1:4">
      <c r="A361" s="1" t="s">
        <v>1541</v>
      </c>
      <c r="B361" s="1" t="s">
        <v>21659</v>
      </c>
      <c r="C361" s="11">
        <v>497670</v>
      </c>
      <c r="D361" s="2"/>
    </row>
    <row r="362" spans="1:4">
      <c r="A362" s="1" t="s">
        <v>1542</v>
      </c>
      <c r="B362" s="1" t="s">
        <v>21660</v>
      </c>
      <c r="C362" s="11">
        <v>482530</v>
      </c>
      <c r="D362" s="2"/>
    </row>
    <row r="363" spans="1:4">
      <c r="A363" s="1" t="s">
        <v>1543</v>
      </c>
      <c r="B363" s="1" t="s">
        <v>21661</v>
      </c>
      <c r="C363" s="11">
        <v>497489</v>
      </c>
      <c r="D363" s="2"/>
    </row>
    <row r="364" spans="1:4">
      <c r="A364" s="1" t="s">
        <v>1544</v>
      </c>
      <c r="B364" s="1" t="s">
        <v>21662</v>
      </c>
      <c r="C364" s="11">
        <v>497368</v>
      </c>
      <c r="D364" s="2"/>
    </row>
    <row r="365" spans="1:4">
      <c r="A365" s="1" t="s">
        <v>1029</v>
      </c>
      <c r="B365" s="1" t="s">
        <v>21663</v>
      </c>
      <c r="C365" s="11">
        <v>232000</v>
      </c>
      <c r="D365" s="2"/>
    </row>
    <row r="366" spans="1:4">
      <c r="A366" s="1" t="s">
        <v>1030</v>
      </c>
      <c r="B366" s="1" t="s">
        <v>21664</v>
      </c>
      <c r="C366" s="11">
        <v>236895</v>
      </c>
      <c r="D366" s="2"/>
    </row>
    <row r="367" spans="1:4">
      <c r="A367" s="1" t="s">
        <v>1031</v>
      </c>
      <c r="B367" s="1" t="s">
        <v>21665</v>
      </c>
      <c r="C367" s="11">
        <v>237724</v>
      </c>
      <c r="D367" s="2"/>
    </row>
    <row r="368" spans="1:4">
      <c r="A368" s="1" t="s">
        <v>1032</v>
      </c>
      <c r="B368" s="1" t="s">
        <v>21666</v>
      </c>
      <c r="C368" s="11">
        <v>249965</v>
      </c>
      <c r="D368" s="2"/>
    </row>
    <row r="369" spans="1:4">
      <c r="A369" s="1" t="s">
        <v>1033</v>
      </c>
      <c r="B369" s="1" t="s">
        <v>21667</v>
      </c>
      <c r="C369" s="11">
        <v>245987</v>
      </c>
      <c r="D369" s="2"/>
    </row>
    <row r="370" spans="1:4">
      <c r="A370" s="1" t="s">
        <v>1038</v>
      </c>
      <c r="B370" s="1" t="s">
        <v>21668</v>
      </c>
      <c r="C370" s="11">
        <v>171794</v>
      </c>
      <c r="D370" s="2"/>
    </row>
    <row r="371" spans="1:4">
      <c r="A371" s="1" t="s">
        <v>1039</v>
      </c>
      <c r="B371" s="1" t="s">
        <v>21669</v>
      </c>
      <c r="C371" s="11">
        <v>155305</v>
      </c>
      <c r="D371" s="2"/>
    </row>
    <row r="372" spans="1:4">
      <c r="A372" s="1" t="s">
        <v>1040</v>
      </c>
      <c r="B372" s="1" t="s">
        <v>21670</v>
      </c>
      <c r="C372" s="11">
        <v>160063</v>
      </c>
      <c r="D372" s="2"/>
    </row>
    <row r="373" spans="1:4">
      <c r="A373" s="1" t="s">
        <v>1041</v>
      </c>
      <c r="B373" s="1" t="s">
        <v>21671</v>
      </c>
      <c r="C373" s="11">
        <v>160721</v>
      </c>
      <c r="D373" s="2"/>
    </row>
    <row r="374" spans="1:4">
      <c r="A374" s="1" t="s">
        <v>1042</v>
      </c>
      <c r="B374" s="1" t="s">
        <v>21672</v>
      </c>
      <c r="C374" s="11">
        <v>172959</v>
      </c>
      <c r="D374" s="2"/>
    </row>
    <row r="375" spans="1:4">
      <c r="A375" s="1" t="s">
        <v>1043</v>
      </c>
      <c r="B375" s="1" t="s">
        <v>21673</v>
      </c>
      <c r="C375" s="11">
        <v>168987</v>
      </c>
      <c r="D375" s="2"/>
    </row>
    <row r="376" spans="1:4">
      <c r="A376" s="1" t="s">
        <v>1044</v>
      </c>
      <c r="B376" s="1" t="s">
        <v>21674</v>
      </c>
      <c r="C376" s="11">
        <v>169994</v>
      </c>
      <c r="D376" s="2"/>
    </row>
    <row r="377" spans="1:4">
      <c r="A377" s="1" t="s">
        <v>1045</v>
      </c>
      <c r="B377" s="1" t="s">
        <v>21675</v>
      </c>
      <c r="C377" s="11">
        <v>192590</v>
      </c>
      <c r="D377" s="2"/>
    </row>
    <row r="378" spans="1:4">
      <c r="A378" s="1" t="s">
        <v>1046</v>
      </c>
      <c r="B378" s="1" t="s">
        <v>21676</v>
      </c>
      <c r="C378" s="11">
        <v>186841</v>
      </c>
      <c r="D378" s="2"/>
    </row>
    <row r="379" spans="1:4">
      <c r="A379" s="1" t="s">
        <v>1047</v>
      </c>
      <c r="B379" s="1" t="s">
        <v>21677</v>
      </c>
      <c r="C379" s="11">
        <v>187667</v>
      </c>
      <c r="D379" s="2"/>
    </row>
    <row r="380" spans="1:4">
      <c r="A380" s="1" t="s">
        <v>1048</v>
      </c>
      <c r="B380" s="1" t="s">
        <v>21678</v>
      </c>
      <c r="C380" s="11">
        <v>199911</v>
      </c>
      <c r="D380" s="2"/>
    </row>
    <row r="381" spans="1:4">
      <c r="A381" s="1" t="s">
        <v>1049</v>
      </c>
      <c r="B381" s="1" t="s">
        <v>21679</v>
      </c>
      <c r="C381" s="11">
        <v>195933</v>
      </c>
      <c r="D381" s="2"/>
    </row>
    <row r="382" spans="1:4">
      <c r="A382" s="1" t="s">
        <v>1050</v>
      </c>
      <c r="B382" s="1" t="s">
        <v>21680</v>
      </c>
      <c r="C382" s="11">
        <v>198724</v>
      </c>
      <c r="D382" s="2"/>
    </row>
    <row r="383" spans="1:4">
      <c r="A383" s="1" t="s">
        <v>1051</v>
      </c>
      <c r="B383" s="1" t="s">
        <v>21681</v>
      </c>
      <c r="C383" s="11">
        <v>193111</v>
      </c>
      <c r="D383" s="2"/>
    </row>
    <row r="384" spans="1:4">
      <c r="A384" s="1" t="s">
        <v>1052</v>
      </c>
      <c r="B384" s="1" t="s">
        <v>21682</v>
      </c>
      <c r="C384" s="11">
        <v>193937</v>
      </c>
      <c r="D384" s="2"/>
    </row>
    <row r="385" spans="1:4">
      <c r="A385" s="1" t="s">
        <v>1053</v>
      </c>
      <c r="B385" s="1" t="s">
        <v>21683</v>
      </c>
      <c r="C385" s="11">
        <v>206178</v>
      </c>
      <c r="D385" s="2"/>
    </row>
    <row r="386" spans="1:4">
      <c r="A386" s="1" t="s">
        <v>1054</v>
      </c>
      <c r="B386" s="1" t="s">
        <v>21684</v>
      </c>
      <c r="C386" s="11">
        <v>202203</v>
      </c>
      <c r="D386" s="2"/>
    </row>
    <row r="387" spans="1:4">
      <c r="A387" s="1" t="s">
        <v>1055</v>
      </c>
      <c r="B387" s="1" t="s">
        <v>21685</v>
      </c>
      <c r="C387" s="11">
        <v>214924</v>
      </c>
      <c r="D387" s="2"/>
    </row>
    <row r="388" spans="1:4">
      <c r="A388" s="1" t="s">
        <v>1056</v>
      </c>
      <c r="B388" s="1" t="s">
        <v>21686</v>
      </c>
      <c r="C388" s="11">
        <v>216540</v>
      </c>
      <c r="D388" s="2"/>
    </row>
    <row r="389" spans="1:4">
      <c r="A389" s="1" t="s">
        <v>1057</v>
      </c>
      <c r="B389" s="1" t="s">
        <v>21687</v>
      </c>
      <c r="C389" s="11">
        <v>217365</v>
      </c>
      <c r="D389" s="2"/>
    </row>
    <row r="390" spans="1:4">
      <c r="A390" s="1" t="s">
        <v>1058</v>
      </c>
      <c r="B390" s="1" t="s">
        <v>21688</v>
      </c>
      <c r="C390" s="11">
        <v>229606</v>
      </c>
      <c r="D390" s="2"/>
    </row>
    <row r="391" spans="1:4">
      <c r="A391" s="1" t="s">
        <v>1059</v>
      </c>
      <c r="B391" s="1" t="s">
        <v>21689</v>
      </c>
      <c r="C391" s="11">
        <v>225632</v>
      </c>
      <c r="D391" s="2"/>
    </row>
    <row r="392" spans="1:4">
      <c r="A392" s="1" t="s">
        <v>1060</v>
      </c>
      <c r="B392" s="1" t="s">
        <v>21690</v>
      </c>
      <c r="C392" s="11">
        <v>235327</v>
      </c>
      <c r="D392" s="2"/>
    </row>
    <row r="393" spans="1:4">
      <c r="A393" s="1" t="s">
        <v>1061</v>
      </c>
      <c r="B393" s="1" t="s">
        <v>21691</v>
      </c>
      <c r="C393" s="11">
        <v>230479</v>
      </c>
      <c r="D393" s="2"/>
    </row>
    <row r="394" spans="1:4">
      <c r="A394" s="1" t="s">
        <v>1062</v>
      </c>
      <c r="B394" s="1" t="s">
        <v>21692</v>
      </c>
      <c r="C394" s="11">
        <v>231305</v>
      </c>
      <c r="D394" s="2"/>
    </row>
    <row r="395" spans="1:4">
      <c r="A395" s="1" t="s">
        <v>1063</v>
      </c>
      <c r="B395" s="1" t="s">
        <v>21693</v>
      </c>
      <c r="C395" s="11">
        <v>243546</v>
      </c>
      <c r="D395" s="2"/>
    </row>
    <row r="396" spans="1:4">
      <c r="A396" s="1" t="s">
        <v>1064</v>
      </c>
      <c r="B396" s="1" t="s">
        <v>21694</v>
      </c>
      <c r="C396" s="11">
        <v>239571</v>
      </c>
      <c r="D396" s="2"/>
    </row>
    <row r="397" spans="1:4">
      <c r="A397" s="1" t="s">
        <v>1065</v>
      </c>
      <c r="B397" s="1" t="s">
        <v>21695</v>
      </c>
      <c r="C397" s="11">
        <v>238108</v>
      </c>
      <c r="D397" s="2"/>
    </row>
    <row r="398" spans="1:4">
      <c r="A398" s="1" t="s">
        <v>1066</v>
      </c>
      <c r="B398" s="1" t="s">
        <v>21696</v>
      </c>
      <c r="C398" s="11">
        <v>240105</v>
      </c>
      <c r="D398" s="2"/>
    </row>
    <row r="399" spans="1:4">
      <c r="A399" s="1" t="s">
        <v>1067</v>
      </c>
      <c r="B399" s="1" t="s">
        <v>21697</v>
      </c>
      <c r="C399" s="11">
        <v>237184</v>
      </c>
      <c r="D399" s="2"/>
    </row>
    <row r="400" spans="1:4">
      <c r="A400" s="1" t="s">
        <v>1068</v>
      </c>
      <c r="B400" s="1" t="s">
        <v>21698</v>
      </c>
      <c r="C400" s="11">
        <v>238010</v>
      </c>
      <c r="D400" s="2"/>
    </row>
    <row r="401" spans="1:4">
      <c r="A401" s="1" t="s">
        <v>1069</v>
      </c>
      <c r="B401" s="1" t="s">
        <v>21699</v>
      </c>
      <c r="C401" s="11">
        <v>250251</v>
      </c>
      <c r="D401" s="2"/>
    </row>
    <row r="402" spans="1:4">
      <c r="A402" s="1" t="s">
        <v>1070</v>
      </c>
      <c r="B402" s="1" t="s">
        <v>21700</v>
      </c>
      <c r="C402" s="11">
        <v>246276</v>
      </c>
      <c r="D402" s="2"/>
    </row>
    <row r="403" spans="1:4">
      <c r="A403" s="1" t="s">
        <v>1071</v>
      </c>
      <c r="B403" s="1" t="s">
        <v>21701</v>
      </c>
      <c r="C403" s="11">
        <v>162305</v>
      </c>
      <c r="D403" s="2"/>
    </row>
    <row r="404" spans="1:4">
      <c r="A404" s="1" t="s">
        <v>1072</v>
      </c>
      <c r="B404" s="1" t="s">
        <v>21702</v>
      </c>
      <c r="C404" s="11">
        <v>166651</v>
      </c>
      <c r="D404" s="2"/>
    </row>
    <row r="405" spans="1:4">
      <c r="A405" s="1" t="s">
        <v>1073</v>
      </c>
      <c r="B405" s="1" t="s">
        <v>21703</v>
      </c>
      <c r="C405" s="11">
        <v>160908</v>
      </c>
      <c r="D405" s="2"/>
    </row>
    <row r="406" spans="1:4">
      <c r="A406" s="1" t="s">
        <v>1074</v>
      </c>
      <c r="B406" s="1" t="s">
        <v>21704</v>
      </c>
      <c r="C406" s="11">
        <v>164559</v>
      </c>
      <c r="D406" s="2"/>
    </row>
    <row r="407" spans="1:4">
      <c r="A407" s="1" t="s">
        <v>1075</v>
      </c>
      <c r="B407" s="1" t="s">
        <v>21705</v>
      </c>
      <c r="C407" s="11">
        <v>173800</v>
      </c>
      <c r="D407" s="2"/>
    </row>
    <row r="408" spans="1:4">
      <c r="A408" s="1" t="s">
        <v>1076</v>
      </c>
      <c r="B408" s="1" t="s">
        <v>21706</v>
      </c>
      <c r="C408" s="11">
        <v>169822</v>
      </c>
      <c r="D408" s="2"/>
    </row>
    <row r="409" spans="1:4">
      <c r="A409" s="1" t="s">
        <v>1077</v>
      </c>
      <c r="B409" s="1" t="s">
        <v>21707</v>
      </c>
      <c r="C409" s="11">
        <v>160467</v>
      </c>
      <c r="D409" s="2"/>
    </row>
    <row r="410" spans="1:4">
      <c r="A410" s="1" t="s">
        <v>1078</v>
      </c>
      <c r="B410" s="1" t="s">
        <v>21708</v>
      </c>
      <c r="C410" s="11">
        <v>165425</v>
      </c>
      <c r="D410" s="2"/>
    </row>
    <row r="411" spans="1:4">
      <c r="A411" s="1" t="s">
        <v>1079</v>
      </c>
      <c r="B411" s="1" t="s">
        <v>21709</v>
      </c>
      <c r="C411" s="11">
        <v>159727</v>
      </c>
      <c r="D411" s="2"/>
    </row>
    <row r="412" spans="1:4">
      <c r="A412" s="1" t="s">
        <v>1080</v>
      </c>
      <c r="B412" s="1" t="s">
        <v>21710</v>
      </c>
      <c r="C412" s="11">
        <v>160384</v>
      </c>
      <c r="D412" s="2"/>
    </row>
    <row r="413" spans="1:4">
      <c r="A413" s="1" t="s">
        <v>1081</v>
      </c>
      <c r="B413" s="1" t="s">
        <v>21711</v>
      </c>
      <c r="C413" s="11">
        <v>172625</v>
      </c>
      <c r="D413" s="2"/>
    </row>
    <row r="414" spans="1:4">
      <c r="A414" s="1" t="s">
        <v>1082</v>
      </c>
      <c r="B414" s="1" t="s">
        <v>21712</v>
      </c>
      <c r="C414" s="11">
        <v>168651</v>
      </c>
      <c r="D414" s="2"/>
    </row>
    <row r="415" spans="1:4">
      <c r="A415" s="1" t="s">
        <v>1083</v>
      </c>
      <c r="B415" s="1" t="s">
        <v>21713</v>
      </c>
      <c r="C415" s="11">
        <v>163321</v>
      </c>
      <c r="D415" s="2"/>
    </row>
    <row r="416" spans="1:4">
      <c r="A416" s="1" t="s">
        <v>1084</v>
      </c>
      <c r="B416" s="1" t="s">
        <v>21714</v>
      </c>
      <c r="C416" s="11">
        <v>184825</v>
      </c>
      <c r="D416" s="2"/>
    </row>
    <row r="417" spans="1:4">
      <c r="A417" s="1" t="s">
        <v>1085</v>
      </c>
      <c r="B417" s="1" t="s">
        <v>21715</v>
      </c>
      <c r="C417" s="11">
        <v>187940</v>
      </c>
      <c r="D417" s="2"/>
    </row>
    <row r="418" spans="1:4">
      <c r="A418" s="1" t="s">
        <v>1086</v>
      </c>
      <c r="B418" s="1" t="s">
        <v>21716</v>
      </c>
      <c r="C418" s="11">
        <v>185016</v>
      </c>
      <c r="D418" s="2"/>
    </row>
    <row r="419" spans="1:4">
      <c r="A419" s="1" t="s">
        <v>1087</v>
      </c>
      <c r="B419" s="1" t="s">
        <v>21717</v>
      </c>
      <c r="C419" s="11">
        <v>185848</v>
      </c>
      <c r="D419" s="2"/>
    </row>
    <row r="420" spans="1:4">
      <c r="A420" s="1" t="s">
        <v>1088</v>
      </c>
      <c r="B420" s="1" t="s">
        <v>21718</v>
      </c>
      <c r="C420" s="11">
        <v>198086</v>
      </c>
      <c r="D420" s="2"/>
    </row>
    <row r="421" spans="1:4">
      <c r="A421" s="1" t="s">
        <v>1089</v>
      </c>
      <c r="B421" s="1" t="s">
        <v>21719</v>
      </c>
      <c r="C421" s="11">
        <v>194114</v>
      </c>
      <c r="D421" s="2"/>
    </row>
    <row r="422" spans="1:4">
      <c r="A422" s="1" t="s">
        <v>1090</v>
      </c>
      <c r="B422" s="1" t="s">
        <v>21720</v>
      </c>
      <c r="C422" s="11">
        <v>190054</v>
      </c>
      <c r="D422" s="2"/>
    </row>
    <row r="423" spans="1:4">
      <c r="A423" s="1" t="s">
        <v>1091</v>
      </c>
      <c r="B423" s="1" t="s">
        <v>21721</v>
      </c>
      <c r="C423" s="11">
        <v>194533</v>
      </c>
      <c r="D423" s="2"/>
    </row>
    <row r="424" spans="1:4">
      <c r="A424" s="1" t="s">
        <v>1092</v>
      </c>
      <c r="B424" s="1" t="s">
        <v>21722</v>
      </c>
      <c r="C424" s="11">
        <v>191613</v>
      </c>
      <c r="D424" s="2"/>
    </row>
    <row r="425" spans="1:4">
      <c r="A425" s="1" t="s">
        <v>1093</v>
      </c>
      <c r="B425" s="1" t="s">
        <v>21723</v>
      </c>
      <c r="C425" s="11">
        <v>192441</v>
      </c>
      <c r="D425" s="2"/>
    </row>
    <row r="426" spans="1:4">
      <c r="A426" s="1" t="s">
        <v>1094</v>
      </c>
      <c r="B426" s="1" t="s">
        <v>21724</v>
      </c>
      <c r="C426" s="11">
        <v>204683</v>
      </c>
      <c r="D426" s="2"/>
    </row>
    <row r="427" spans="1:4">
      <c r="A427" s="1" t="s">
        <v>1095</v>
      </c>
      <c r="B427" s="1" t="s">
        <v>21725</v>
      </c>
      <c r="C427" s="11">
        <v>200708</v>
      </c>
      <c r="D427" s="2"/>
    </row>
    <row r="428" spans="1:4">
      <c r="A428" s="1" t="s">
        <v>1096</v>
      </c>
      <c r="B428" s="1" t="s">
        <v>21726</v>
      </c>
      <c r="C428" s="11">
        <v>221035</v>
      </c>
      <c r="D428" s="2"/>
    </row>
    <row r="429" spans="1:4">
      <c r="A429" s="1" t="s">
        <v>1097</v>
      </c>
      <c r="B429" s="1" t="s">
        <v>21727</v>
      </c>
      <c r="C429" s="11">
        <v>219746</v>
      </c>
      <c r="D429" s="2"/>
    </row>
    <row r="430" spans="1:4">
      <c r="A430" s="1" t="s">
        <v>1098</v>
      </c>
      <c r="B430" s="1" t="s">
        <v>21728</v>
      </c>
      <c r="C430" s="11">
        <v>216825</v>
      </c>
      <c r="D430" s="2"/>
    </row>
    <row r="431" spans="1:4">
      <c r="A431" s="1" t="s">
        <v>1099</v>
      </c>
      <c r="B431" s="1" t="s">
        <v>21729</v>
      </c>
      <c r="C431" s="11">
        <v>217651</v>
      </c>
      <c r="D431" s="2"/>
    </row>
    <row r="432" spans="1:4">
      <c r="A432" s="1" t="s">
        <v>1100</v>
      </c>
      <c r="B432" s="1" t="s">
        <v>21730</v>
      </c>
      <c r="C432" s="11">
        <v>229895</v>
      </c>
      <c r="D432" s="2"/>
    </row>
    <row r="433" spans="1:4">
      <c r="A433" s="1" t="s">
        <v>1101</v>
      </c>
      <c r="B433" s="1" t="s">
        <v>21731</v>
      </c>
      <c r="C433" s="11">
        <v>225917</v>
      </c>
      <c r="D433" s="2"/>
    </row>
    <row r="434" spans="1:4">
      <c r="A434" s="1" t="s">
        <v>1102</v>
      </c>
      <c r="B434" s="1" t="s">
        <v>21732</v>
      </c>
      <c r="C434" s="11">
        <v>225029</v>
      </c>
      <c r="D434" s="2"/>
    </row>
    <row r="435" spans="1:4">
      <c r="A435" s="1" t="s">
        <v>1103</v>
      </c>
      <c r="B435" s="1" t="s">
        <v>21733</v>
      </c>
      <c r="C435" s="11">
        <v>228584</v>
      </c>
      <c r="D435" s="2"/>
    </row>
    <row r="436" spans="1:4">
      <c r="A436" s="1" t="s">
        <v>1104</v>
      </c>
      <c r="B436" s="1" t="s">
        <v>21734</v>
      </c>
      <c r="C436" s="11">
        <v>226517</v>
      </c>
      <c r="D436" s="2"/>
    </row>
    <row r="437" spans="1:4">
      <c r="A437" s="1" t="s">
        <v>1105</v>
      </c>
      <c r="B437" s="1" t="s">
        <v>21735</v>
      </c>
      <c r="C437" s="11">
        <v>227343</v>
      </c>
      <c r="D437" s="2"/>
    </row>
    <row r="438" spans="1:4">
      <c r="A438" s="1" t="s">
        <v>1106</v>
      </c>
      <c r="B438" s="1" t="s">
        <v>21736</v>
      </c>
      <c r="C438" s="11">
        <v>239584</v>
      </c>
      <c r="D438" s="2"/>
    </row>
    <row r="439" spans="1:4">
      <c r="A439" s="1" t="s">
        <v>1107</v>
      </c>
      <c r="B439" s="1" t="s">
        <v>21737</v>
      </c>
      <c r="C439" s="11">
        <v>235610</v>
      </c>
      <c r="D439" s="2"/>
    </row>
    <row r="440" spans="1:4">
      <c r="A440" s="1" t="s">
        <v>1108</v>
      </c>
      <c r="B440" s="1" t="s">
        <v>21738</v>
      </c>
      <c r="C440" s="11">
        <v>257806</v>
      </c>
      <c r="D440" s="2"/>
    </row>
    <row r="441" spans="1:4">
      <c r="A441" s="1" t="s">
        <v>1109</v>
      </c>
      <c r="B441" s="1" t="s">
        <v>21739</v>
      </c>
      <c r="C441" s="11">
        <v>163768</v>
      </c>
      <c r="D441" s="2"/>
    </row>
    <row r="442" spans="1:4">
      <c r="A442" s="1" t="s">
        <v>1110</v>
      </c>
      <c r="B442" s="1" t="s">
        <v>21740</v>
      </c>
      <c r="C442" s="11">
        <v>159232</v>
      </c>
      <c r="D442" s="2"/>
    </row>
    <row r="443" spans="1:4">
      <c r="A443" s="1" t="s">
        <v>1111</v>
      </c>
      <c r="B443" s="1" t="s">
        <v>21741</v>
      </c>
      <c r="C443" s="11">
        <v>160184</v>
      </c>
      <c r="D443" s="2"/>
    </row>
    <row r="444" spans="1:4">
      <c r="A444" s="1" t="s">
        <v>1112</v>
      </c>
      <c r="B444" s="1" t="s">
        <v>21742</v>
      </c>
      <c r="C444" s="11">
        <v>172124</v>
      </c>
      <c r="D444" s="2"/>
    </row>
    <row r="445" spans="1:4">
      <c r="A445" s="1" t="s">
        <v>1113</v>
      </c>
      <c r="B445" s="1" t="s">
        <v>21743</v>
      </c>
      <c r="C445" s="11">
        <v>168146</v>
      </c>
      <c r="D445" s="2"/>
    </row>
    <row r="446" spans="1:4">
      <c r="A446" s="1" t="s">
        <v>1114</v>
      </c>
      <c r="B446" s="1" t="s">
        <v>21744</v>
      </c>
      <c r="C446" s="11">
        <v>158022</v>
      </c>
      <c r="D446" s="2"/>
    </row>
    <row r="447" spans="1:4">
      <c r="A447" s="1" t="s">
        <v>1115</v>
      </c>
      <c r="B447" s="1" t="s">
        <v>21745</v>
      </c>
      <c r="C447" s="11">
        <v>177270</v>
      </c>
      <c r="D447" s="2"/>
    </row>
    <row r="448" spans="1:4">
      <c r="A448" s="1" t="s">
        <v>1116</v>
      </c>
      <c r="B448" s="1" t="s">
        <v>21746</v>
      </c>
      <c r="C448" s="11">
        <v>171727</v>
      </c>
      <c r="D448" s="2"/>
    </row>
    <row r="449" spans="1:4">
      <c r="A449" s="1" t="s">
        <v>1117</v>
      </c>
      <c r="B449" s="1" t="s">
        <v>21747</v>
      </c>
      <c r="C449" s="11">
        <v>172381</v>
      </c>
      <c r="D449" s="2"/>
    </row>
    <row r="450" spans="1:4">
      <c r="A450" s="1" t="s">
        <v>1118</v>
      </c>
      <c r="B450" s="1" t="s">
        <v>21748</v>
      </c>
      <c r="C450" s="11">
        <v>184619</v>
      </c>
      <c r="D450" s="2"/>
    </row>
    <row r="451" spans="1:4">
      <c r="A451" s="1" t="s">
        <v>1119</v>
      </c>
      <c r="B451" s="1" t="s">
        <v>21749</v>
      </c>
      <c r="C451" s="11">
        <v>180648</v>
      </c>
      <c r="D451" s="2"/>
    </row>
    <row r="452" spans="1:4">
      <c r="A452" s="1" t="s">
        <v>1120</v>
      </c>
      <c r="B452" s="1" t="s">
        <v>21750</v>
      </c>
      <c r="C452" s="11">
        <v>177429</v>
      </c>
      <c r="D452" s="2"/>
    </row>
    <row r="453" spans="1:4">
      <c r="A453" s="1" t="s">
        <v>1121</v>
      </c>
      <c r="B453" s="1" t="s">
        <v>21751</v>
      </c>
      <c r="C453" s="11">
        <v>198330</v>
      </c>
      <c r="D453" s="2"/>
    </row>
    <row r="454" spans="1:4">
      <c r="A454" s="1" t="s">
        <v>1122</v>
      </c>
      <c r="B454" s="1" t="s">
        <v>21752</v>
      </c>
      <c r="C454" s="11">
        <v>172127</v>
      </c>
      <c r="D454" s="2"/>
    </row>
    <row r="455" spans="1:4">
      <c r="A455" s="1" t="s">
        <v>1123</v>
      </c>
      <c r="B455" s="1" t="s">
        <v>21753</v>
      </c>
      <c r="C455" s="11">
        <v>172781</v>
      </c>
      <c r="D455" s="2"/>
    </row>
    <row r="456" spans="1:4">
      <c r="A456" s="1" t="s">
        <v>1124</v>
      </c>
      <c r="B456" s="1" t="s">
        <v>21754</v>
      </c>
      <c r="C456" s="11">
        <v>185025</v>
      </c>
      <c r="D456" s="2"/>
    </row>
    <row r="457" spans="1:4">
      <c r="A457" s="1" t="s">
        <v>1125</v>
      </c>
      <c r="B457" s="1" t="s">
        <v>21755</v>
      </c>
      <c r="C457" s="11">
        <v>181048</v>
      </c>
      <c r="D457" s="2"/>
    </row>
    <row r="458" spans="1:4">
      <c r="A458" s="1" t="s">
        <v>1126</v>
      </c>
      <c r="B458" s="1" t="s">
        <v>21756</v>
      </c>
      <c r="C458" s="11">
        <v>221790</v>
      </c>
      <c r="D458" s="2"/>
    </row>
    <row r="459" spans="1:4">
      <c r="A459" s="1" t="s">
        <v>1127</v>
      </c>
      <c r="B459" s="1" t="s">
        <v>21757</v>
      </c>
      <c r="C459" s="11">
        <v>222917</v>
      </c>
      <c r="D459" s="2"/>
    </row>
    <row r="460" spans="1:4">
      <c r="A460" s="1" t="s">
        <v>1128</v>
      </c>
      <c r="B460" s="1" t="s">
        <v>21758</v>
      </c>
      <c r="C460" s="11">
        <v>223743</v>
      </c>
      <c r="D460" s="2"/>
    </row>
    <row r="461" spans="1:4">
      <c r="A461" s="1" t="s">
        <v>1129</v>
      </c>
      <c r="B461" s="1" t="s">
        <v>21759</v>
      </c>
      <c r="C461" s="11">
        <v>235984</v>
      </c>
      <c r="D461" s="2"/>
    </row>
    <row r="462" spans="1:4">
      <c r="A462" s="1" t="s">
        <v>1130</v>
      </c>
      <c r="B462" s="1" t="s">
        <v>21760</v>
      </c>
      <c r="C462" s="11">
        <v>232010</v>
      </c>
      <c r="D462" s="2"/>
    </row>
    <row r="463" spans="1:4">
      <c r="A463" s="1" t="s">
        <v>1131</v>
      </c>
      <c r="B463" s="1" t="s">
        <v>21761</v>
      </c>
      <c r="C463" s="11">
        <v>241340</v>
      </c>
      <c r="D463" s="2"/>
    </row>
    <row r="464" spans="1:4">
      <c r="A464" s="1" t="s">
        <v>1132</v>
      </c>
      <c r="B464" s="1" t="s">
        <v>21762</v>
      </c>
      <c r="C464" s="11">
        <v>236702</v>
      </c>
      <c r="D464" s="2"/>
    </row>
    <row r="465" spans="1:4">
      <c r="A465" s="1" t="s">
        <v>1133</v>
      </c>
      <c r="B465" s="1" t="s">
        <v>21763</v>
      </c>
      <c r="C465" s="11">
        <v>237527</v>
      </c>
      <c r="D465" s="2"/>
    </row>
    <row r="466" spans="1:4">
      <c r="A466" s="1" t="s">
        <v>1134</v>
      </c>
      <c r="B466" s="1" t="s">
        <v>21764</v>
      </c>
      <c r="C466" s="11">
        <v>249768</v>
      </c>
      <c r="D466" s="2"/>
    </row>
    <row r="467" spans="1:4">
      <c r="A467" s="1" t="s">
        <v>1135</v>
      </c>
      <c r="B467" s="1" t="s">
        <v>21765</v>
      </c>
      <c r="C467" s="11">
        <v>245794</v>
      </c>
      <c r="D467" s="2"/>
    </row>
    <row r="468" spans="1:4">
      <c r="A468" s="1" t="s">
        <v>1136</v>
      </c>
      <c r="B468" s="1" t="s">
        <v>21766</v>
      </c>
      <c r="C468" s="11">
        <v>281483</v>
      </c>
      <c r="D468" s="2"/>
    </row>
    <row r="469" spans="1:4">
      <c r="A469" s="1" t="s">
        <v>1137</v>
      </c>
      <c r="B469" s="1" t="s">
        <v>21767</v>
      </c>
      <c r="C469" s="11">
        <v>276841</v>
      </c>
      <c r="D469" s="2"/>
    </row>
    <row r="470" spans="1:4">
      <c r="A470" s="1" t="s">
        <v>1138</v>
      </c>
      <c r="B470" s="1" t="s">
        <v>21768</v>
      </c>
      <c r="C470" s="11">
        <v>277670</v>
      </c>
      <c r="D470" s="2"/>
    </row>
    <row r="471" spans="1:4">
      <c r="A471" s="1" t="s">
        <v>1139</v>
      </c>
      <c r="B471" s="1" t="s">
        <v>21769</v>
      </c>
      <c r="C471" s="11">
        <v>289908</v>
      </c>
      <c r="D471" s="2"/>
    </row>
    <row r="472" spans="1:4">
      <c r="A472" s="1" t="s">
        <v>1140</v>
      </c>
      <c r="B472" s="1" t="s">
        <v>21770</v>
      </c>
      <c r="C472" s="11">
        <v>285937</v>
      </c>
      <c r="D472" s="2"/>
    </row>
    <row r="473" spans="1:4">
      <c r="A473" s="1" t="s">
        <v>1141</v>
      </c>
      <c r="B473" s="1" t="s">
        <v>21771</v>
      </c>
      <c r="C473" s="11">
        <v>258435</v>
      </c>
      <c r="D473" s="2"/>
    </row>
    <row r="474" spans="1:4">
      <c r="A474" s="1" t="s">
        <v>1142</v>
      </c>
      <c r="B474" s="1" t="s">
        <v>21772</v>
      </c>
      <c r="C474" s="11">
        <v>263740</v>
      </c>
      <c r="D474" s="2"/>
    </row>
    <row r="475" spans="1:4">
      <c r="A475" s="1" t="s">
        <v>1143</v>
      </c>
      <c r="B475" s="1" t="s">
        <v>21773</v>
      </c>
      <c r="C475" s="11">
        <v>251270</v>
      </c>
      <c r="D475" s="2"/>
    </row>
    <row r="476" spans="1:4">
      <c r="A476" s="1" t="s">
        <v>1144</v>
      </c>
      <c r="B476" s="1" t="s">
        <v>21774</v>
      </c>
      <c r="C476" s="11">
        <v>158971</v>
      </c>
      <c r="D476" s="2"/>
    </row>
    <row r="477" spans="1:4">
      <c r="A477" s="1" t="s">
        <v>1145</v>
      </c>
      <c r="B477" s="1" t="s">
        <v>21775</v>
      </c>
      <c r="C477" s="11">
        <v>165343</v>
      </c>
      <c r="D477" s="2"/>
    </row>
    <row r="478" spans="1:4">
      <c r="A478" s="1" t="s">
        <v>1146</v>
      </c>
      <c r="B478" s="1" t="s">
        <v>21776</v>
      </c>
      <c r="C478" s="11">
        <v>159606</v>
      </c>
      <c r="D478" s="2"/>
    </row>
    <row r="479" spans="1:4">
      <c r="A479" s="1" t="s">
        <v>1147</v>
      </c>
      <c r="B479" s="1" t="s">
        <v>21777</v>
      </c>
      <c r="C479" s="11">
        <v>160568</v>
      </c>
      <c r="D479" s="2"/>
    </row>
    <row r="480" spans="1:4">
      <c r="A480" s="1" t="s">
        <v>1148</v>
      </c>
      <c r="B480" s="1" t="s">
        <v>21778</v>
      </c>
      <c r="C480" s="11">
        <v>172502</v>
      </c>
      <c r="D480" s="2"/>
    </row>
    <row r="481" spans="1:4">
      <c r="A481" s="1" t="s">
        <v>1149</v>
      </c>
      <c r="B481" s="1" t="s">
        <v>21779</v>
      </c>
      <c r="C481" s="11">
        <v>168527</v>
      </c>
      <c r="D481" s="2"/>
    </row>
    <row r="482" spans="1:4">
      <c r="A482" s="1" t="s">
        <v>1150</v>
      </c>
      <c r="B482" s="1" t="s">
        <v>21780</v>
      </c>
      <c r="C482" s="11">
        <v>165235</v>
      </c>
      <c r="D482" s="2"/>
    </row>
    <row r="483" spans="1:4">
      <c r="A483" s="1" t="s">
        <v>1151</v>
      </c>
      <c r="B483" s="1" t="s">
        <v>21781</v>
      </c>
      <c r="C483" s="11">
        <v>182959</v>
      </c>
      <c r="D483" s="2"/>
    </row>
    <row r="484" spans="1:4">
      <c r="A484" s="1" t="s">
        <v>1152</v>
      </c>
      <c r="B484" s="1" t="s">
        <v>21782</v>
      </c>
      <c r="C484" s="11">
        <v>177717</v>
      </c>
      <c r="D484" s="2"/>
    </row>
    <row r="485" spans="1:4">
      <c r="A485" s="1" t="s">
        <v>1153</v>
      </c>
      <c r="B485" s="1" t="s">
        <v>21783</v>
      </c>
      <c r="C485" s="11">
        <v>172019</v>
      </c>
      <c r="D485" s="2"/>
    </row>
    <row r="486" spans="1:4">
      <c r="A486" s="1" t="s">
        <v>1154</v>
      </c>
      <c r="B486" s="1" t="s">
        <v>21784</v>
      </c>
      <c r="C486" s="11">
        <v>172676</v>
      </c>
      <c r="D486" s="2"/>
    </row>
    <row r="487" spans="1:4">
      <c r="A487" s="1" t="s">
        <v>1155</v>
      </c>
      <c r="B487" s="1" t="s">
        <v>21785</v>
      </c>
      <c r="C487" s="11">
        <v>184917</v>
      </c>
      <c r="D487" s="2"/>
    </row>
    <row r="488" spans="1:4">
      <c r="A488" s="1" t="s">
        <v>1156</v>
      </c>
      <c r="B488" s="1" t="s">
        <v>21786</v>
      </c>
      <c r="C488" s="11">
        <v>180943</v>
      </c>
      <c r="D488" s="2"/>
    </row>
    <row r="489" spans="1:4">
      <c r="A489" s="1" t="s">
        <v>1157</v>
      </c>
      <c r="B489" s="1" t="s">
        <v>21787</v>
      </c>
      <c r="C489" s="11">
        <v>181435</v>
      </c>
      <c r="D489" s="2"/>
    </row>
    <row r="490" spans="1:4">
      <c r="A490" s="1" t="s">
        <v>1158</v>
      </c>
      <c r="B490" s="1" t="s">
        <v>21788</v>
      </c>
      <c r="C490" s="11">
        <v>204476</v>
      </c>
      <c r="D490" s="2"/>
    </row>
    <row r="491" spans="1:4">
      <c r="A491" s="1" t="s">
        <v>1159</v>
      </c>
      <c r="B491" s="1" t="s">
        <v>21789</v>
      </c>
      <c r="C491" s="11">
        <v>178594</v>
      </c>
      <c r="D491" s="2"/>
    </row>
    <row r="492" spans="1:4">
      <c r="A492" s="1" t="s">
        <v>1160</v>
      </c>
      <c r="B492" s="1" t="s">
        <v>21790</v>
      </c>
      <c r="C492" s="11">
        <v>172908</v>
      </c>
      <c r="D492" s="2"/>
    </row>
    <row r="493" spans="1:4">
      <c r="A493" s="1" t="s">
        <v>1161</v>
      </c>
      <c r="B493" s="1" t="s">
        <v>21791</v>
      </c>
      <c r="C493" s="11">
        <v>176498</v>
      </c>
      <c r="D493" s="2"/>
    </row>
    <row r="494" spans="1:4">
      <c r="A494" s="1" t="s">
        <v>1162</v>
      </c>
      <c r="B494" s="1" t="s">
        <v>21792</v>
      </c>
      <c r="C494" s="11">
        <v>185803</v>
      </c>
      <c r="D494" s="2"/>
    </row>
    <row r="495" spans="1:4">
      <c r="A495" s="1" t="s">
        <v>1163</v>
      </c>
      <c r="B495" s="1" t="s">
        <v>21793</v>
      </c>
      <c r="C495" s="11">
        <v>181832</v>
      </c>
      <c r="D495" s="2"/>
    </row>
    <row r="496" spans="1:4">
      <c r="A496" s="1" t="s">
        <v>1164</v>
      </c>
      <c r="B496" s="1" t="s">
        <v>21794</v>
      </c>
      <c r="C496" s="11">
        <v>224771</v>
      </c>
      <c r="D496" s="2"/>
    </row>
    <row r="497" spans="1:4">
      <c r="A497" s="1" t="s">
        <v>1165</v>
      </c>
      <c r="B497" s="1" t="s">
        <v>21795</v>
      </c>
      <c r="C497" s="11">
        <v>224184</v>
      </c>
      <c r="D497" s="2"/>
    </row>
    <row r="498" spans="1:4">
      <c r="A498" s="1" t="s">
        <v>1166</v>
      </c>
      <c r="B498" s="1" t="s">
        <v>21796</v>
      </c>
      <c r="C498" s="11">
        <v>221263</v>
      </c>
      <c r="D498" s="2"/>
    </row>
    <row r="499" spans="1:4">
      <c r="A499" s="1" t="s">
        <v>1167</v>
      </c>
      <c r="B499" s="1" t="s">
        <v>21797</v>
      </c>
      <c r="C499" s="11">
        <v>222089</v>
      </c>
      <c r="D499" s="2"/>
    </row>
    <row r="500" spans="1:4">
      <c r="A500" s="1" t="s">
        <v>1168</v>
      </c>
      <c r="B500" s="1" t="s">
        <v>21798</v>
      </c>
      <c r="C500" s="11">
        <v>234330</v>
      </c>
      <c r="D500" s="2"/>
    </row>
    <row r="501" spans="1:4">
      <c r="A501" s="1" t="s">
        <v>1169</v>
      </c>
      <c r="B501" s="1" t="s">
        <v>21799</v>
      </c>
      <c r="C501" s="11">
        <v>230356</v>
      </c>
      <c r="D501" s="2"/>
    </row>
    <row r="502" spans="1:4">
      <c r="A502" s="1" t="s">
        <v>1170</v>
      </c>
      <c r="B502" s="1" t="s">
        <v>21800</v>
      </c>
      <c r="C502" s="11">
        <v>229863</v>
      </c>
      <c r="D502" s="2"/>
    </row>
    <row r="503" spans="1:4">
      <c r="A503" s="1" t="s">
        <v>1171</v>
      </c>
      <c r="B503" s="1" t="s">
        <v>21801</v>
      </c>
      <c r="C503" s="11">
        <v>233600</v>
      </c>
      <c r="D503" s="2"/>
    </row>
    <row r="504" spans="1:4">
      <c r="A504" s="1" t="s">
        <v>1172</v>
      </c>
      <c r="B504" s="1" t="s">
        <v>21802</v>
      </c>
      <c r="C504" s="11">
        <v>231035</v>
      </c>
      <c r="D504" s="2"/>
    </row>
    <row r="505" spans="1:4">
      <c r="A505" s="1" t="s">
        <v>1173</v>
      </c>
      <c r="B505" s="1" t="s">
        <v>21803</v>
      </c>
      <c r="C505" s="11">
        <v>231505</v>
      </c>
      <c r="D505" s="2"/>
    </row>
    <row r="506" spans="1:4">
      <c r="A506" s="1" t="s">
        <v>1174</v>
      </c>
      <c r="B506" s="1" t="s">
        <v>21804</v>
      </c>
      <c r="C506" s="11">
        <v>244102</v>
      </c>
      <c r="D506" s="2"/>
    </row>
    <row r="507" spans="1:4">
      <c r="A507" s="1" t="s">
        <v>1175</v>
      </c>
      <c r="B507" s="1" t="s">
        <v>21805</v>
      </c>
      <c r="C507" s="11">
        <v>240127</v>
      </c>
      <c r="D507" s="2"/>
    </row>
    <row r="508" spans="1:4">
      <c r="A508" s="1" t="s">
        <v>1176</v>
      </c>
      <c r="B508" s="1" t="s">
        <v>21806</v>
      </c>
      <c r="C508" s="11">
        <v>272067</v>
      </c>
      <c r="D508" s="2"/>
    </row>
    <row r="509" spans="1:4">
      <c r="A509" s="1" t="s">
        <v>1177</v>
      </c>
      <c r="B509" s="1" t="s">
        <v>21807</v>
      </c>
      <c r="C509" s="11">
        <v>275286</v>
      </c>
      <c r="D509" s="2"/>
    </row>
    <row r="510" spans="1:4">
      <c r="A510" s="1" t="s">
        <v>1178</v>
      </c>
      <c r="B510" s="1" t="s">
        <v>21808</v>
      </c>
      <c r="C510" s="11">
        <v>272714</v>
      </c>
      <c r="D510" s="2"/>
    </row>
    <row r="511" spans="1:4">
      <c r="A511" s="1" t="s">
        <v>1179</v>
      </c>
      <c r="B511" s="1" t="s">
        <v>21809</v>
      </c>
      <c r="C511" s="11">
        <v>273540</v>
      </c>
      <c r="D511" s="2"/>
    </row>
    <row r="512" spans="1:4">
      <c r="A512" s="1" t="s">
        <v>1180</v>
      </c>
      <c r="B512" s="1" t="s">
        <v>21810</v>
      </c>
      <c r="C512" s="11">
        <v>285781</v>
      </c>
      <c r="D512" s="2"/>
    </row>
    <row r="513" spans="1:4">
      <c r="A513" s="1" t="s">
        <v>1181</v>
      </c>
      <c r="B513" s="1" t="s">
        <v>21811</v>
      </c>
      <c r="C513" s="11">
        <v>281806</v>
      </c>
      <c r="D513" s="2"/>
    </row>
    <row r="514" spans="1:4">
      <c r="A514" s="1" t="s">
        <v>1182</v>
      </c>
      <c r="B514" s="1" t="s">
        <v>21812</v>
      </c>
      <c r="C514" s="11">
        <v>251178</v>
      </c>
      <c r="D514" s="2"/>
    </row>
    <row r="515" spans="1:4">
      <c r="A515" s="1" t="s">
        <v>1183</v>
      </c>
      <c r="B515" s="1" t="s">
        <v>21813</v>
      </c>
      <c r="C515" s="11">
        <v>257419</v>
      </c>
      <c r="D515" s="2"/>
    </row>
    <row r="516" spans="1:4">
      <c r="A516" s="1" t="s">
        <v>1184</v>
      </c>
      <c r="B516" s="1" t="s">
        <v>21814</v>
      </c>
      <c r="C516" s="11">
        <v>258771</v>
      </c>
      <c r="D516" s="2"/>
    </row>
    <row r="517" spans="1:4">
      <c r="A517" s="1" t="s">
        <v>1185</v>
      </c>
      <c r="B517" s="1" t="s">
        <v>21815</v>
      </c>
      <c r="C517" s="11">
        <v>261292</v>
      </c>
      <c r="D517" s="2"/>
    </row>
    <row r="518" spans="1:4">
      <c r="A518" s="1" t="s">
        <v>1186</v>
      </c>
      <c r="B518" s="1" t="s">
        <v>21816</v>
      </c>
      <c r="C518" s="11">
        <v>174962</v>
      </c>
      <c r="D518" s="2"/>
    </row>
    <row r="519" spans="1:4">
      <c r="A519" s="1" t="s">
        <v>1187</v>
      </c>
      <c r="B519" s="1" t="s">
        <v>21817</v>
      </c>
      <c r="C519" s="11">
        <v>202006</v>
      </c>
      <c r="D519" s="2"/>
    </row>
    <row r="520" spans="1:4">
      <c r="A520" s="1" t="s">
        <v>1188</v>
      </c>
      <c r="B520" s="1" t="s">
        <v>21818</v>
      </c>
      <c r="C520" s="11">
        <v>193889</v>
      </c>
      <c r="D520" s="2"/>
    </row>
    <row r="521" spans="1:4">
      <c r="A521" s="1" t="s">
        <v>1189</v>
      </c>
      <c r="B521" s="1" t="s">
        <v>21819</v>
      </c>
      <c r="C521" s="11">
        <v>194714</v>
      </c>
      <c r="D521" s="2"/>
    </row>
    <row r="522" spans="1:4">
      <c r="A522" s="1" t="s">
        <v>1190</v>
      </c>
      <c r="B522" s="1" t="s">
        <v>21820</v>
      </c>
      <c r="C522" s="11">
        <v>206959</v>
      </c>
      <c r="D522" s="2"/>
    </row>
    <row r="523" spans="1:4">
      <c r="A523" s="1" t="s">
        <v>1191</v>
      </c>
      <c r="B523" s="1" t="s">
        <v>21821</v>
      </c>
      <c r="C523" s="11">
        <v>202981</v>
      </c>
      <c r="D523" s="2"/>
    </row>
    <row r="524" spans="1:4">
      <c r="A524" s="1" t="s">
        <v>1192</v>
      </c>
      <c r="B524" s="1" t="s">
        <v>21822</v>
      </c>
      <c r="C524" s="11">
        <v>170717</v>
      </c>
      <c r="D524" s="2"/>
    </row>
    <row r="525" spans="1:4">
      <c r="A525" s="1" t="s">
        <v>1193</v>
      </c>
      <c r="B525" s="1" t="s">
        <v>21823</v>
      </c>
      <c r="C525" s="11">
        <v>173746</v>
      </c>
      <c r="D525" s="2"/>
    </row>
    <row r="526" spans="1:4">
      <c r="A526" s="1" t="s">
        <v>1194</v>
      </c>
      <c r="B526" s="1" t="s">
        <v>21824</v>
      </c>
      <c r="C526" s="11">
        <v>174403</v>
      </c>
      <c r="D526" s="2"/>
    </row>
    <row r="527" spans="1:4">
      <c r="A527" s="1" t="s">
        <v>1195</v>
      </c>
      <c r="B527" s="1" t="s">
        <v>21825</v>
      </c>
      <c r="C527" s="11">
        <v>186644</v>
      </c>
      <c r="D527" s="2"/>
    </row>
    <row r="528" spans="1:4">
      <c r="A528" s="1" t="s">
        <v>1196</v>
      </c>
      <c r="B528" s="1" t="s">
        <v>21826</v>
      </c>
      <c r="C528" s="11">
        <v>182670</v>
      </c>
      <c r="D528" s="2"/>
    </row>
    <row r="529" spans="1:4">
      <c r="A529" s="1" t="s">
        <v>1197</v>
      </c>
      <c r="B529" s="1" t="s">
        <v>21827</v>
      </c>
      <c r="C529" s="11">
        <v>178362</v>
      </c>
      <c r="D529" s="2"/>
    </row>
    <row r="530" spans="1:4">
      <c r="A530" s="1" t="s">
        <v>1198</v>
      </c>
      <c r="B530" s="1" t="s">
        <v>21828</v>
      </c>
      <c r="C530" s="11">
        <v>174187</v>
      </c>
      <c r="D530" s="2"/>
    </row>
    <row r="531" spans="1:4">
      <c r="A531" s="1" t="s">
        <v>1199</v>
      </c>
      <c r="B531" s="1" t="s">
        <v>21829</v>
      </c>
      <c r="C531" s="11">
        <v>174844</v>
      </c>
      <c r="D531" s="2"/>
    </row>
    <row r="532" spans="1:4">
      <c r="A532" s="1" t="s">
        <v>1200</v>
      </c>
      <c r="B532" s="1" t="s">
        <v>21830</v>
      </c>
      <c r="C532" s="11">
        <v>187086</v>
      </c>
      <c r="D532" s="2"/>
    </row>
    <row r="533" spans="1:4">
      <c r="A533" s="1" t="s">
        <v>1201</v>
      </c>
      <c r="B533" s="1" t="s">
        <v>21831</v>
      </c>
      <c r="C533" s="11">
        <v>183111</v>
      </c>
      <c r="D533" s="2"/>
    </row>
    <row r="534" spans="1:4">
      <c r="A534" s="1" t="s">
        <v>1202</v>
      </c>
      <c r="B534" s="1" t="s">
        <v>21832</v>
      </c>
      <c r="C534" s="11">
        <v>233810</v>
      </c>
      <c r="D534" s="2"/>
    </row>
    <row r="535" spans="1:4">
      <c r="A535" s="1" t="s">
        <v>1203</v>
      </c>
      <c r="B535" s="1" t="s">
        <v>21833</v>
      </c>
      <c r="C535" s="11">
        <v>224803</v>
      </c>
      <c r="D535" s="2"/>
    </row>
    <row r="536" spans="1:4">
      <c r="A536" s="1" t="s">
        <v>1204</v>
      </c>
      <c r="B536" s="1" t="s">
        <v>21834</v>
      </c>
      <c r="C536" s="11">
        <v>225629</v>
      </c>
      <c r="D536" s="2"/>
    </row>
    <row r="537" spans="1:4">
      <c r="A537" s="1" t="s">
        <v>1205</v>
      </c>
      <c r="B537" s="1" t="s">
        <v>21835</v>
      </c>
      <c r="C537" s="11">
        <v>237870</v>
      </c>
      <c r="D537" s="2"/>
    </row>
    <row r="538" spans="1:4">
      <c r="A538" s="1" t="s">
        <v>1206</v>
      </c>
      <c r="B538" s="1" t="s">
        <v>21836</v>
      </c>
      <c r="C538" s="11">
        <v>233895</v>
      </c>
      <c r="D538" s="2"/>
    </row>
    <row r="539" spans="1:4">
      <c r="A539" s="1" t="s">
        <v>1207</v>
      </c>
      <c r="B539" s="1" t="s">
        <v>21837</v>
      </c>
      <c r="C539" s="11">
        <v>242435</v>
      </c>
      <c r="D539" s="2"/>
    </row>
    <row r="540" spans="1:4">
      <c r="A540" s="1" t="s">
        <v>1208</v>
      </c>
      <c r="B540" s="1" t="s">
        <v>21838</v>
      </c>
      <c r="C540" s="11">
        <v>227616</v>
      </c>
      <c r="D540" s="2"/>
    </row>
    <row r="541" spans="1:4">
      <c r="A541" s="1" t="s">
        <v>1209</v>
      </c>
      <c r="B541" s="1" t="s">
        <v>21839</v>
      </c>
      <c r="C541" s="11">
        <v>239257</v>
      </c>
      <c r="D541" s="2"/>
    </row>
    <row r="542" spans="1:4">
      <c r="A542" s="1" t="s">
        <v>1210</v>
      </c>
      <c r="B542" s="1" t="s">
        <v>21840</v>
      </c>
      <c r="C542" s="11">
        <v>251498</v>
      </c>
      <c r="D542" s="2"/>
    </row>
    <row r="543" spans="1:4">
      <c r="A543" s="1" t="s">
        <v>1211</v>
      </c>
      <c r="B543" s="1" t="s">
        <v>21841</v>
      </c>
      <c r="C543" s="11">
        <v>247524</v>
      </c>
      <c r="D543" s="2"/>
    </row>
    <row r="544" spans="1:4">
      <c r="A544" s="1" t="s">
        <v>1212</v>
      </c>
      <c r="B544" s="1" t="s">
        <v>21842</v>
      </c>
      <c r="C544" s="11">
        <v>229305</v>
      </c>
      <c r="D544" s="2"/>
    </row>
    <row r="545" spans="1:4">
      <c r="A545" s="1" t="s">
        <v>1213</v>
      </c>
      <c r="B545" s="1" t="s">
        <v>21843</v>
      </c>
      <c r="C545" s="11">
        <v>236187</v>
      </c>
      <c r="D545" s="2"/>
    </row>
    <row r="546" spans="1:4">
      <c r="A546" s="1" t="s">
        <v>1214</v>
      </c>
      <c r="B546" s="1" t="s">
        <v>21844</v>
      </c>
      <c r="C546" s="11">
        <v>237257</v>
      </c>
      <c r="D546" s="2"/>
    </row>
    <row r="547" spans="1:4">
      <c r="A547" s="1" t="s">
        <v>1215</v>
      </c>
      <c r="B547" s="1" t="s">
        <v>21845</v>
      </c>
      <c r="C547" s="11">
        <v>237013</v>
      </c>
      <c r="D547" s="2"/>
    </row>
    <row r="548" spans="1:4">
      <c r="A548" s="1" t="s">
        <v>1216</v>
      </c>
      <c r="B548" s="1" t="s">
        <v>21846</v>
      </c>
      <c r="C548" s="11">
        <v>238083</v>
      </c>
      <c r="D548" s="2"/>
    </row>
    <row r="549" spans="1:4">
      <c r="A549" s="1" t="s">
        <v>1217</v>
      </c>
      <c r="B549" s="1" t="s">
        <v>21847</v>
      </c>
      <c r="C549" s="11">
        <v>249254</v>
      </c>
      <c r="D549" s="2"/>
    </row>
    <row r="550" spans="1:4">
      <c r="A550" s="1" t="s">
        <v>1218</v>
      </c>
      <c r="B550" s="1" t="s">
        <v>21848</v>
      </c>
      <c r="C550" s="11">
        <v>250324</v>
      </c>
      <c r="D550" s="2"/>
    </row>
    <row r="551" spans="1:4">
      <c r="A551" s="1" t="s">
        <v>1219</v>
      </c>
      <c r="B551" s="1" t="s">
        <v>21849</v>
      </c>
      <c r="C551" s="11">
        <v>245279</v>
      </c>
      <c r="D551" s="2"/>
    </row>
    <row r="552" spans="1:4">
      <c r="A552" s="1" t="s">
        <v>1220</v>
      </c>
      <c r="B552" s="1" t="s">
        <v>21850</v>
      </c>
      <c r="C552" s="11">
        <v>246349</v>
      </c>
      <c r="D552" s="2"/>
    </row>
    <row r="553" spans="1:4">
      <c r="A553" s="1" t="s">
        <v>1221</v>
      </c>
      <c r="B553" s="1" t="s">
        <v>21851</v>
      </c>
      <c r="C553" s="11">
        <v>268771</v>
      </c>
      <c r="D553" s="2"/>
    </row>
    <row r="554" spans="1:4">
      <c r="A554" s="1" t="s">
        <v>1222</v>
      </c>
      <c r="B554" s="1" t="s">
        <v>21852</v>
      </c>
      <c r="C554" s="11">
        <v>276575</v>
      </c>
      <c r="D554" s="2"/>
    </row>
    <row r="555" spans="1:4">
      <c r="A555" s="1" t="s">
        <v>1223</v>
      </c>
      <c r="B555" s="1" t="s">
        <v>21853</v>
      </c>
      <c r="C555" s="11">
        <v>277400</v>
      </c>
      <c r="D555" s="2"/>
    </row>
    <row r="556" spans="1:4">
      <c r="A556" s="1" t="s">
        <v>1224</v>
      </c>
      <c r="B556" s="1" t="s">
        <v>21854</v>
      </c>
      <c r="C556" s="11">
        <v>289641</v>
      </c>
      <c r="D556" s="2"/>
    </row>
    <row r="557" spans="1:4">
      <c r="A557" s="1" t="s">
        <v>1225</v>
      </c>
      <c r="B557" s="1" t="s">
        <v>21855</v>
      </c>
      <c r="C557" s="11">
        <v>285667</v>
      </c>
      <c r="D557" s="2"/>
    </row>
    <row r="558" spans="1:4">
      <c r="A558" s="1" t="s">
        <v>1226</v>
      </c>
      <c r="B558" s="1" t="s">
        <v>21856</v>
      </c>
      <c r="C558" s="11">
        <v>305521</v>
      </c>
      <c r="D558" s="2"/>
    </row>
    <row r="559" spans="1:4">
      <c r="A559" s="1" t="s">
        <v>1227</v>
      </c>
      <c r="B559" s="1" t="s">
        <v>21857</v>
      </c>
      <c r="C559" s="11">
        <v>301746</v>
      </c>
      <c r="D559" s="2"/>
    </row>
    <row r="560" spans="1:4">
      <c r="A560" s="1" t="s">
        <v>1228</v>
      </c>
      <c r="B560" s="1" t="s">
        <v>21858</v>
      </c>
      <c r="C560" s="11">
        <v>302575</v>
      </c>
      <c r="D560" s="2"/>
    </row>
    <row r="561" spans="1:4">
      <c r="A561" s="1" t="s">
        <v>1229</v>
      </c>
      <c r="B561" s="1" t="s">
        <v>21859</v>
      </c>
      <c r="C561" s="11">
        <v>314816</v>
      </c>
      <c r="D561" s="2"/>
    </row>
    <row r="562" spans="1:4">
      <c r="A562" s="1" t="s">
        <v>1230</v>
      </c>
      <c r="B562" s="1" t="s">
        <v>21860</v>
      </c>
      <c r="C562" s="11">
        <v>310841</v>
      </c>
      <c r="D562" s="2"/>
    </row>
    <row r="563" spans="1:4">
      <c r="A563" s="1" t="s">
        <v>1231</v>
      </c>
      <c r="B563" s="1" t="s">
        <v>21861</v>
      </c>
      <c r="C563" s="11">
        <v>225762</v>
      </c>
      <c r="D563" s="2"/>
    </row>
    <row r="564" spans="1:4">
      <c r="A564" s="1" t="s">
        <v>1232</v>
      </c>
      <c r="B564" s="1" t="s">
        <v>21862</v>
      </c>
      <c r="C564" s="11">
        <v>259603</v>
      </c>
      <c r="D564" s="2"/>
    </row>
    <row r="565" spans="1:4">
      <c r="A565" s="1" t="s">
        <v>1233</v>
      </c>
      <c r="B565" s="1" t="s">
        <v>21863</v>
      </c>
      <c r="C565" s="11">
        <v>261270</v>
      </c>
      <c r="D565" s="2"/>
    </row>
    <row r="566" spans="1:4">
      <c r="A566" s="1" t="s">
        <v>1234</v>
      </c>
      <c r="B566" s="1" t="s">
        <v>21864</v>
      </c>
      <c r="C566" s="11">
        <v>252349</v>
      </c>
      <c r="D566" s="2"/>
    </row>
    <row r="567" spans="1:4">
      <c r="A567" s="1" t="s">
        <v>1235</v>
      </c>
      <c r="B567" s="1" t="s">
        <v>21865</v>
      </c>
      <c r="C567" s="11">
        <v>254225</v>
      </c>
      <c r="D567" s="2"/>
    </row>
    <row r="568" spans="1:4">
      <c r="A568" s="1" t="s">
        <v>638</v>
      </c>
      <c r="B568" s="1" t="s">
        <v>21866</v>
      </c>
      <c r="C568" s="11">
        <v>178330</v>
      </c>
      <c r="D568" s="2"/>
    </row>
    <row r="569" spans="1:4">
      <c r="A569" s="1" t="s">
        <v>639</v>
      </c>
      <c r="B569" s="1" t="s">
        <v>21867</v>
      </c>
      <c r="C569" s="11">
        <v>194587</v>
      </c>
      <c r="D569" s="2"/>
    </row>
    <row r="570" spans="1:4">
      <c r="A570" s="1" t="s">
        <v>640</v>
      </c>
      <c r="B570" s="1" t="s">
        <v>21868</v>
      </c>
      <c r="C570" s="11">
        <v>195317</v>
      </c>
      <c r="D570" s="2"/>
    </row>
    <row r="571" spans="1:4">
      <c r="A571" s="1" t="s">
        <v>641</v>
      </c>
      <c r="B571" s="1" t="s">
        <v>21869</v>
      </c>
      <c r="C571" s="11">
        <v>192394</v>
      </c>
      <c r="D571" s="2"/>
    </row>
    <row r="572" spans="1:4">
      <c r="A572" s="1" t="s">
        <v>642</v>
      </c>
      <c r="B572" s="1" t="s">
        <v>21870</v>
      </c>
      <c r="C572" s="11">
        <v>193219</v>
      </c>
      <c r="D572" s="2"/>
    </row>
    <row r="573" spans="1:4">
      <c r="A573" s="1" t="s">
        <v>643</v>
      </c>
      <c r="B573" s="1" t="s">
        <v>21871</v>
      </c>
      <c r="C573" s="11">
        <v>205463</v>
      </c>
      <c r="D573" s="2"/>
    </row>
    <row r="574" spans="1:4">
      <c r="A574" s="1" t="s">
        <v>644</v>
      </c>
      <c r="B574" s="1" t="s">
        <v>21872</v>
      </c>
      <c r="C574" s="11">
        <v>201486</v>
      </c>
      <c r="D574" s="2"/>
    </row>
    <row r="575" spans="1:4">
      <c r="A575" s="1" t="s">
        <v>645</v>
      </c>
      <c r="B575" s="1" t="s">
        <v>21873</v>
      </c>
      <c r="C575" s="11">
        <v>173724</v>
      </c>
      <c r="D575" s="2"/>
    </row>
    <row r="576" spans="1:4">
      <c r="A576" s="1" t="s">
        <v>646</v>
      </c>
      <c r="B576" s="1" t="s">
        <v>21874</v>
      </c>
      <c r="C576" s="11">
        <v>178940</v>
      </c>
      <c r="D576" s="2"/>
    </row>
    <row r="577" spans="1:4">
      <c r="A577" s="1" t="s">
        <v>647</v>
      </c>
      <c r="B577" s="1" t="s">
        <v>21875</v>
      </c>
      <c r="C577" s="11">
        <v>173241</v>
      </c>
      <c r="D577" s="2"/>
    </row>
    <row r="578" spans="1:4">
      <c r="A578" s="1" t="s">
        <v>648</v>
      </c>
      <c r="B578" s="1" t="s">
        <v>21876</v>
      </c>
      <c r="C578" s="11">
        <v>173898</v>
      </c>
      <c r="D578" s="2"/>
    </row>
    <row r="579" spans="1:4">
      <c r="A579" s="1" t="s">
        <v>649</v>
      </c>
      <c r="B579" s="1" t="s">
        <v>21877</v>
      </c>
      <c r="C579" s="11">
        <v>186140</v>
      </c>
      <c r="D579" s="2"/>
    </row>
    <row r="580" spans="1:4">
      <c r="A580" s="1" t="s">
        <v>650</v>
      </c>
      <c r="B580" s="1" t="s">
        <v>21878</v>
      </c>
      <c r="C580" s="11">
        <v>182165</v>
      </c>
      <c r="D580" s="2"/>
    </row>
    <row r="581" spans="1:4">
      <c r="A581" s="1" t="s">
        <v>651</v>
      </c>
      <c r="B581" s="1" t="s">
        <v>21879</v>
      </c>
      <c r="C581" s="11">
        <v>182721</v>
      </c>
      <c r="D581" s="2"/>
    </row>
    <row r="582" spans="1:4">
      <c r="A582" s="1" t="s">
        <v>652</v>
      </c>
      <c r="B582" s="1" t="s">
        <v>21880</v>
      </c>
      <c r="C582" s="11">
        <v>179565</v>
      </c>
      <c r="D582" s="2"/>
    </row>
    <row r="583" spans="1:4">
      <c r="A583" s="1" t="s">
        <v>653</v>
      </c>
      <c r="B583" s="1" t="s">
        <v>21881</v>
      </c>
      <c r="C583" s="11">
        <v>173810</v>
      </c>
      <c r="D583" s="2"/>
    </row>
    <row r="584" spans="1:4">
      <c r="A584" s="1" t="s">
        <v>654</v>
      </c>
      <c r="B584" s="1" t="s">
        <v>21882</v>
      </c>
      <c r="C584" s="11">
        <v>177470</v>
      </c>
      <c r="D584" s="2"/>
    </row>
    <row r="585" spans="1:4">
      <c r="A585" s="1" t="s">
        <v>655</v>
      </c>
      <c r="B585" s="1" t="s">
        <v>21883</v>
      </c>
      <c r="C585" s="11">
        <v>186708</v>
      </c>
      <c r="D585" s="2"/>
    </row>
    <row r="586" spans="1:4">
      <c r="A586" s="1" t="s">
        <v>656</v>
      </c>
      <c r="B586" s="1" t="s">
        <v>21884</v>
      </c>
      <c r="C586" s="11">
        <v>182733</v>
      </c>
      <c r="D586" s="2"/>
    </row>
    <row r="587" spans="1:4">
      <c r="A587" s="1" t="s">
        <v>657</v>
      </c>
      <c r="B587" s="1" t="s">
        <v>21885</v>
      </c>
      <c r="C587" s="11">
        <v>227987</v>
      </c>
      <c r="D587" s="2"/>
    </row>
    <row r="588" spans="1:4">
      <c r="A588" s="1" t="s">
        <v>658</v>
      </c>
      <c r="B588" s="1" t="s">
        <v>21886</v>
      </c>
      <c r="C588" s="11">
        <v>232397</v>
      </c>
      <c r="D588" s="2"/>
    </row>
    <row r="589" spans="1:4">
      <c r="A589" s="1" t="s">
        <v>659</v>
      </c>
      <c r="B589" s="1" t="s">
        <v>21887</v>
      </c>
      <c r="C589" s="11">
        <v>225295</v>
      </c>
      <c r="D589" s="2"/>
    </row>
    <row r="590" spans="1:4">
      <c r="A590" s="1" t="s">
        <v>660</v>
      </c>
      <c r="B590" s="1" t="s">
        <v>21888</v>
      </c>
      <c r="C590" s="11">
        <v>222375</v>
      </c>
      <c r="D590" s="2"/>
    </row>
    <row r="591" spans="1:4">
      <c r="A591" s="1" t="s">
        <v>661</v>
      </c>
      <c r="B591" s="1" t="s">
        <v>21889</v>
      </c>
      <c r="C591" s="11">
        <v>223200</v>
      </c>
      <c r="D591" s="2"/>
    </row>
    <row r="592" spans="1:4">
      <c r="A592" s="1" t="s">
        <v>662</v>
      </c>
      <c r="B592" s="1" t="s">
        <v>21890</v>
      </c>
      <c r="C592" s="11">
        <v>235441</v>
      </c>
      <c r="D592" s="2"/>
    </row>
    <row r="593" spans="1:4">
      <c r="A593" s="1" t="s">
        <v>663</v>
      </c>
      <c r="B593" s="1" t="s">
        <v>21891</v>
      </c>
      <c r="C593" s="11">
        <v>231467</v>
      </c>
      <c r="D593" s="2"/>
    </row>
    <row r="594" spans="1:4">
      <c r="A594" s="1" t="s">
        <v>1236</v>
      </c>
      <c r="B594" s="1" t="s">
        <v>21892</v>
      </c>
      <c r="C594" s="11">
        <v>231870</v>
      </c>
      <c r="D594" s="2"/>
    </row>
    <row r="595" spans="1:4">
      <c r="A595" s="1" t="s">
        <v>1237</v>
      </c>
      <c r="B595" s="1" t="s">
        <v>21893</v>
      </c>
      <c r="C595" s="11">
        <v>234752</v>
      </c>
      <c r="D595" s="2"/>
    </row>
    <row r="596" spans="1:4">
      <c r="A596" s="1" t="s">
        <v>1238</v>
      </c>
      <c r="B596" s="1" t="s">
        <v>21894</v>
      </c>
      <c r="C596" s="11">
        <v>232127</v>
      </c>
      <c r="D596" s="2"/>
    </row>
    <row r="597" spans="1:4">
      <c r="A597" s="1" t="s">
        <v>1239</v>
      </c>
      <c r="B597" s="1" t="s">
        <v>21895</v>
      </c>
      <c r="C597" s="11">
        <v>232657</v>
      </c>
      <c r="D597" s="2"/>
    </row>
    <row r="598" spans="1:4">
      <c r="A598" s="1" t="s">
        <v>1240</v>
      </c>
      <c r="B598" s="1" t="s">
        <v>21896</v>
      </c>
      <c r="C598" s="11">
        <v>245194</v>
      </c>
      <c r="D598" s="2"/>
    </row>
    <row r="599" spans="1:4">
      <c r="A599" s="1" t="s">
        <v>1241</v>
      </c>
      <c r="B599" s="1" t="s">
        <v>21897</v>
      </c>
      <c r="C599" s="11">
        <v>241219</v>
      </c>
      <c r="D599" s="2"/>
    </row>
    <row r="600" spans="1:4">
      <c r="A600" s="1" t="s">
        <v>1242</v>
      </c>
      <c r="B600" s="1" t="s">
        <v>21898</v>
      </c>
      <c r="C600" s="11">
        <v>229321</v>
      </c>
      <c r="D600" s="2"/>
    </row>
    <row r="601" spans="1:4">
      <c r="A601" s="1" t="s">
        <v>1243</v>
      </c>
      <c r="B601" s="1" t="s">
        <v>21899</v>
      </c>
      <c r="C601" s="11">
        <v>236416</v>
      </c>
      <c r="D601" s="2"/>
    </row>
    <row r="602" spans="1:4">
      <c r="A602" s="1" t="s">
        <v>1244</v>
      </c>
      <c r="B602" s="1" t="s">
        <v>21900</v>
      </c>
      <c r="C602" s="11">
        <v>232892</v>
      </c>
      <c r="D602" s="2"/>
    </row>
    <row r="603" spans="1:4">
      <c r="A603" s="1" t="s">
        <v>1245</v>
      </c>
      <c r="B603" s="1" t="s">
        <v>21901</v>
      </c>
      <c r="C603" s="11">
        <v>233495</v>
      </c>
      <c r="D603" s="2"/>
    </row>
    <row r="604" spans="1:4">
      <c r="A604" s="1" t="s">
        <v>1246</v>
      </c>
      <c r="B604" s="1" t="s">
        <v>21902</v>
      </c>
      <c r="C604" s="11">
        <v>230314</v>
      </c>
      <c r="D604" s="2"/>
    </row>
    <row r="605" spans="1:4">
      <c r="A605" s="1" t="s">
        <v>1247</v>
      </c>
      <c r="B605" s="1" t="s">
        <v>21903</v>
      </c>
      <c r="C605" s="11">
        <v>234324</v>
      </c>
      <c r="D605" s="2"/>
    </row>
    <row r="606" spans="1:4">
      <c r="A606" s="1" t="s">
        <v>1248</v>
      </c>
      <c r="B606" s="1" t="s">
        <v>21904</v>
      </c>
      <c r="C606" s="11">
        <v>231146</v>
      </c>
      <c r="D606" s="2"/>
    </row>
    <row r="607" spans="1:4">
      <c r="A607" s="1" t="s">
        <v>1249</v>
      </c>
      <c r="B607" s="1" t="s">
        <v>21905</v>
      </c>
      <c r="C607" s="11">
        <v>246562</v>
      </c>
      <c r="D607" s="2"/>
    </row>
    <row r="608" spans="1:4">
      <c r="A608" s="1" t="s">
        <v>1250</v>
      </c>
      <c r="B608" s="1" t="s">
        <v>21906</v>
      </c>
      <c r="C608" s="11">
        <v>243384</v>
      </c>
      <c r="D608" s="2"/>
    </row>
    <row r="609" spans="1:4">
      <c r="A609" s="1" t="s">
        <v>1251</v>
      </c>
      <c r="B609" s="1" t="s">
        <v>21907</v>
      </c>
      <c r="C609" s="11">
        <v>242590</v>
      </c>
      <c r="D609" s="2"/>
    </row>
    <row r="610" spans="1:4">
      <c r="A610" s="1" t="s">
        <v>1252</v>
      </c>
      <c r="B610" s="1" t="s">
        <v>21908</v>
      </c>
      <c r="C610" s="11">
        <v>239410</v>
      </c>
      <c r="D610" s="2"/>
    </row>
    <row r="611" spans="1:4">
      <c r="A611" s="1" t="s">
        <v>1253</v>
      </c>
      <c r="B611" s="1" t="s">
        <v>21909</v>
      </c>
      <c r="C611" s="11">
        <v>256568</v>
      </c>
      <c r="D611" s="2"/>
    </row>
    <row r="612" spans="1:4">
      <c r="A612" s="1" t="s">
        <v>1254</v>
      </c>
      <c r="B612" s="1" t="s">
        <v>21910</v>
      </c>
      <c r="C612" s="11">
        <v>272146</v>
      </c>
      <c r="D612" s="2"/>
    </row>
    <row r="613" spans="1:4">
      <c r="A613" s="1" t="s">
        <v>1255</v>
      </c>
      <c r="B613" s="1" t="s">
        <v>21911</v>
      </c>
      <c r="C613" s="11">
        <v>269514</v>
      </c>
      <c r="D613" s="2"/>
    </row>
    <row r="614" spans="1:4">
      <c r="A614" s="1" t="s">
        <v>1256</v>
      </c>
      <c r="B614" s="1" t="s">
        <v>21912</v>
      </c>
      <c r="C614" s="11">
        <v>270051</v>
      </c>
      <c r="D614" s="2"/>
    </row>
    <row r="615" spans="1:4">
      <c r="A615" s="1" t="s">
        <v>1257</v>
      </c>
      <c r="B615" s="1" t="s">
        <v>21913</v>
      </c>
      <c r="C615" s="11">
        <v>282581</v>
      </c>
      <c r="D615" s="2"/>
    </row>
    <row r="616" spans="1:4">
      <c r="A616" s="1" t="s">
        <v>1258</v>
      </c>
      <c r="B616" s="1" t="s">
        <v>21914</v>
      </c>
      <c r="C616" s="11">
        <v>278610</v>
      </c>
      <c r="D616" s="2"/>
    </row>
    <row r="617" spans="1:4">
      <c r="A617" s="1" t="s">
        <v>1259</v>
      </c>
      <c r="B617" s="1" t="s">
        <v>21915</v>
      </c>
      <c r="C617" s="11">
        <v>294844</v>
      </c>
      <c r="D617" s="2"/>
    </row>
    <row r="618" spans="1:4">
      <c r="A618" s="1" t="s">
        <v>1260</v>
      </c>
      <c r="B618" s="1" t="s">
        <v>21916</v>
      </c>
      <c r="C618" s="11">
        <v>298086</v>
      </c>
      <c r="D618" s="2"/>
    </row>
    <row r="619" spans="1:4">
      <c r="A619" s="1" t="s">
        <v>1261</v>
      </c>
      <c r="B619" s="1" t="s">
        <v>21917</v>
      </c>
      <c r="C619" s="11">
        <v>296019</v>
      </c>
      <c r="D619" s="2"/>
    </row>
    <row r="620" spans="1:4">
      <c r="A620" s="1" t="s">
        <v>1262</v>
      </c>
      <c r="B620" s="1" t="s">
        <v>21918</v>
      </c>
      <c r="C620" s="11">
        <v>296844</v>
      </c>
      <c r="D620" s="2"/>
    </row>
    <row r="621" spans="1:4">
      <c r="A621" s="1" t="s">
        <v>1263</v>
      </c>
      <c r="B621" s="1" t="s">
        <v>21919</v>
      </c>
      <c r="C621" s="11">
        <v>309089</v>
      </c>
      <c r="D621" s="2"/>
    </row>
    <row r="622" spans="1:4">
      <c r="A622" s="1" t="s">
        <v>1264</v>
      </c>
      <c r="B622" s="1" t="s">
        <v>21920</v>
      </c>
      <c r="C622" s="11">
        <v>305111</v>
      </c>
      <c r="D622" s="2"/>
    </row>
    <row r="623" spans="1:4">
      <c r="A623" s="1" t="s">
        <v>664</v>
      </c>
      <c r="B623" s="1" t="s">
        <v>21921</v>
      </c>
      <c r="C623" s="11">
        <v>252286</v>
      </c>
      <c r="D623" s="2"/>
    </row>
    <row r="624" spans="1:4">
      <c r="A624" s="1" t="s">
        <v>665</v>
      </c>
      <c r="B624" s="1" t="s">
        <v>21922</v>
      </c>
      <c r="C624" s="11">
        <v>254165</v>
      </c>
      <c r="D624" s="2"/>
    </row>
    <row r="625" spans="1:4">
      <c r="A625" s="1" t="s">
        <v>666</v>
      </c>
      <c r="B625" s="1" t="s">
        <v>21923</v>
      </c>
      <c r="C625" s="11">
        <v>226321</v>
      </c>
      <c r="D625" s="2"/>
    </row>
    <row r="626" spans="1:4">
      <c r="A626" s="1" t="s">
        <v>667</v>
      </c>
      <c r="B626" s="1" t="s">
        <v>21924</v>
      </c>
      <c r="C626" s="11">
        <v>229962</v>
      </c>
      <c r="D626" s="2"/>
    </row>
    <row r="627" spans="1:4">
      <c r="A627" s="1" t="s">
        <v>668</v>
      </c>
      <c r="B627" s="1" t="s">
        <v>21925</v>
      </c>
      <c r="C627" s="11">
        <v>227210</v>
      </c>
      <c r="D627" s="2"/>
    </row>
    <row r="628" spans="1:4">
      <c r="A628" s="1" t="s">
        <v>669</v>
      </c>
      <c r="B628" s="1" t="s">
        <v>21926</v>
      </c>
      <c r="C628" s="11">
        <v>227863</v>
      </c>
      <c r="D628" s="2"/>
    </row>
    <row r="629" spans="1:4">
      <c r="A629" s="1" t="s">
        <v>670</v>
      </c>
      <c r="B629" s="1" t="s">
        <v>21927</v>
      </c>
      <c r="C629" s="11">
        <v>240105</v>
      </c>
      <c r="D629" s="2"/>
    </row>
    <row r="630" spans="1:4">
      <c r="A630" s="1" t="s">
        <v>671</v>
      </c>
      <c r="B630" s="1" t="s">
        <v>21928</v>
      </c>
      <c r="C630" s="11">
        <v>236130</v>
      </c>
      <c r="D630" s="2"/>
    </row>
    <row r="631" spans="1:4">
      <c r="A631" s="1" t="s">
        <v>672</v>
      </c>
      <c r="B631" s="1" t="s">
        <v>21929</v>
      </c>
      <c r="C631" s="11">
        <v>235317</v>
      </c>
      <c r="D631" s="2"/>
    </row>
    <row r="632" spans="1:4">
      <c r="A632" s="1" t="s">
        <v>673</v>
      </c>
      <c r="B632" s="1" t="s">
        <v>21930</v>
      </c>
      <c r="C632" s="11">
        <v>232473</v>
      </c>
      <c r="D632" s="2"/>
    </row>
    <row r="633" spans="1:4">
      <c r="A633" s="1" t="s">
        <v>674</v>
      </c>
      <c r="B633" s="1" t="s">
        <v>21931</v>
      </c>
      <c r="C633" s="11">
        <v>229721</v>
      </c>
      <c r="D633" s="2"/>
    </row>
    <row r="634" spans="1:4">
      <c r="A634" s="1" t="s">
        <v>675</v>
      </c>
      <c r="B634" s="1" t="s">
        <v>21932</v>
      </c>
      <c r="C634" s="11">
        <v>230378</v>
      </c>
      <c r="D634" s="2"/>
    </row>
    <row r="635" spans="1:4">
      <c r="A635" s="1" t="s">
        <v>676</v>
      </c>
      <c r="B635" s="1" t="s">
        <v>21933</v>
      </c>
      <c r="C635" s="11">
        <v>242619</v>
      </c>
      <c r="D635" s="2"/>
    </row>
    <row r="636" spans="1:4">
      <c r="A636" s="1" t="s">
        <v>677</v>
      </c>
      <c r="B636" s="1" t="s">
        <v>21934</v>
      </c>
      <c r="C636" s="11">
        <v>238644</v>
      </c>
      <c r="D636" s="2"/>
    </row>
    <row r="637" spans="1:4">
      <c r="A637" s="1" t="s">
        <v>678</v>
      </c>
      <c r="B637" s="1" t="s">
        <v>21935</v>
      </c>
      <c r="C637" s="11">
        <v>228648</v>
      </c>
      <c r="D637" s="2"/>
    </row>
    <row r="638" spans="1:4">
      <c r="A638" s="1" t="s">
        <v>679</v>
      </c>
      <c r="B638" s="1" t="s">
        <v>21936</v>
      </c>
      <c r="C638" s="11">
        <v>242117</v>
      </c>
      <c r="D638" s="2"/>
    </row>
    <row r="639" spans="1:4">
      <c r="A639" s="1" t="s">
        <v>680</v>
      </c>
      <c r="B639" s="1" t="s">
        <v>21937</v>
      </c>
      <c r="C639" s="11">
        <v>239365</v>
      </c>
      <c r="D639" s="2"/>
    </row>
    <row r="640" spans="1:4">
      <c r="A640" s="1" t="s">
        <v>681</v>
      </c>
      <c r="B640" s="1" t="s">
        <v>21938</v>
      </c>
      <c r="C640" s="11">
        <v>240025</v>
      </c>
      <c r="D640" s="2"/>
    </row>
    <row r="641" spans="1:4">
      <c r="A641" s="1" t="s">
        <v>682</v>
      </c>
      <c r="B641" s="1" t="s">
        <v>21939</v>
      </c>
      <c r="C641" s="11">
        <v>252263</v>
      </c>
      <c r="D641" s="2"/>
    </row>
    <row r="642" spans="1:4">
      <c r="A642" s="1" t="s">
        <v>683</v>
      </c>
      <c r="B642" s="1" t="s">
        <v>21940</v>
      </c>
      <c r="C642" s="11">
        <v>248289</v>
      </c>
      <c r="D642" s="2"/>
    </row>
    <row r="643" spans="1:4">
      <c r="A643" s="1" t="s">
        <v>684</v>
      </c>
      <c r="B643" s="1" t="s">
        <v>21941</v>
      </c>
      <c r="C643" s="11">
        <v>248924</v>
      </c>
      <c r="D643" s="2"/>
    </row>
    <row r="644" spans="1:4">
      <c r="A644" s="1" t="s">
        <v>685</v>
      </c>
      <c r="B644" s="1" t="s">
        <v>21942</v>
      </c>
      <c r="C644" s="11">
        <v>256073</v>
      </c>
      <c r="D644" s="2"/>
    </row>
    <row r="645" spans="1:4">
      <c r="A645" s="1" t="s">
        <v>686</v>
      </c>
      <c r="B645" s="1" t="s">
        <v>21943</v>
      </c>
      <c r="C645" s="11">
        <v>252498</v>
      </c>
      <c r="D645" s="2"/>
    </row>
    <row r="646" spans="1:4">
      <c r="A646" s="1" t="s">
        <v>687</v>
      </c>
      <c r="B646" s="1" t="s">
        <v>21944</v>
      </c>
      <c r="C646" s="11">
        <v>253152</v>
      </c>
      <c r="D646" s="2"/>
    </row>
    <row r="647" spans="1:4">
      <c r="A647" s="1" t="s">
        <v>688</v>
      </c>
      <c r="B647" s="1" t="s">
        <v>21945</v>
      </c>
      <c r="C647" s="11">
        <v>249927</v>
      </c>
      <c r="D647" s="2"/>
    </row>
    <row r="648" spans="1:4">
      <c r="A648" s="1" t="s">
        <v>689</v>
      </c>
      <c r="B648" s="1" t="s">
        <v>21946</v>
      </c>
      <c r="C648" s="11">
        <v>253978</v>
      </c>
      <c r="D648" s="2"/>
    </row>
    <row r="649" spans="1:4">
      <c r="A649" s="1" t="s">
        <v>690</v>
      </c>
      <c r="B649" s="1" t="s">
        <v>21947</v>
      </c>
      <c r="C649" s="11">
        <v>250752</v>
      </c>
      <c r="D649" s="2"/>
    </row>
    <row r="650" spans="1:4">
      <c r="A650" s="1" t="s">
        <v>691</v>
      </c>
      <c r="B650" s="1" t="s">
        <v>21948</v>
      </c>
      <c r="C650" s="11">
        <v>266219</v>
      </c>
      <c r="D650" s="2"/>
    </row>
    <row r="651" spans="1:4">
      <c r="A651" s="1" t="s">
        <v>692</v>
      </c>
      <c r="B651" s="1" t="s">
        <v>21949</v>
      </c>
      <c r="C651" s="11">
        <v>262997</v>
      </c>
      <c r="D651" s="2"/>
    </row>
    <row r="652" spans="1:4">
      <c r="A652" s="1" t="s">
        <v>693</v>
      </c>
      <c r="B652" s="1" t="s">
        <v>21950</v>
      </c>
      <c r="C652" s="11">
        <v>262244</v>
      </c>
      <c r="D652" s="2"/>
    </row>
    <row r="653" spans="1:4">
      <c r="A653" s="1" t="s">
        <v>694</v>
      </c>
      <c r="B653" s="1" t="s">
        <v>21951</v>
      </c>
      <c r="C653" s="11">
        <v>259019</v>
      </c>
      <c r="D653" s="2"/>
    </row>
    <row r="654" spans="1:4">
      <c r="A654" s="1" t="s">
        <v>695</v>
      </c>
      <c r="B654" s="1" t="s">
        <v>21952</v>
      </c>
      <c r="C654" s="11">
        <v>270114</v>
      </c>
      <c r="D654" s="2"/>
    </row>
    <row r="655" spans="1:4">
      <c r="A655" s="1" t="s">
        <v>696</v>
      </c>
      <c r="B655" s="1" t="s">
        <v>21953</v>
      </c>
      <c r="C655" s="11">
        <v>284619</v>
      </c>
      <c r="D655" s="2"/>
    </row>
    <row r="656" spans="1:4">
      <c r="A656" s="1" t="s">
        <v>697</v>
      </c>
      <c r="B656" s="1" t="s">
        <v>21954</v>
      </c>
      <c r="C656" s="11">
        <v>281698</v>
      </c>
      <c r="D656" s="2"/>
    </row>
    <row r="657" spans="1:4">
      <c r="A657" s="1" t="s">
        <v>698</v>
      </c>
      <c r="B657" s="1" t="s">
        <v>21955</v>
      </c>
      <c r="C657" s="11">
        <v>282524</v>
      </c>
      <c r="D657" s="2"/>
    </row>
    <row r="658" spans="1:4">
      <c r="A658" s="1" t="s">
        <v>699</v>
      </c>
      <c r="B658" s="1" t="s">
        <v>21956</v>
      </c>
      <c r="C658" s="11">
        <v>294765</v>
      </c>
      <c r="D658" s="2"/>
    </row>
    <row r="659" spans="1:4">
      <c r="A659" s="1" t="s">
        <v>700</v>
      </c>
      <c r="B659" s="1" t="s">
        <v>21957</v>
      </c>
      <c r="C659" s="11">
        <v>290790</v>
      </c>
      <c r="D659" s="2"/>
    </row>
    <row r="660" spans="1:4">
      <c r="A660" s="1" t="s">
        <v>701</v>
      </c>
      <c r="B660" s="1" t="s">
        <v>21958</v>
      </c>
      <c r="C660" s="11">
        <v>293225</v>
      </c>
      <c r="D660" s="2"/>
    </row>
    <row r="661" spans="1:4">
      <c r="A661" s="1" t="s">
        <v>702</v>
      </c>
      <c r="B661" s="1" t="s">
        <v>21959</v>
      </c>
      <c r="C661" s="11">
        <v>313581</v>
      </c>
      <c r="D661" s="2"/>
    </row>
    <row r="662" spans="1:4">
      <c r="A662" s="1" t="s">
        <v>703</v>
      </c>
      <c r="B662" s="1" t="s">
        <v>21960</v>
      </c>
      <c r="C662" s="11">
        <v>307225</v>
      </c>
      <c r="D662" s="2"/>
    </row>
    <row r="663" spans="1:4">
      <c r="A663" s="1" t="s">
        <v>704</v>
      </c>
      <c r="B663" s="1" t="s">
        <v>21961</v>
      </c>
      <c r="C663" s="11">
        <v>305470</v>
      </c>
      <c r="D663" s="2"/>
    </row>
    <row r="664" spans="1:4">
      <c r="A664" s="1" t="s">
        <v>705</v>
      </c>
      <c r="B664" s="1" t="s">
        <v>21962</v>
      </c>
      <c r="C664" s="11">
        <v>322219</v>
      </c>
      <c r="D664" s="2"/>
    </row>
    <row r="665" spans="1:4">
      <c r="A665" s="1" t="s">
        <v>706</v>
      </c>
      <c r="B665" s="1" t="s">
        <v>21963</v>
      </c>
      <c r="C665" s="11">
        <v>322095</v>
      </c>
      <c r="D665" s="2"/>
    </row>
    <row r="666" spans="1:4">
      <c r="A666" s="1" t="s">
        <v>707</v>
      </c>
      <c r="B666" s="1" t="s">
        <v>21964</v>
      </c>
      <c r="C666" s="11">
        <v>349460</v>
      </c>
      <c r="D666" s="2"/>
    </row>
    <row r="667" spans="1:4">
      <c r="A667" s="1" t="s">
        <v>708</v>
      </c>
      <c r="B667" s="1" t="s">
        <v>21965</v>
      </c>
      <c r="C667" s="11">
        <v>359406</v>
      </c>
      <c r="D667" s="2"/>
    </row>
    <row r="668" spans="1:4">
      <c r="A668" s="1" t="s">
        <v>709</v>
      </c>
      <c r="B668" s="1" t="s">
        <v>21966</v>
      </c>
      <c r="C668" s="11">
        <v>353054</v>
      </c>
      <c r="D668" s="2"/>
    </row>
    <row r="669" spans="1:4">
      <c r="A669" s="1" t="s">
        <v>710</v>
      </c>
      <c r="B669" s="1" t="s">
        <v>21967</v>
      </c>
      <c r="C669" s="11">
        <v>351302</v>
      </c>
      <c r="D669" s="2"/>
    </row>
    <row r="670" spans="1:4">
      <c r="A670" s="1" t="s">
        <v>711</v>
      </c>
      <c r="B670" s="1" t="s">
        <v>21968</v>
      </c>
      <c r="C670" s="11">
        <v>368048</v>
      </c>
      <c r="D670" s="2"/>
    </row>
    <row r="671" spans="1:4">
      <c r="A671" s="1" t="s">
        <v>712</v>
      </c>
      <c r="B671" s="1" t="s">
        <v>21969</v>
      </c>
      <c r="C671" s="11">
        <v>367927</v>
      </c>
      <c r="D671" s="2"/>
    </row>
    <row r="672" spans="1:4">
      <c r="A672" s="1" t="s">
        <v>713</v>
      </c>
      <c r="B672" s="1" t="s">
        <v>21970</v>
      </c>
      <c r="C672" s="11">
        <v>370260</v>
      </c>
      <c r="D672" s="2"/>
    </row>
    <row r="673" spans="1:4">
      <c r="A673" s="1" t="s">
        <v>714</v>
      </c>
      <c r="B673" s="1" t="s">
        <v>21971</v>
      </c>
      <c r="C673" s="11">
        <v>380206</v>
      </c>
      <c r="D673" s="2"/>
    </row>
    <row r="674" spans="1:4">
      <c r="A674" s="1" t="s">
        <v>715</v>
      </c>
      <c r="B674" s="1" t="s">
        <v>21972</v>
      </c>
      <c r="C674" s="11">
        <v>373854</v>
      </c>
      <c r="D674" s="2"/>
    </row>
    <row r="675" spans="1:4">
      <c r="A675" s="1" t="s">
        <v>716</v>
      </c>
      <c r="B675" s="1" t="s">
        <v>21973</v>
      </c>
      <c r="C675" s="11">
        <v>372098</v>
      </c>
      <c r="D675" s="2"/>
    </row>
    <row r="676" spans="1:4">
      <c r="A676" s="1" t="s">
        <v>717</v>
      </c>
      <c r="B676" s="1" t="s">
        <v>21974</v>
      </c>
      <c r="C676" s="11">
        <v>388844</v>
      </c>
      <c r="D676" s="2"/>
    </row>
    <row r="677" spans="1:4">
      <c r="A677" s="1" t="s">
        <v>718</v>
      </c>
      <c r="B677" s="1" t="s">
        <v>21975</v>
      </c>
      <c r="C677" s="11">
        <v>388721</v>
      </c>
      <c r="D677" s="2"/>
    </row>
    <row r="678" spans="1:4">
      <c r="A678" s="1" t="s">
        <v>719</v>
      </c>
      <c r="B678" s="1" t="s">
        <v>21976</v>
      </c>
      <c r="C678" s="11">
        <v>251654</v>
      </c>
      <c r="D678" s="2"/>
    </row>
    <row r="679" spans="1:4">
      <c r="A679" s="1" t="s">
        <v>720</v>
      </c>
      <c r="B679" s="1" t="s">
        <v>21977</v>
      </c>
      <c r="C679" s="11">
        <v>255305</v>
      </c>
      <c r="D679" s="2"/>
    </row>
    <row r="680" spans="1:4">
      <c r="A680" s="1" t="s">
        <v>721</v>
      </c>
      <c r="B680" s="1" t="s">
        <v>21978</v>
      </c>
      <c r="C680" s="11">
        <v>252384</v>
      </c>
      <c r="D680" s="2"/>
    </row>
    <row r="681" spans="1:4">
      <c r="A681" s="1" t="s">
        <v>722</v>
      </c>
      <c r="B681" s="1" t="s">
        <v>21979</v>
      </c>
      <c r="C681" s="11">
        <v>241898</v>
      </c>
      <c r="D681" s="2"/>
    </row>
    <row r="682" spans="1:4">
      <c r="A682" s="1" t="s">
        <v>723</v>
      </c>
      <c r="B682" s="1" t="s">
        <v>21980</v>
      </c>
      <c r="C682" s="11">
        <v>265451</v>
      </c>
      <c r="D682" s="2"/>
    </row>
    <row r="683" spans="1:4">
      <c r="A683" s="1" t="s">
        <v>724</v>
      </c>
      <c r="B683" s="1" t="s">
        <v>21981</v>
      </c>
      <c r="C683" s="11">
        <v>261476</v>
      </c>
      <c r="D683" s="2"/>
    </row>
    <row r="684" spans="1:4">
      <c r="A684" s="1" t="s">
        <v>725</v>
      </c>
      <c r="B684" s="1" t="s">
        <v>21982</v>
      </c>
      <c r="C684" s="11">
        <v>308530</v>
      </c>
      <c r="D684" s="2"/>
    </row>
    <row r="685" spans="1:4">
      <c r="A685" s="1" t="s">
        <v>726</v>
      </c>
      <c r="B685" s="1" t="s">
        <v>21983</v>
      </c>
      <c r="C685" s="11">
        <v>318390</v>
      </c>
      <c r="D685" s="2"/>
    </row>
    <row r="686" spans="1:4">
      <c r="A686" s="1" t="s">
        <v>727</v>
      </c>
      <c r="B686" s="1" t="s">
        <v>21984</v>
      </c>
      <c r="C686" s="11">
        <v>312035</v>
      </c>
      <c r="D686" s="2"/>
    </row>
    <row r="687" spans="1:4">
      <c r="A687" s="1" t="s">
        <v>728</v>
      </c>
      <c r="B687" s="1" t="s">
        <v>21985</v>
      </c>
      <c r="C687" s="11">
        <v>310283</v>
      </c>
      <c r="D687" s="2"/>
    </row>
    <row r="688" spans="1:4">
      <c r="A688" s="1" t="s">
        <v>729</v>
      </c>
      <c r="B688" s="1" t="s">
        <v>21986</v>
      </c>
      <c r="C688" s="11">
        <v>327029</v>
      </c>
      <c r="D688" s="2"/>
    </row>
    <row r="689" spans="1:4">
      <c r="A689" s="1" t="s">
        <v>730</v>
      </c>
      <c r="B689" s="1" t="s">
        <v>21987</v>
      </c>
      <c r="C689" s="11">
        <v>326908</v>
      </c>
      <c r="D689" s="2"/>
    </row>
    <row r="690" spans="1:4">
      <c r="A690" s="1" t="s">
        <v>731</v>
      </c>
      <c r="B690" s="1" t="s">
        <v>21988</v>
      </c>
      <c r="C690" s="11">
        <v>231044</v>
      </c>
      <c r="D690" s="2"/>
    </row>
    <row r="691" spans="1:4">
      <c r="A691" s="1" t="s">
        <v>732</v>
      </c>
      <c r="B691" s="1" t="s">
        <v>21989</v>
      </c>
      <c r="C691" s="11">
        <v>226870</v>
      </c>
      <c r="D691" s="2"/>
    </row>
    <row r="692" spans="1:4">
      <c r="A692" s="1" t="s">
        <v>733</v>
      </c>
      <c r="B692" s="1" t="s">
        <v>21990</v>
      </c>
      <c r="C692" s="11">
        <v>227527</v>
      </c>
      <c r="D692" s="2"/>
    </row>
    <row r="693" spans="1:4">
      <c r="A693" s="1" t="s">
        <v>734</v>
      </c>
      <c r="B693" s="1" t="s">
        <v>21991</v>
      </c>
      <c r="C693" s="11">
        <v>239765</v>
      </c>
      <c r="D693" s="2"/>
    </row>
    <row r="694" spans="1:4">
      <c r="A694" s="1" t="s">
        <v>735</v>
      </c>
      <c r="B694" s="1" t="s">
        <v>21992</v>
      </c>
      <c r="C694" s="11">
        <v>235794</v>
      </c>
      <c r="D694" s="2"/>
    </row>
    <row r="695" spans="1:4">
      <c r="A695" s="1" t="s">
        <v>736</v>
      </c>
      <c r="B695" s="1" t="s">
        <v>21993</v>
      </c>
      <c r="C695" s="11">
        <v>239343</v>
      </c>
      <c r="D695" s="2"/>
    </row>
    <row r="696" spans="1:4">
      <c r="A696" s="1" t="s">
        <v>737</v>
      </c>
      <c r="B696" s="1" t="s">
        <v>21994</v>
      </c>
      <c r="C696" s="11">
        <v>229384</v>
      </c>
      <c r="D696" s="2"/>
    </row>
    <row r="697" spans="1:4">
      <c r="A697" s="1" t="s">
        <v>738</v>
      </c>
      <c r="B697" s="1" t="s">
        <v>21995</v>
      </c>
      <c r="C697" s="11">
        <v>230038</v>
      </c>
      <c r="D697" s="2"/>
    </row>
    <row r="698" spans="1:4">
      <c r="A698" s="1" t="s">
        <v>739</v>
      </c>
      <c r="B698" s="1" t="s">
        <v>21996</v>
      </c>
      <c r="C698" s="11">
        <v>242283</v>
      </c>
      <c r="D698" s="2"/>
    </row>
    <row r="699" spans="1:4">
      <c r="A699" s="1" t="s">
        <v>740</v>
      </c>
      <c r="B699" s="1" t="s">
        <v>21997</v>
      </c>
      <c r="C699" s="11">
        <v>238305</v>
      </c>
      <c r="D699" s="2"/>
    </row>
    <row r="700" spans="1:4">
      <c r="A700" s="1" t="s">
        <v>741</v>
      </c>
      <c r="B700" s="1" t="s">
        <v>21998</v>
      </c>
      <c r="C700" s="11">
        <v>247616</v>
      </c>
      <c r="D700" s="2"/>
    </row>
    <row r="701" spans="1:4">
      <c r="A701" s="1" t="s">
        <v>742</v>
      </c>
      <c r="B701" s="1" t="s">
        <v>21999</v>
      </c>
      <c r="C701" s="11">
        <v>243324</v>
      </c>
      <c r="D701" s="2"/>
    </row>
    <row r="702" spans="1:4">
      <c r="A702" s="1" t="s">
        <v>743</v>
      </c>
      <c r="B702" s="1" t="s">
        <v>22000</v>
      </c>
      <c r="C702" s="11">
        <v>243978</v>
      </c>
      <c r="D702" s="2"/>
    </row>
    <row r="703" spans="1:4">
      <c r="A703" s="1" t="s">
        <v>744</v>
      </c>
      <c r="B703" s="1" t="s">
        <v>22001</v>
      </c>
      <c r="C703" s="11">
        <v>256222</v>
      </c>
      <c r="D703" s="2"/>
    </row>
    <row r="704" spans="1:4">
      <c r="A704" s="1" t="s">
        <v>745</v>
      </c>
      <c r="B704" s="1" t="s">
        <v>22002</v>
      </c>
      <c r="C704" s="11">
        <v>252244</v>
      </c>
      <c r="D704" s="2"/>
    </row>
    <row r="705" spans="1:4">
      <c r="A705" s="1" t="s">
        <v>746</v>
      </c>
      <c r="B705" s="1" t="s">
        <v>22003</v>
      </c>
      <c r="C705" s="11">
        <v>258997</v>
      </c>
      <c r="D705" s="2"/>
    </row>
    <row r="706" spans="1:4">
      <c r="A706" s="1" t="s">
        <v>747</v>
      </c>
      <c r="B706" s="1" t="s">
        <v>22004</v>
      </c>
      <c r="C706" s="11">
        <v>253797</v>
      </c>
      <c r="D706" s="2"/>
    </row>
    <row r="707" spans="1:4">
      <c r="A707" s="1" t="s">
        <v>748</v>
      </c>
      <c r="B707" s="1" t="s">
        <v>22005</v>
      </c>
      <c r="C707" s="11">
        <v>254867</v>
      </c>
      <c r="D707" s="2"/>
    </row>
    <row r="708" spans="1:4">
      <c r="A708" s="1" t="s">
        <v>749</v>
      </c>
      <c r="B708" s="1" t="s">
        <v>22006</v>
      </c>
      <c r="C708" s="11">
        <v>253641</v>
      </c>
      <c r="D708" s="2"/>
    </row>
    <row r="709" spans="1:4">
      <c r="A709" s="1" t="s">
        <v>750</v>
      </c>
      <c r="B709" s="1" t="s">
        <v>22007</v>
      </c>
      <c r="C709" s="11">
        <v>254714</v>
      </c>
      <c r="D709" s="2"/>
    </row>
    <row r="710" spans="1:4">
      <c r="A710" s="1" t="s">
        <v>751</v>
      </c>
      <c r="B710" s="1" t="s">
        <v>22008</v>
      </c>
      <c r="C710" s="11">
        <v>265883</v>
      </c>
      <c r="D710" s="2"/>
    </row>
    <row r="711" spans="1:4">
      <c r="A711" s="1" t="s">
        <v>752</v>
      </c>
      <c r="B711" s="1" t="s">
        <v>22009</v>
      </c>
      <c r="C711" s="11">
        <v>266956</v>
      </c>
      <c r="D711" s="2"/>
    </row>
    <row r="712" spans="1:4">
      <c r="A712" s="1" t="s">
        <v>753</v>
      </c>
      <c r="B712" s="1" t="s">
        <v>22010</v>
      </c>
      <c r="C712" s="11">
        <v>261908</v>
      </c>
      <c r="D712" s="2"/>
    </row>
    <row r="713" spans="1:4">
      <c r="A713" s="1" t="s">
        <v>754</v>
      </c>
      <c r="B713" s="1" t="s">
        <v>22011</v>
      </c>
      <c r="C713" s="11">
        <v>262981</v>
      </c>
      <c r="D713" s="2"/>
    </row>
    <row r="714" spans="1:4">
      <c r="A714" s="1" t="s">
        <v>755</v>
      </c>
      <c r="B714" s="1" t="s">
        <v>22012</v>
      </c>
      <c r="C714" s="11">
        <v>291156</v>
      </c>
      <c r="D714" s="2"/>
    </row>
    <row r="715" spans="1:4">
      <c r="A715" s="1" t="s">
        <v>756</v>
      </c>
      <c r="B715" s="1" t="s">
        <v>22013</v>
      </c>
      <c r="C715" s="11">
        <v>286990</v>
      </c>
      <c r="D715" s="2"/>
    </row>
    <row r="716" spans="1:4">
      <c r="A716" s="1" t="s">
        <v>757</v>
      </c>
      <c r="B716" s="1" t="s">
        <v>22014</v>
      </c>
      <c r="C716" s="11">
        <v>286483</v>
      </c>
      <c r="D716" s="2"/>
    </row>
    <row r="717" spans="1:4">
      <c r="A717" s="1" t="s">
        <v>758</v>
      </c>
      <c r="B717" s="1" t="s">
        <v>22015</v>
      </c>
      <c r="C717" s="11">
        <v>298724</v>
      </c>
      <c r="D717" s="2"/>
    </row>
    <row r="718" spans="1:4">
      <c r="A718" s="1" t="s">
        <v>759</v>
      </c>
      <c r="B718" s="1" t="s">
        <v>22016</v>
      </c>
      <c r="C718" s="11">
        <v>294749</v>
      </c>
      <c r="D718" s="2"/>
    </row>
    <row r="719" spans="1:4">
      <c r="A719" s="1" t="s">
        <v>760</v>
      </c>
      <c r="B719" s="1" t="s">
        <v>22017</v>
      </c>
      <c r="C719" s="11">
        <v>319600</v>
      </c>
      <c r="D719" s="2"/>
    </row>
    <row r="720" spans="1:4">
      <c r="A720" s="1" t="s">
        <v>761</v>
      </c>
      <c r="B720" s="1" t="s">
        <v>22018</v>
      </c>
      <c r="C720" s="11">
        <v>308238</v>
      </c>
      <c r="D720" s="2"/>
    </row>
    <row r="721" spans="1:4">
      <c r="A721" s="1" t="s">
        <v>762</v>
      </c>
      <c r="B721" s="1" t="s">
        <v>22019</v>
      </c>
      <c r="C721" s="11">
        <v>310225</v>
      </c>
      <c r="D721" s="2"/>
    </row>
    <row r="722" spans="1:4">
      <c r="A722" s="1" t="s">
        <v>763</v>
      </c>
      <c r="B722" s="1" t="s">
        <v>22020</v>
      </c>
      <c r="C722" s="11">
        <v>326971</v>
      </c>
      <c r="D722" s="2"/>
    </row>
    <row r="723" spans="1:4">
      <c r="A723" s="1" t="s">
        <v>764</v>
      </c>
      <c r="B723" s="1" t="s">
        <v>22021</v>
      </c>
      <c r="C723" s="11">
        <v>326848</v>
      </c>
      <c r="D723" s="2"/>
    </row>
    <row r="724" spans="1:4">
      <c r="A724" s="1" t="s">
        <v>765</v>
      </c>
      <c r="B724" s="1" t="s">
        <v>22022</v>
      </c>
      <c r="C724" s="11">
        <v>364930</v>
      </c>
      <c r="D724" s="2"/>
    </row>
    <row r="725" spans="1:4">
      <c r="A725" s="1" t="s">
        <v>766</v>
      </c>
      <c r="B725" s="1" t="s">
        <v>22023</v>
      </c>
      <c r="C725" s="11">
        <v>357771</v>
      </c>
      <c r="D725" s="2"/>
    </row>
    <row r="726" spans="1:4">
      <c r="A726" s="1" t="s">
        <v>767</v>
      </c>
      <c r="B726" s="1" t="s">
        <v>22024</v>
      </c>
      <c r="C726" s="11">
        <v>356016</v>
      </c>
      <c r="D726" s="2"/>
    </row>
    <row r="727" spans="1:4">
      <c r="A727" s="1" t="s">
        <v>768</v>
      </c>
      <c r="B727" s="1" t="s">
        <v>22025</v>
      </c>
      <c r="C727" s="11">
        <v>372762</v>
      </c>
      <c r="D727" s="2"/>
    </row>
    <row r="728" spans="1:4">
      <c r="A728" s="1" t="s">
        <v>769</v>
      </c>
      <c r="B728" s="1" t="s">
        <v>22026</v>
      </c>
      <c r="C728" s="11">
        <v>372641</v>
      </c>
      <c r="D728" s="2"/>
    </row>
    <row r="729" spans="1:4">
      <c r="A729" s="1" t="s">
        <v>770</v>
      </c>
      <c r="B729" s="1" t="s">
        <v>22027</v>
      </c>
      <c r="C729" s="11">
        <v>373873</v>
      </c>
      <c r="D729" s="2"/>
    </row>
    <row r="730" spans="1:4">
      <c r="A730" s="1" t="s">
        <v>771</v>
      </c>
      <c r="B730" s="1" t="s">
        <v>22028</v>
      </c>
      <c r="C730" s="11">
        <v>378568</v>
      </c>
      <c r="D730" s="2"/>
    </row>
    <row r="731" spans="1:4">
      <c r="A731" s="1" t="s">
        <v>772</v>
      </c>
      <c r="B731" s="1" t="s">
        <v>22029</v>
      </c>
      <c r="C731" s="11">
        <v>376816</v>
      </c>
      <c r="D731" s="2"/>
    </row>
    <row r="732" spans="1:4">
      <c r="A732" s="1" t="s">
        <v>773</v>
      </c>
      <c r="B732" s="1" t="s">
        <v>22030</v>
      </c>
      <c r="C732" s="11">
        <v>393562</v>
      </c>
      <c r="D732" s="2"/>
    </row>
    <row r="733" spans="1:4">
      <c r="A733" s="1" t="s">
        <v>774</v>
      </c>
      <c r="B733" s="1" t="s">
        <v>22031</v>
      </c>
      <c r="C733" s="11">
        <v>393438</v>
      </c>
      <c r="D733" s="2"/>
    </row>
    <row r="734" spans="1:4">
      <c r="A734" s="1" t="s">
        <v>775</v>
      </c>
      <c r="B734" s="1" t="s">
        <v>22032</v>
      </c>
      <c r="C734" s="11">
        <v>260832</v>
      </c>
      <c r="D734" s="2"/>
    </row>
    <row r="735" spans="1:4">
      <c r="A735" s="1" t="s">
        <v>776</v>
      </c>
      <c r="B735" s="1" t="s">
        <v>22033</v>
      </c>
      <c r="C735" s="11">
        <v>256343</v>
      </c>
      <c r="D735" s="2"/>
    </row>
    <row r="736" spans="1:4">
      <c r="A736" s="1" t="s">
        <v>777</v>
      </c>
      <c r="B736" s="1" t="s">
        <v>22034</v>
      </c>
      <c r="C736" s="11">
        <v>257168</v>
      </c>
      <c r="D736" s="2"/>
    </row>
    <row r="737" spans="1:4">
      <c r="A737" s="1" t="s">
        <v>778</v>
      </c>
      <c r="B737" s="1" t="s">
        <v>22035</v>
      </c>
      <c r="C737" s="11">
        <v>269410</v>
      </c>
      <c r="D737" s="2"/>
    </row>
    <row r="738" spans="1:4">
      <c r="A738" s="1" t="s">
        <v>779</v>
      </c>
      <c r="B738" s="1" t="s">
        <v>22036</v>
      </c>
      <c r="C738" s="11">
        <v>265435</v>
      </c>
      <c r="D738" s="2"/>
    </row>
    <row r="739" spans="1:4">
      <c r="A739" s="1" t="s">
        <v>780</v>
      </c>
      <c r="B739" s="1" t="s">
        <v>22037</v>
      </c>
      <c r="C739" s="11">
        <v>323825</v>
      </c>
      <c r="D739" s="2"/>
    </row>
    <row r="740" spans="1:4">
      <c r="A740" s="1" t="s">
        <v>781</v>
      </c>
      <c r="B740" s="1" t="s">
        <v>22038</v>
      </c>
      <c r="C740" s="11">
        <v>316752</v>
      </c>
      <c r="D740" s="2"/>
    </row>
    <row r="741" spans="1:4">
      <c r="A741" s="1" t="s">
        <v>782</v>
      </c>
      <c r="B741" s="1" t="s">
        <v>22039</v>
      </c>
      <c r="C741" s="11">
        <v>315000</v>
      </c>
      <c r="D741" s="2"/>
    </row>
    <row r="742" spans="1:4">
      <c r="A742" s="1" t="s">
        <v>783</v>
      </c>
      <c r="B742" s="1" t="s">
        <v>22040</v>
      </c>
      <c r="C742" s="11">
        <v>331746</v>
      </c>
      <c r="D742" s="2"/>
    </row>
    <row r="743" spans="1:4">
      <c r="A743" s="1" t="s">
        <v>784</v>
      </c>
      <c r="B743" s="1" t="s">
        <v>22041</v>
      </c>
      <c r="C743" s="11">
        <v>315000</v>
      </c>
      <c r="D743" s="2"/>
    </row>
    <row r="744" spans="1:4">
      <c r="A744" s="1" t="s">
        <v>785</v>
      </c>
      <c r="B744" s="1" t="s">
        <v>22042</v>
      </c>
      <c r="C744" s="11">
        <v>263375</v>
      </c>
      <c r="D744" s="2"/>
    </row>
    <row r="745" spans="1:4">
      <c r="A745" s="1" t="s">
        <v>786</v>
      </c>
      <c r="B745" s="1" t="s">
        <v>22043</v>
      </c>
      <c r="C745" s="11">
        <v>264533</v>
      </c>
      <c r="D745" s="2"/>
    </row>
    <row r="746" spans="1:4">
      <c r="A746" s="1" t="s">
        <v>787</v>
      </c>
      <c r="B746" s="1" t="s">
        <v>22044</v>
      </c>
      <c r="C746" s="11">
        <v>255937</v>
      </c>
      <c r="D746" s="2"/>
    </row>
    <row r="747" spans="1:4">
      <c r="A747" s="1" t="s">
        <v>788</v>
      </c>
      <c r="B747" s="1" t="s">
        <v>22045</v>
      </c>
      <c r="C747" s="11">
        <v>257095</v>
      </c>
      <c r="D747" s="2"/>
    </row>
    <row r="748" spans="1:4">
      <c r="A748" s="1" t="s">
        <v>789</v>
      </c>
      <c r="B748" s="1" t="s">
        <v>22046</v>
      </c>
      <c r="C748" s="11">
        <v>256762</v>
      </c>
      <c r="D748" s="2"/>
    </row>
    <row r="749" spans="1:4">
      <c r="A749" s="1" t="s">
        <v>790</v>
      </c>
      <c r="B749" s="1" t="s">
        <v>22047</v>
      </c>
      <c r="C749" s="11">
        <v>269006</v>
      </c>
      <c r="D749" s="2"/>
    </row>
    <row r="750" spans="1:4">
      <c r="A750" s="1" t="s">
        <v>791</v>
      </c>
      <c r="B750" s="1" t="s">
        <v>22048</v>
      </c>
      <c r="C750" s="11">
        <v>265029</v>
      </c>
      <c r="D750" s="2"/>
    </row>
    <row r="751" spans="1:4">
      <c r="A751" s="1" t="s">
        <v>792</v>
      </c>
      <c r="B751" s="1" t="s">
        <v>22049</v>
      </c>
      <c r="C751" s="11">
        <v>257921</v>
      </c>
      <c r="D751" s="2"/>
    </row>
    <row r="752" spans="1:4">
      <c r="A752" s="1" t="s">
        <v>793</v>
      </c>
      <c r="B752" s="1" t="s">
        <v>22050</v>
      </c>
      <c r="C752" s="11">
        <v>266187</v>
      </c>
      <c r="D752" s="2"/>
    </row>
    <row r="753" spans="1:4">
      <c r="A753" s="1" t="s">
        <v>794</v>
      </c>
      <c r="B753" s="1" t="s">
        <v>22051</v>
      </c>
      <c r="C753" s="11">
        <v>270165</v>
      </c>
      <c r="D753" s="2"/>
    </row>
    <row r="754" spans="1:4">
      <c r="A754" s="1" t="s">
        <v>795</v>
      </c>
      <c r="B754" s="1" t="s">
        <v>22052</v>
      </c>
      <c r="C754" s="11">
        <v>269352</v>
      </c>
      <c r="D754" s="2"/>
    </row>
    <row r="755" spans="1:4">
      <c r="A755" s="1" t="s">
        <v>796</v>
      </c>
      <c r="B755" s="1" t="s">
        <v>22053</v>
      </c>
      <c r="C755" s="11">
        <v>261117</v>
      </c>
      <c r="D755" s="2"/>
    </row>
    <row r="756" spans="1:4">
      <c r="A756" s="1" t="s">
        <v>797</v>
      </c>
      <c r="B756" s="1" t="s">
        <v>22054</v>
      </c>
      <c r="C756" s="11">
        <v>261943</v>
      </c>
      <c r="D756" s="2"/>
    </row>
    <row r="757" spans="1:4">
      <c r="A757" s="1" t="s">
        <v>798</v>
      </c>
      <c r="B757" s="1" t="s">
        <v>22055</v>
      </c>
      <c r="C757" s="11">
        <v>274184</v>
      </c>
      <c r="D757" s="2"/>
    </row>
    <row r="758" spans="1:4">
      <c r="A758" s="1" t="s">
        <v>799</v>
      </c>
      <c r="B758" s="1" t="s">
        <v>22056</v>
      </c>
      <c r="C758" s="11">
        <v>270210</v>
      </c>
      <c r="D758" s="2"/>
    </row>
    <row r="759" spans="1:4">
      <c r="A759" s="1" t="s">
        <v>800</v>
      </c>
      <c r="B759" s="1" t="s">
        <v>22057</v>
      </c>
      <c r="C759" s="11">
        <v>298762</v>
      </c>
      <c r="D759" s="2"/>
    </row>
    <row r="760" spans="1:4">
      <c r="A760" s="1" t="s">
        <v>801</v>
      </c>
      <c r="B760" s="1" t="s">
        <v>22058</v>
      </c>
      <c r="C760" s="11">
        <v>256854</v>
      </c>
      <c r="D760" s="2"/>
    </row>
    <row r="761" spans="1:4">
      <c r="A761" s="1" t="s">
        <v>802</v>
      </c>
      <c r="B761" s="1" t="s">
        <v>22059</v>
      </c>
      <c r="C761" s="11">
        <v>257584</v>
      </c>
      <c r="D761" s="2"/>
    </row>
    <row r="762" spans="1:4">
      <c r="A762" s="1" t="s">
        <v>803</v>
      </c>
      <c r="B762" s="1" t="s">
        <v>22060</v>
      </c>
      <c r="C762" s="11">
        <v>256425</v>
      </c>
      <c r="D762" s="2"/>
    </row>
    <row r="763" spans="1:4">
      <c r="A763" s="1" t="s">
        <v>804</v>
      </c>
      <c r="B763" s="1" t="s">
        <v>22061</v>
      </c>
      <c r="C763" s="11">
        <v>254663</v>
      </c>
      <c r="D763" s="2"/>
    </row>
    <row r="764" spans="1:4">
      <c r="A764" s="1" t="s">
        <v>805</v>
      </c>
      <c r="B764" s="1" t="s">
        <v>22062</v>
      </c>
      <c r="C764" s="11">
        <v>253505</v>
      </c>
      <c r="D764" s="2"/>
    </row>
    <row r="765" spans="1:4">
      <c r="A765" s="1" t="s">
        <v>806</v>
      </c>
      <c r="B765" s="1" t="s">
        <v>22063</v>
      </c>
      <c r="C765" s="11">
        <v>255489</v>
      </c>
      <c r="D765" s="2"/>
    </row>
    <row r="766" spans="1:4">
      <c r="A766" s="1" t="s">
        <v>807</v>
      </c>
      <c r="B766" s="1" t="s">
        <v>22064</v>
      </c>
      <c r="C766" s="11">
        <v>267730</v>
      </c>
      <c r="D766" s="2"/>
    </row>
    <row r="767" spans="1:4">
      <c r="A767" s="1" t="s">
        <v>808</v>
      </c>
      <c r="B767" s="1" t="s">
        <v>22065</v>
      </c>
      <c r="C767" s="11">
        <v>263756</v>
      </c>
      <c r="D767" s="2"/>
    </row>
    <row r="768" spans="1:4">
      <c r="A768" s="1" t="s">
        <v>809</v>
      </c>
      <c r="B768" s="1" t="s">
        <v>22066</v>
      </c>
      <c r="C768" s="11">
        <v>254330</v>
      </c>
      <c r="D768" s="2"/>
    </row>
    <row r="769" spans="1:4">
      <c r="A769" s="1" t="s">
        <v>810</v>
      </c>
      <c r="B769" s="1" t="s">
        <v>22067</v>
      </c>
      <c r="C769" s="11">
        <v>262597</v>
      </c>
      <c r="D769" s="2"/>
    </row>
    <row r="770" spans="1:4">
      <c r="A770" s="1" t="s">
        <v>811</v>
      </c>
      <c r="B770" s="1" t="s">
        <v>22068</v>
      </c>
      <c r="C770" s="11">
        <v>266571</v>
      </c>
      <c r="D770" s="2"/>
    </row>
    <row r="771" spans="1:4">
      <c r="A771" s="1" t="s">
        <v>812</v>
      </c>
      <c r="B771" s="1" t="s">
        <v>22069</v>
      </c>
      <c r="C771" s="11">
        <v>261673</v>
      </c>
      <c r="D771" s="2"/>
    </row>
    <row r="772" spans="1:4">
      <c r="A772" s="1" t="s">
        <v>813</v>
      </c>
      <c r="B772" s="1" t="s">
        <v>22070</v>
      </c>
      <c r="C772" s="11">
        <v>261603</v>
      </c>
      <c r="D772" s="2"/>
    </row>
    <row r="773" spans="1:4">
      <c r="A773" s="1" t="s">
        <v>814</v>
      </c>
      <c r="B773" s="1" t="s">
        <v>22071</v>
      </c>
      <c r="C773" s="11">
        <v>258683</v>
      </c>
      <c r="D773" s="2"/>
    </row>
    <row r="774" spans="1:4">
      <c r="A774" s="1" t="s">
        <v>815</v>
      </c>
      <c r="B774" s="1" t="s">
        <v>22072</v>
      </c>
      <c r="C774" s="11">
        <v>259508</v>
      </c>
      <c r="D774" s="2"/>
    </row>
    <row r="775" spans="1:4">
      <c r="A775" s="1" t="s">
        <v>816</v>
      </c>
      <c r="B775" s="1" t="s">
        <v>22073</v>
      </c>
      <c r="C775" s="11">
        <v>271749</v>
      </c>
      <c r="D775" s="2"/>
    </row>
    <row r="776" spans="1:4">
      <c r="A776" s="1" t="s">
        <v>817</v>
      </c>
      <c r="B776" s="1" t="s">
        <v>22074</v>
      </c>
      <c r="C776" s="11">
        <v>267775</v>
      </c>
      <c r="D776" s="2"/>
    </row>
    <row r="777" spans="1:4">
      <c r="A777" s="1" t="s">
        <v>818</v>
      </c>
      <c r="B777" s="1" t="s">
        <v>22075</v>
      </c>
      <c r="C777" s="11">
        <v>265327</v>
      </c>
      <c r="D777" s="2"/>
    </row>
    <row r="778" spans="1:4">
      <c r="A778" s="1" t="s">
        <v>819</v>
      </c>
      <c r="B778" s="1" t="s">
        <v>22076</v>
      </c>
      <c r="C778" s="11">
        <v>267841</v>
      </c>
      <c r="D778" s="2"/>
    </row>
    <row r="779" spans="1:4">
      <c r="A779" s="1" t="s">
        <v>820</v>
      </c>
      <c r="B779" s="1" t="s">
        <v>22077</v>
      </c>
      <c r="C779" s="11">
        <v>248537</v>
      </c>
      <c r="D779" s="2"/>
    </row>
    <row r="780" spans="1:4">
      <c r="A780" s="1" t="s">
        <v>821</v>
      </c>
      <c r="B780" s="1" t="s">
        <v>22078</v>
      </c>
      <c r="C780" s="11">
        <v>241105</v>
      </c>
      <c r="D780" s="2"/>
    </row>
    <row r="781" spans="1:4">
      <c r="A781" s="1" t="s">
        <v>822</v>
      </c>
      <c r="B781" s="1" t="s">
        <v>22079</v>
      </c>
      <c r="C781" s="11">
        <v>241933</v>
      </c>
      <c r="D781" s="2"/>
    </row>
    <row r="782" spans="1:4">
      <c r="A782" s="1" t="s">
        <v>823</v>
      </c>
      <c r="B782" s="1" t="s">
        <v>22080</v>
      </c>
      <c r="C782" s="11">
        <v>254175</v>
      </c>
      <c r="D782" s="2"/>
    </row>
    <row r="783" spans="1:4">
      <c r="A783" s="1" t="s">
        <v>824</v>
      </c>
      <c r="B783" s="1" t="s">
        <v>22081</v>
      </c>
      <c r="C783" s="11">
        <v>250197</v>
      </c>
      <c r="D783" s="2"/>
    </row>
    <row r="784" spans="1:4">
      <c r="A784" s="1" t="s">
        <v>825</v>
      </c>
      <c r="B784" s="1" t="s">
        <v>22082</v>
      </c>
      <c r="C784" s="11">
        <v>270762</v>
      </c>
      <c r="D784" s="2"/>
    </row>
    <row r="785" spans="1:4">
      <c r="A785" s="1" t="s">
        <v>826</v>
      </c>
      <c r="B785" s="1" t="s">
        <v>22083</v>
      </c>
      <c r="C785" s="11">
        <v>273156</v>
      </c>
      <c r="D785" s="2"/>
    </row>
    <row r="786" spans="1:4">
      <c r="A786" s="1" t="s">
        <v>827</v>
      </c>
      <c r="B786" s="1" t="s">
        <v>22084</v>
      </c>
      <c r="C786" s="11">
        <v>242908</v>
      </c>
      <c r="D786" s="2"/>
    </row>
    <row r="787" spans="1:4">
      <c r="A787" s="1" t="s">
        <v>828</v>
      </c>
      <c r="B787" s="1" t="s">
        <v>22085</v>
      </c>
      <c r="C787" s="11">
        <v>243641</v>
      </c>
      <c r="D787" s="2"/>
    </row>
    <row r="788" spans="1:4">
      <c r="A788" s="1" t="s">
        <v>829</v>
      </c>
      <c r="B788" s="1" t="s">
        <v>22086</v>
      </c>
      <c r="C788" s="11">
        <v>240717</v>
      </c>
      <c r="D788" s="2"/>
    </row>
    <row r="789" spans="1:4">
      <c r="A789" s="1" t="s">
        <v>830</v>
      </c>
      <c r="B789" s="1" t="s">
        <v>22087</v>
      </c>
      <c r="C789" s="11">
        <v>241546</v>
      </c>
      <c r="D789" s="2"/>
    </row>
    <row r="790" spans="1:4">
      <c r="A790" s="1" t="s">
        <v>831</v>
      </c>
      <c r="B790" s="1" t="s">
        <v>22088</v>
      </c>
      <c r="C790" s="11">
        <v>253787</v>
      </c>
      <c r="D790" s="2"/>
    </row>
    <row r="791" spans="1:4">
      <c r="A791" s="1" t="s">
        <v>832</v>
      </c>
      <c r="B791" s="1" t="s">
        <v>22089</v>
      </c>
      <c r="C791" s="11">
        <v>249813</v>
      </c>
      <c r="D791" s="2"/>
    </row>
    <row r="792" spans="1:4">
      <c r="A792" s="1" t="s">
        <v>833</v>
      </c>
      <c r="B792" s="1" t="s">
        <v>22090</v>
      </c>
      <c r="C792" s="11">
        <v>229552</v>
      </c>
      <c r="D792" s="2"/>
    </row>
    <row r="793" spans="1:4">
      <c r="A793" s="1" t="s">
        <v>834</v>
      </c>
      <c r="B793" s="1" t="s">
        <v>22091</v>
      </c>
      <c r="C793" s="11">
        <v>223225</v>
      </c>
      <c r="D793" s="2"/>
    </row>
    <row r="794" spans="1:4">
      <c r="A794" s="1" t="s">
        <v>835</v>
      </c>
      <c r="B794" s="1" t="s">
        <v>22092</v>
      </c>
      <c r="C794" s="11">
        <v>223879</v>
      </c>
      <c r="D794" s="2"/>
    </row>
    <row r="795" spans="1:4">
      <c r="A795" s="1" t="s">
        <v>836</v>
      </c>
      <c r="B795" s="1" t="s">
        <v>22093</v>
      </c>
      <c r="C795" s="11">
        <v>236121</v>
      </c>
      <c r="D795" s="2"/>
    </row>
    <row r="796" spans="1:4">
      <c r="A796" s="1" t="s">
        <v>837</v>
      </c>
      <c r="B796" s="1" t="s">
        <v>22094</v>
      </c>
      <c r="C796" s="11">
        <v>232146</v>
      </c>
      <c r="D796" s="2"/>
    </row>
    <row r="797" spans="1:4">
      <c r="A797" s="1" t="s">
        <v>838</v>
      </c>
      <c r="B797" s="1" t="s">
        <v>22095</v>
      </c>
      <c r="C797" s="11">
        <v>263702</v>
      </c>
      <c r="D797" s="2"/>
    </row>
    <row r="798" spans="1:4">
      <c r="A798" s="1" t="s">
        <v>839</v>
      </c>
      <c r="B798" s="1" t="s">
        <v>22096</v>
      </c>
      <c r="C798" s="11">
        <v>224467</v>
      </c>
      <c r="D798" s="2"/>
    </row>
    <row r="799" spans="1:4">
      <c r="A799" s="1" t="s">
        <v>840</v>
      </c>
      <c r="B799" s="1" t="s">
        <v>22097</v>
      </c>
      <c r="C799" s="11">
        <v>226314</v>
      </c>
      <c r="D799" s="2"/>
    </row>
    <row r="800" spans="1:4">
      <c r="A800" s="1" t="s">
        <v>841</v>
      </c>
      <c r="B800" s="1" t="s">
        <v>22098</v>
      </c>
      <c r="C800" s="11">
        <v>223562</v>
      </c>
      <c r="D800" s="2"/>
    </row>
    <row r="801" spans="1:4">
      <c r="A801" s="1" t="s">
        <v>842</v>
      </c>
      <c r="B801" s="1" t="s">
        <v>22099</v>
      </c>
      <c r="C801" s="11">
        <v>224219</v>
      </c>
      <c r="D801" s="2"/>
    </row>
    <row r="802" spans="1:4">
      <c r="A802" s="1" t="s">
        <v>843</v>
      </c>
      <c r="B802" s="1" t="s">
        <v>22100</v>
      </c>
      <c r="C802" s="11">
        <v>236460</v>
      </c>
      <c r="D802" s="2"/>
    </row>
    <row r="803" spans="1:4">
      <c r="A803" s="1" t="s">
        <v>844</v>
      </c>
      <c r="B803" s="1" t="s">
        <v>22101</v>
      </c>
      <c r="C803" s="11">
        <v>232486</v>
      </c>
      <c r="D803" s="2"/>
    </row>
    <row r="804" spans="1:4">
      <c r="A804" s="1" t="s">
        <v>845</v>
      </c>
      <c r="B804" s="1" t="s">
        <v>22102</v>
      </c>
      <c r="C804" s="11">
        <v>258975</v>
      </c>
      <c r="D804" s="2"/>
    </row>
    <row r="805" spans="1:4">
      <c r="A805" s="1">
        <v>18784391004</v>
      </c>
      <c r="B805" s="1" t="s">
        <v>22103</v>
      </c>
      <c r="C805" s="11" t="s">
        <v>2554</v>
      </c>
      <c r="D805" s="2"/>
    </row>
    <row r="806" spans="1:4">
      <c r="A806" s="1" t="s">
        <v>1365</v>
      </c>
      <c r="B806" s="1" t="s">
        <v>22104</v>
      </c>
      <c r="C806" s="11" t="s">
        <v>2554</v>
      </c>
      <c r="D806" s="2"/>
    </row>
    <row r="807" spans="1:4">
      <c r="A807" s="1" t="s">
        <v>1427</v>
      </c>
      <c r="B807" s="1" t="s">
        <v>22105</v>
      </c>
      <c r="C807" s="11" t="s">
        <v>2554</v>
      </c>
      <c r="D807" s="2"/>
    </row>
    <row r="808" spans="1:4">
      <c r="A808" s="1" t="s">
        <v>1434</v>
      </c>
      <c r="B808" s="1" t="s">
        <v>22106</v>
      </c>
      <c r="C808" s="11" t="s">
        <v>2554</v>
      </c>
      <c r="D808" s="2"/>
    </row>
    <row r="809" spans="1:4">
      <c r="A809" s="1" t="s">
        <v>1476</v>
      </c>
      <c r="B809" s="1" t="s">
        <v>22107</v>
      </c>
      <c r="C809" s="11" t="s">
        <v>2554</v>
      </c>
      <c r="D809" s="2"/>
    </row>
    <row r="810" spans="1:4">
      <c r="A810" s="1" t="s">
        <v>1477</v>
      </c>
      <c r="B810" s="1" t="s">
        <v>22108</v>
      </c>
      <c r="C810" s="11" t="s">
        <v>2554</v>
      </c>
      <c r="D810" s="2"/>
    </row>
    <row r="811" spans="1:4">
      <c r="A811" s="1" t="s">
        <v>1478</v>
      </c>
      <c r="B811" s="1" t="s">
        <v>22109</v>
      </c>
      <c r="C811" s="11" t="s">
        <v>2554</v>
      </c>
      <c r="D811" s="2"/>
    </row>
    <row r="812" spans="1:4">
      <c r="A812" s="1" t="s">
        <v>1479</v>
      </c>
      <c r="B812" s="1" t="s">
        <v>22110</v>
      </c>
      <c r="C812" s="11" t="s">
        <v>2554</v>
      </c>
      <c r="D812" s="2"/>
    </row>
    <row r="813" spans="1:4">
      <c r="A813" s="1" t="s">
        <v>1535</v>
      </c>
      <c r="B813" s="1" t="s">
        <v>22111</v>
      </c>
      <c r="C813" s="11" t="s">
        <v>2554</v>
      </c>
      <c r="D813" s="2"/>
    </row>
    <row r="814" spans="1:4">
      <c r="A814" s="1" t="s">
        <v>1536</v>
      </c>
      <c r="B814" s="1" t="s">
        <v>22112</v>
      </c>
      <c r="C814" s="11" t="s">
        <v>2554</v>
      </c>
      <c r="D814" s="2"/>
    </row>
    <row r="815" spans="1:4">
      <c r="A815" s="1" t="s">
        <v>1537</v>
      </c>
      <c r="B815" s="1" t="s">
        <v>22113</v>
      </c>
      <c r="C815" s="11" t="s">
        <v>2554</v>
      </c>
      <c r="D815" s="2"/>
    </row>
    <row r="816" spans="1:4">
      <c r="A816" s="1" t="s">
        <v>1538</v>
      </c>
      <c r="B816" s="1" t="s">
        <v>22114</v>
      </c>
      <c r="C816" s="11" t="s">
        <v>2554</v>
      </c>
      <c r="D816" s="2"/>
    </row>
    <row r="817" spans="1:4">
      <c r="A817" s="1" t="s">
        <v>1545</v>
      </c>
      <c r="B817" s="1" t="s">
        <v>22115</v>
      </c>
      <c r="C817" s="11" t="s">
        <v>2554</v>
      </c>
      <c r="D817" s="2"/>
    </row>
    <row r="818" spans="1:4">
      <c r="A818" s="1" t="s">
        <v>1546</v>
      </c>
      <c r="B818" s="1" t="s">
        <v>22116</v>
      </c>
      <c r="C818" s="11" t="s">
        <v>2554</v>
      </c>
      <c r="D818" s="2"/>
    </row>
    <row r="819" spans="1:4">
      <c r="A819" s="1" t="s">
        <v>1547</v>
      </c>
      <c r="B819" s="1" t="s">
        <v>22117</v>
      </c>
      <c r="C819" s="11" t="s">
        <v>2554</v>
      </c>
      <c r="D819" s="2"/>
    </row>
    <row r="820" spans="1:4">
      <c r="A820" s="1" t="s">
        <v>1034</v>
      </c>
      <c r="B820" s="1" t="s">
        <v>22118</v>
      </c>
      <c r="C820" s="11" t="s">
        <v>2554</v>
      </c>
      <c r="D820" s="2"/>
    </row>
    <row r="821" spans="1:4">
      <c r="A821" s="1" t="s">
        <v>1035</v>
      </c>
      <c r="B821" s="1" t="s">
        <v>22119</v>
      </c>
      <c r="C821" s="11" t="s">
        <v>2554</v>
      </c>
      <c r="D821" s="2"/>
    </row>
    <row r="822" spans="1:4">
      <c r="A822" s="1" t="s">
        <v>1036</v>
      </c>
      <c r="B822" s="1" t="s">
        <v>22120</v>
      </c>
      <c r="C822" s="11" t="s">
        <v>2554</v>
      </c>
      <c r="D822" s="2"/>
    </row>
    <row r="823" spans="1:4">
      <c r="A823" s="1" t="s">
        <v>1037</v>
      </c>
      <c r="B823" s="1" t="s">
        <v>22121</v>
      </c>
      <c r="C823" s="11" t="s">
        <v>2554</v>
      </c>
      <c r="D823" s="2"/>
    </row>
  </sheetData>
  <autoFilter ref="A2:C716">
    <sortState ref="A3:F825">
      <sortCondition ref="C2:C716"/>
    </sortState>
  </autoFilter>
  <sortState ref="A3:F804">
    <sortCondition ref="A3:A804"/>
  </sortState>
  <mergeCells count="1">
    <mergeCell ref="A1:C1"/>
  </mergeCells>
  <phoneticPr fontId="5" type="noConversion"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>
  <sheetPr codeName="Лист24"/>
  <dimension ref="A1:D872"/>
  <sheetViews>
    <sheetView workbookViewId="0">
      <pane ySplit="2" topLeftCell="A3" activePane="bottomLeft" state="frozen"/>
      <selection pane="bottomLeft" activeCell="C2" sqref="C1:C1048576"/>
    </sheetView>
  </sheetViews>
  <sheetFormatPr defaultColWidth="9" defaultRowHeight="12.75"/>
  <cols>
    <col min="1" max="1" width="12.140625" style="1" bestFit="1" customWidth="1"/>
    <col min="2" max="2" width="31.85546875" style="1" customWidth="1"/>
    <col min="3" max="3" width="19.85546875" style="11" customWidth="1"/>
    <col min="4" max="4" width="18.140625" style="1" bestFit="1" customWidth="1"/>
    <col min="5" max="16384" width="9" style="1"/>
  </cols>
  <sheetData>
    <row r="1" spans="1:4" ht="64.5" customHeight="1">
      <c r="A1" s="13" t="s">
        <v>23840</v>
      </c>
      <c r="B1" s="13"/>
      <c r="C1" s="13"/>
    </row>
    <row r="2" spans="1:4">
      <c r="A2" s="9" t="s">
        <v>2552</v>
      </c>
      <c r="B2" s="9" t="s">
        <v>2553</v>
      </c>
      <c r="C2" s="10" t="s">
        <v>23875</v>
      </c>
    </row>
    <row r="3" spans="1:4">
      <c r="A3" s="1">
        <v>1277010004</v>
      </c>
      <c r="B3" s="1" t="s">
        <v>22122</v>
      </c>
      <c r="C3" s="11">
        <v>77778</v>
      </c>
      <c r="D3" s="2"/>
    </row>
    <row r="4" spans="1:4">
      <c r="A4" s="1">
        <v>1277016604</v>
      </c>
      <c r="B4" s="1" t="s">
        <v>22123</v>
      </c>
      <c r="C4" s="11">
        <v>72876</v>
      </c>
      <c r="D4" s="2"/>
    </row>
    <row r="5" spans="1:4">
      <c r="A5" s="1">
        <v>1277019004</v>
      </c>
      <c r="B5" s="1" t="s">
        <v>22124</v>
      </c>
      <c r="C5" s="11">
        <v>73527</v>
      </c>
      <c r="D5" s="2"/>
    </row>
    <row r="6" spans="1:4">
      <c r="A6" s="1">
        <v>1277019104</v>
      </c>
      <c r="B6" s="1" t="s">
        <v>22125</v>
      </c>
      <c r="C6" s="11">
        <v>85768</v>
      </c>
      <c r="D6" s="2"/>
    </row>
    <row r="7" spans="1:4">
      <c r="A7" s="1">
        <v>1277019204</v>
      </c>
      <c r="B7" s="1" t="s">
        <v>22126</v>
      </c>
      <c r="C7" s="11">
        <v>81790</v>
      </c>
      <c r="D7" s="2"/>
    </row>
    <row r="8" spans="1:4">
      <c r="A8" s="1">
        <v>1277020004</v>
      </c>
      <c r="B8" s="1" t="s">
        <v>22127</v>
      </c>
      <c r="C8" s="11">
        <v>81737</v>
      </c>
      <c r="D8" s="2"/>
    </row>
    <row r="9" spans="1:4">
      <c r="A9" s="1">
        <v>1277020104</v>
      </c>
      <c r="B9" s="1" t="s">
        <v>22128</v>
      </c>
      <c r="C9" s="11">
        <v>82073</v>
      </c>
      <c r="D9" s="2"/>
    </row>
    <row r="10" spans="1:4">
      <c r="A10" s="1">
        <v>1277026604</v>
      </c>
      <c r="B10" s="1" t="s">
        <v>22129</v>
      </c>
      <c r="C10" s="11">
        <v>77171</v>
      </c>
      <c r="D10" s="2"/>
    </row>
    <row r="11" spans="1:4">
      <c r="A11" s="1">
        <v>1277026704</v>
      </c>
      <c r="B11" s="1" t="s">
        <v>22130</v>
      </c>
      <c r="C11" s="11">
        <v>76806</v>
      </c>
      <c r="D11" s="2"/>
    </row>
    <row r="12" spans="1:4">
      <c r="A12" s="1">
        <v>1277029004</v>
      </c>
      <c r="B12" s="1" t="s">
        <v>22131</v>
      </c>
      <c r="C12" s="11">
        <v>77825</v>
      </c>
      <c r="D12" s="2"/>
    </row>
    <row r="13" spans="1:4">
      <c r="A13" s="1">
        <v>1277029104</v>
      </c>
      <c r="B13" s="1" t="s">
        <v>22132</v>
      </c>
      <c r="C13" s="11">
        <v>90070</v>
      </c>
      <c r="D13" s="2"/>
    </row>
    <row r="14" spans="1:4">
      <c r="A14" s="1">
        <v>1277029204</v>
      </c>
      <c r="B14" s="1" t="s">
        <v>22133</v>
      </c>
      <c r="C14" s="11">
        <v>86092</v>
      </c>
      <c r="D14" s="2"/>
    </row>
    <row r="15" spans="1:4">
      <c r="A15" s="1">
        <v>1277029404</v>
      </c>
      <c r="B15" s="1" t="s">
        <v>22134</v>
      </c>
      <c r="C15" s="11">
        <v>77460</v>
      </c>
      <c r="D15" s="2"/>
    </row>
    <row r="16" spans="1:4">
      <c r="A16" s="1">
        <v>1277029504</v>
      </c>
      <c r="B16" s="1" t="s">
        <v>22135</v>
      </c>
      <c r="C16" s="11">
        <v>85727</v>
      </c>
      <c r="D16" s="2"/>
    </row>
    <row r="17" spans="1:4">
      <c r="A17" s="1">
        <v>1277029604</v>
      </c>
      <c r="B17" s="1" t="s">
        <v>22136</v>
      </c>
      <c r="C17" s="11">
        <v>89705</v>
      </c>
      <c r="D17" s="2"/>
    </row>
    <row r="18" spans="1:4">
      <c r="A18" s="1">
        <v>1277030004</v>
      </c>
      <c r="B18" s="1" t="s">
        <v>22137</v>
      </c>
      <c r="C18" s="11">
        <v>93930</v>
      </c>
      <c r="D18" s="2"/>
    </row>
    <row r="19" spans="1:4">
      <c r="A19" s="1">
        <v>1277030104</v>
      </c>
      <c r="B19" s="1" t="s">
        <v>22138</v>
      </c>
      <c r="C19" s="11">
        <v>94156</v>
      </c>
      <c r="D19" s="2"/>
    </row>
    <row r="20" spans="1:4">
      <c r="A20" s="1">
        <v>1277036604</v>
      </c>
      <c r="B20" s="1" t="s">
        <v>22139</v>
      </c>
      <c r="C20" s="11">
        <v>89416</v>
      </c>
      <c r="D20" s="2"/>
    </row>
    <row r="21" spans="1:4">
      <c r="A21" s="1">
        <v>1277036704</v>
      </c>
      <c r="B21" s="1" t="s">
        <v>22140</v>
      </c>
      <c r="C21" s="11">
        <v>89190</v>
      </c>
      <c r="D21" s="2"/>
    </row>
    <row r="22" spans="1:4">
      <c r="A22" s="1">
        <v>1277039004</v>
      </c>
      <c r="B22" s="1" t="s">
        <v>22141</v>
      </c>
      <c r="C22" s="11">
        <v>90241</v>
      </c>
      <c r="D22" s="2"/>
    </row>
    <row r="23" spans="1:4">
      <c r="A23" s="1">
        <v>1277039104</v>
      </c>
      <c r="B23" s="1" t="s">
        <v>22142</v>
      </c>
      <c r="C23" s="11">
        <v>102486</v>
      </c>
      <c r="D23" s="2"/>
    </row>
    <row r="24" spans="1:4">
      <c r="A24" s="1">
        <v>1277039204</v>
      </c>
      <c r="B24" s="1" t="s">
        <v>22143</v>
      </c>
      <c r="C24" s="11">
        <v>98508</v>
      </c>
      <c r="D24" s="2"/>
    </row>
    <row r="25" spans="1:4">
      <c r="A25" s="1">
        <v>1277039404</v>
      </c>
      <c r="B25" s="1" t="s">
        <v>22144</v>
      </c>
      <c r="C25" s="11">
        <v>90016</v>
      </c>
      <c r="D25" s="2"/>
    </row>
    <row r="26" spans="1:4">
      <c r="A26" s="1">
        <v>1277039504</v>
      </c>
      <c r="B26" s="1" t="s">
        <v>22145</v>
      </c>
      <c r="C26" s="11">
        <v>98283</v>
      </c>
      <c r="D26" s="2"/>
    </row>
    <row r="27" spans="1:4">
      <c r="A27" s="1">
        <v>1277039604</v>
      </c>
      <c r="B27" s="1" t="s">
        <v>22146</v>
      </c>
      <c r="C27" s="11">
        <v>102257</v>
      </c>
      <c r="D27" s="2"/>
    </row>
    <row r="28" spans="1:4">
      <c r="A28" s="1">
        <v>1277050004</v>
      </c>
      <c r="B28" s="1" t="s">
        <v>22147</v>
      </c>
      <c r="C28" s="11">
        <v>96822</v>
      </c>
      <c r="D28" s="2"/>
    </row>
    <row r="29" spans="1:4">
      <c r="A29" s="1">
        <v>1278010004</v>
      </c>
      <c r="B29" s="1" t="s">
        <v>22148</v>
      </c>
      <c r="C29" s="11">
        <v>65425</v>
      </c>
      <c r="D29" s="2"/>
    </row>
    <row r="30" spans="1:4">
      <c r="A30" s="1">
        <v>1278014904</v>
      </c>
      <c r="B30" s="1" t="s">
        <v>22149</v>
      </c>
      <c r="C30" s="11">
        <v>68819</v>
      </c>
      <c r="D30" s="2"/>
    </row>
    <row r="31" spans="1:4">
      <c r="A31" s="1">
        <v>1278016604</v>
      </c>
      <c r="B31" s="1" t="s">
        <v>22150</v>
      </c>
      <c r="C31" s="11">
        <v>66416</v>
      </c>
      <c r="D31" s="2"/>
    </row>
    <row r="32" spans="1:4">
      <c r="A32" s="1">
        <v>1278019004</v>
      </c>
      <c r="B32" s="1" t="s">
        <v>22151</v>
      </c>
      <c r="C32" s="11">
        <v>67371</v>
      </c>
      <c r="D32" s="2"/>
    </row>
    <row r="33" spans="1:4">
      <c r="A33" s="1">
        <v>1278019104</v>
      </c>
      <c r="B33" s="1" t="s">
        <v>22152</v>
      </c>
      <c r="C33" s="11">
        <v>79308</v>
      </c>
      <c r="D33" s="2"/>
    </row>
    <row r="34" spans="1:4">
      <c r="A34" s="1">
        <v>1278019204</v>
      </c>
      <c r="B34" s="1" t="s">
        <v>22153</v>
      </c>
      <c r="C34" s="11">
        <v>75333</v>
      </c>
      <c r="D34" s="2"/>
    </row>
    <row r="35" spans="1:4">
      <c r="A35" s="1">
        <v>1278020000</v>
      </c>
      <c r="B35" s="1" t="s">
        <v>22154</v>
      </c>
      <c r="C35" s="11">
        <v>79435</v>
      </c>
      <c r="D35" s="2"/>
    </row>
    <row r="36" spans="1:4">
      <c r="A36" s="1">
        <v>1278020004</v>
      </c>
      <c r="B36" s="1" t="s">
        <v>22155</v>
      </c>
      <c r="C36" s="11">
        <v>71759</v>
      </c>
      <c r="D36" s="2"/>
    </row>
    <row r="37" spans="1:4">
      <c r="A37" s="1">
        <v>1278020104</v>
      </c>
      <c r="B37" s="1" t="s">
        <v>22156</v>
      </c>
      <c r="C37" s="11">
        <v>71321</v>
      </c>
      <c r="D37" s="2"/>
    </row>
    <row r="38" spans="1:4">
      <c r="A38" s="1">
        <v>1278024904</v>
      </c>
      <c r="B38" s="1" t="s">
        <v>22157</v>
      </c>
      <c r="C38" s="11">
        <v>75238</v>
      </c>
      <c r="D38" s="2"/>
    </row>
    <row r="39" spans="1:4">
      <c r="A39" s="1">
        <v>1278025004</v>
      </c>
      <c r="B39" s="1" t="s">
        <v>22158</v>
      </c>
      <c r="C39" s="11">
        <v>74489</v>
      </c>
      <c r="D39" s="2"/>
    </row>
    <row r="40" spans="1:4">
      <c r="A40" s="1">
        <v>1278026604</v>
      </c>
      <c r="B40" s="1" t="s">
        <v>22159</v>
      </c>
      <c r="C40" s="11">
        <v>72495</v>
      </c>
      <c r="D40" s="2"/>
    </row>
    <row r="41" spans="1:4">
      <c r="A41" s="1">
        <v>1278026704</v>
      </c>
      <c r="B41" s="1" t="s">
        <v>22160</v>
      </c>
      <c r="C41" s="11">
        <v>72346</v>
      </c>
      <c r="D41" s="2"/>
    </row>
    <row r="42" spans="1:4">
      <c r="A42" s="1">
        <v>1278029004</v>
      </c>
      <c r="B42" s="1" t="s">
        <v>22161</v>
      </c>
      <c r="C42" s="11">
        <v>73152</v>
      </c>
      <c r="D42" s="2"/>
    </row>
    <row r="43" spans="1:4">
      <c r="A43" s="1">
        <v>1278029104</v>
      </c>
      <c r="B43" s="1" t="s">
        <v>22162</v>
      </c>
      <c r="C43" s="11">
        <v>85390</v>
      </c>
      <c r="D43" s="2"/>
    </row>
    <row r="44" spans="1:4">
      <c r="A44" s="1">
        <v>1278029204</v>
      </c>
      <c r="B44" s="1" t="s">
        <v>22163</v>
      </c>
      <c r="C44" s="11">
        <v>81419</v>
      </c>
      <c r="D44" s="2"/>
    </row>
    <row r="45" spans="1:4">
      <c r="A45" s="1">
        <v>1278029404</v>
      </c>
      <c r="B45" s="1" t="s">
        <v>22164</v>
      </c>
      <c r="C45" s="11">
        <v>73000</v>
      </c>
      <c r="D45" s="2"/>
    </row>
    <row r="46" spans="1:4">
      <c r="A46" s="1">
        <v>1278029504</v>
      </c>
      <c r="B46" s="1" t="s">
        <v>22165</v>
      </c>
      <c r="C46" s="11">
        <v>81267</v>
      </c>
      <c r="D46" s="2"/>
    </row>
    <row r="47" spans="1:4">
      <c r="A47" s="1">
        <v>1278029604</v>
      </c>
      <c r="B47" s="1" t="s">
        <v>22166</v>
      </c>
      <c r="C47" s="11">
        <v>85244</v>
      </c>
      <c r="D47" s="2"/>
    </row>
    <row r="48" spans="1:4">
      <c r="A48" s="1">
        <v>1278030004</v>
      </c>
      <c r="B48" s="1" t="s">
        <v>22167</v>
      </c>
      <c r="C48" s="11">
        <v>82406</v>
      </c>
      <c r="D48" s="2"/>
    </row>
    <row r="49" spans="1:4">
      <c r="A49" s="1">
        <v>1278030104</v>
      </c>
      <c r="B49" s="1" t="s">
        <v>22168</v>
      </c>
      <c r="C49" s="11">
        <v>82041</v>
      </c>
      <c r="D49" s="2"/>
    </row>
    <row r="50" spans="1:4">
      <c r="A50" s="1">
        <v>1278034904</v>
      </c>
      <c r="B50" s="1" t="s">
        <v>22169</v>
      </c>
      <c r="C50" s="11">
        <v>85730</v>
      </c>
      <c r="D50" s="2"/>
    </row>
    <row r="51" spans="1:4">
      <c r="A51" s="1">
        <v>1278035004</v>
      </c>
      <c r="B51" s="1" t="s">
        <v>22170</v>
      </c>
      <c r="C51" s="11">
        <v>86194</v>
      </c>
      <c r="D51" s="2"/>
    </row>
    <row r="52" spans="1:4">
      <c r="A52" s="1">
        <v>1278036604</v>
      </c>
      <c r="B52" s="1" t="s">
        <v>22171</v>
      </c>
      <c r="C52" s="11">
        <v>83057</v>
      </c>
      <c r="D52" s="2"/>
    </row>
    <row r="53" spans="1:4">
      <c r="A53" s="1">
        <v>1278036704</v>
      </c>
      <c r="B53" s="1" t="s">
        <v>22172</v>
      </c>
      <c r="C53" s="11">
        <v>83156</v>
      </c>
      <c r="D53" s="2"/>
    </row>
    <row r="54" spans="1:4">
      <c r="A54" s="1">
        <v>1278039004</v>
      </c>
      <c r="B54" s="1" t="s">
        <v>22173</v>
      </c>
      <c r="C54" s="11">
        <v>83876</v>
      </c>
      <c r="D54" s="2"/>
    </row>
    <row r="55" spans="1:4">
      <c r="A55" s="1">
        <v>1278039104</v>
      </c>
      <c r="B55" s="1" t="s">
        <v>22174</v>
      </c>
      <c r="C55" s="11">
        <v>96124</v>
      </c>
      <c r="D55" s="2"/>
    </row>
    <row r="56" spans="1:4">
      <c r="A56" s="1">
        <v>1278039204</v>
      </c>
      <c r="B56" s="1" t="s">
        <v>22175</v>
      </c>
      <c r="C56" s="11">
        <v>92149</v>
      </c>
      <c r="D56" s="2"/>
    </row>
    <row r="57" spans="1:4">
      <c r="A57" s="1">
        <v>1278039404</v>
      </c>
      <c r="B57" s="1" t="s">
        <v>22176</v>
      </c>
      <c r="C57" s="11">
        <v>83984</v>
      </c>
      <c r="D57" s="2"/>
    </row>
    <row r="58" spans="1:4">
      <c r="A58" s="1">
        <v>1278039504</v>
      </c>
      <c r="B58" s="1" t="s">
        <v>22177</v>
      </c>
      <c r="C58" s="11">
        <v>92251</v>
      </c>
      <c r="D58" s="2"/>
    </row>
    <row r="59" spans="1:4">
      <c r="A59" s="1">
        <v>1278039604</v>
      </c>
      <c r="B59" s="1" t="s">
        <v>22178</v>
      </c>
      <c r="C59" s="11">
        <v>96225</v>
      </c>
      <c r="D59" s="2"/>
    </row>
    <row r="60" spans="1:4">
      <c r="A60" s="1">
        <v>1278050004</v>
      </c>
      <c r="B60" s="1" t="s">
        <v>22179</v>
      </c>
      <c r="C60" s="11">
        <v>86733</v>
      </c>
      <c r="D60" s="2"/>
    </row>
    <row r="61" spans="1:4">
      <c r="A61" s="1">
        <v>1278055104</v>
      </c>
      <c r="B61" s="1" t="s">
        <v>22180</v>
      </c>
      <c r="C61" s="11">
        <v>89883</v>
      </c>
      <c r="D61" s="2"/>
    </row>
    <row r="62" spans="1:4">
      <c r="A62" s="1">
        <v>1278059004</v>
      </c>
      <c r="B62" s="1" t="s">
        <v>22181</v>
      </c>
      <c r="C62" s="11">
        <v>87698</v>
      </c>
      <c r="D62" s="2"/>
    </row>
    <row r="63" spans="1:4">
      <c r="A63" s="1">
        <v>1287020004</v>
      </c>
      <c r="B63" s="1" t="s">
        <v>22182</v>
      </c>
      <c r="C63" s="11">
        <v>77019</v>
      </c>
      <c r="D63" s="2"/>
    </row>
    <row r="64" spans="1:4">
      <c r="A64" s="1">
        <v>1287020104</v>
      </c>
      <c r="B64" s="1" t="s">
        <v>22183</v>
      </c>
      <c r="C64" s="11">
        <v>77337</v>
      </c>
      <c r="D64" s="2"/>
    </row>
    <row r="65" spans="1:4">
      <c r="A65" s="1">
        <v>1287026604</v>
      </c>
      <c r="B65" s="1" t="s">
        <v>22184</v>
      </c>
      <c r="C65" s="11">
        <v>72438</v>
      </c>
      <c r="D65" s="2"/>
    </row>
    <row r="66" spans="1:4">
      <c r="A66" s="1">
        <v>1287026704</v>
      </c>
      <c r="B66" s="1" t="s">
        <v>22185</v>
      </c>
      <c r="C66" s="11">
        <v>72121</v>
      </c>
      <c r="D66" s="2"/>
    </row>
    <row r="67" spans="1:4">
      <c r="A67" s="1">
        <v>1287029004</v>
      </c>
      <c r="B67" s="1" t="s">
        <v>22186</v>
      </c>
      <c r="C67" s="11">
        <v>73086</v>
      </c>
      <c r="D67" s="2"/>
    </row>
    <row r="68" spans="1:4">
      <c r="A68" s="1">
        <v>1287029104</v>
      </c>
      <c r="B68" s="1" t="s">
        <v>22187</v>
      </c>
      <c r="C68" s="11">
        <v>85327</v>
      </c>
      <c r="D68" s="2"/>
    </row>
    <row r="69" spans="1:4">
      <c r="A69" s="1">
        <v>1287029204</v>
      </c>
      <c r="B69" s="1" t="s">
        <v>22188</v>
      </c>
      <c r="C69" s="11">
        <v>81352</v>
      </c>
      <c r="D69" s="2"/>
    </row>
    <row r="70" spans="1:4">
      <c r="A70" s="1">
        <v>1287029404</v>
      </c>
      <c r="B70" s="1" t="s">
        <v>22189</v>
      </c>
      <c r="C70" s="11">
        <v>72771</v>
      </c>
      <c r="D70" s="2"/>
    </row>
    <row r="71" spans="1:4">
      <c r="A71" s="1">
        <v>1287029504</v>
      </c>
      <c r="B71" s="1" t="s">
        <v>22190</v>
      </c>
      <c r="C71" s="11">
        <v>81038</v>
      </c>
      <c r="D71" s="2"/>
    </row>
    <row r="72" spans="1:4">
      <c r="A72" s="1">
        <v>1287029604</v>
      </c>
      <c r="B72" s="1" t="s">
        <v>22191</v>
      </c>
      <c r="C72" s="11">
        <v>85013</v>
      </c>
      <c r="D72" s="2"/>
    </row>
    <row r="73" spans="1:4">
      <c r="A73" s="1">
        <v>1287030004</v>
      </c>
      <c r="B73" s="1" t="s">
        <v>22192</v>
      </c>
      <c r="C73" s="11">
        <v>83632</v>
      </c>
      <c r="D73" s="2"/>
    </row>
    <row r="74" spans="1:4">
      <c r="A74" s="1">
        <v>1287030104</v>
      </c>
      <c r="B74" s="1" t="s">
        <v>22193</v>
      </c>
      <c r="C74" s="11">
        <v>83371</v>
      </c>
      <c r="D74" s="2"/>
    </row>
    <row r="75" spans="1:4">
      <c r="A75" s="1">
        <v>1287030204</v>
      </c>
      <c r="B75" s="1" t="s">
        <v>22194</v>
      </c>
      <c r="C75" s="11">
        <v>103102</v>
      </c>
      <c r="D75" s="2"/>
    </row>
    <row r="76" spans="1:4">
      <c r="A76" s="1">
        <v>1287036604</v>
      </c>
      <c r="B76" s="1" t="s">
        <v>22195</v>
      </c>
      <c r="C76" s="11">
        <v>79086</v>
      </c>
      <c r="D76" s="2"/>
    </row>
    <row r="77" spans="1:4">
      <c r="A77" s="1">
        <v>1287036704</v>
      </c>
      <c r="B77" s="1" t="s">
        <v>22196</v>
      </c>
      <c r="C77" s="11">
        <v>78733</v>
      </c>
      <c r="D77" s="2"/>
    </row>
    <row r="78" spans="1:4">
      <c r="A78" s="1">
        <v>1287037104</v>
      </c>
      <c r="B78" s="1" t="s">
        <v>22197</v>
      </c>
      <c r="C78" s="11">
        <v>109352</v>
      </c>
      <c r="D78" s="2"/>
    </row>
    <row r="79" spans="1:4">
      <c r="A79" s="1">
        <v>1287039004</v>
      </c>
      <c r="B79" s="1" t="s">
        <v>22198</v>
      </c>
      <c r="C79" s="11">
        <v>79740</v>
      </c>
      <c r="D79" s="2"/>
    </row>
    <row r="80" spans="1:4">
      <c r="A80" s="1">
        <v>1287039104</v>
      </c>
      <c r="B80" s="1" t="s">
        <v>22199</v>
      </c>
      <c r="C80" s="11">
        <v>91981</v>
      </c>
      <c r="D80" s="2"/>
    </row>
    <row r="81" spans="1:4">
      <c r="A81" s="1">
        <v>1287039204</v>
      </c>
      <c r="B81" s="1" t="s">
        <v>22200</v>
      </c>
      <c r="C81" s="11">
        <v>88006</v>
      </c>
      <c r="D81" s="2"/>
    </row>
    <row r="82" spans="1:4">
      <c r="A82" s="1">
        <v>1287039404</v>
      </c>
      <c r="B82" s="1" t="s">
        <v>22201</v>
      </c>
      <c r="C82" s="11">
        <v>79390</v>
      </c>
      <c r="D82" s="2"/>
    </row>
    <row r="83" spans="1:4">
      <c r="A83" s="1">
        <v>1287039504</v>
      </c>
      <c r="B83" s="1" t="s">
        <v>22202</v>
      </c>
      <c r="C83" s="11">
        <v>87657</v>
      </c>
      <c r="D83" s="2"/>
    </row>
    <row r="84" spans="1:4">
      <c r="A84" s="1">
        <v>1287039604</v>
      </c>
      <c r="B84" s="1" t="s">
        <v>22203</v>
      </c>
      <c r="C84" s="11">
        <v>91632</v>
      </c>
      <c r="D84" s="2"/>
    </row>
    <row r="85" spans="1:4">
      <c r="A85" s="1">
        <v>1288020004</v>
      </c>
      <c r="B85" s="1" t="s">
        <v>22204</v>
      </c>
      <c r="C85" s="11">
        <v>67016</v>
      </c>
      <c r="D85" s="2"/>
    </row>
    <row r="86" spans="1:4">
      <c r="A86" s="1">
        <v>1288020104</v>
      </c>
      <c r="B86" s="1" t="s">
        <v>22205</v>
      </c>
      <c r="C86" s="11">
        <v>67022</v>
      </c>
      <c r="D86" s="2"/>
    </row>
    <row r="87" spans="1:4">
      <c r="A87" s="1">
        <v>1288024904</v>
      </c>
      <c r="B87" s="1" t="s">
        <v>22206</v>
      </c>
      <c r="C87" s="11">
        <v>70410</v>
      </c>
      <c r="D87" s="2"/>
    </row>
    <row r="88" spans="1:4">
      <c r="A88" s="1">
        <v>1288025004</v>
      </c>
      <c r="B88" s="1" t="s">
        <v>22207</v>
      </c>
      <c r="C88" s="11">
        <v>70149</v>
      </c>
      <c r="D88" s="2"/>
    </row>
    <row r="89" spans="1:4">
      <c r="A89" s="1">
        <v>1288026604</v>
      </c>
      <c r="B89" s="1" t="s">
        <v>22208</v>
      </c>
      <c r="C89" s="11">
        <v>68010</v>
      </c>
      <c r="D89" s="2"/>
    </row>
    <row r="90" spans="1:4">
      <c r="A90" s="1">
        <v>1288026704</v>
      </c>
      <c r="B90" s="1" t="s">
        <v>22209</v>
      </c>
      <c r="C90" s="11">
        <v>68000</v>
      </c>
      <c r="D90" s="2"/>
    </row>
    <row r="91" spans="1:4">
      <c r="A91" s="1">
        <v>1288029004</v>
      </c>
      <c r="B91" s="1" t="s">
        <v>22210</v>
      </c>
      <c r="C91" s="11">
        <v>68965</v>
      </c>
      <c r="D91" s="2"/>
    </row>
    <row r="92" spans="1:4">
      <c r="A92" s="1">
        <v>1288029104</v>
      </c>
      <c r="B92" s="1" t="s">
        <v>22211</v>
      </c>
      <c r="C92" s="11">
        <v>80898</v>
      </c>
      <c r="D92" s="2"/>
    </row>
    <row r="93" spans="1:4">
      <c r="A93" s="1">
        <v>1288029204</v>
      </c>
      <c r="B93" s="1" t="s">
        <v>22212</v>
      </c>
      <c r="C93" s="11">
        <v>76924</v>
      </c>
      <c r="D93" s="2"/>
    </row>
    <row r="94" spans="1:4">
      <c r="A94" s="1">
        <v>1288029404</v>
      </c>
      <c r="B94" s="1" t="s">
        <v>22213</v>
      </c>
      <c r="C94" s="11">
        <v>68959</v>
      </c>
      <c r="D94" s="2"/>
    </row>
    <row r="95" spans="1:4">
      <c r="A95" s="1">
        <v>1288029504</v>
      </c>
      <c r="B95" s="1" t="s">
        <v>22214</v>
      </c>
      <c r="C95" s="11">
        <v>76921</v>
      </c>
      <c r="D95" s="2"/>
    </row>
    <row r="96" spans="1:4">
      <c r="A96" s="1">
        <v>1288029604</v>
      </c>
      <c r="B96" s="1" t="s">
        <v>22215</v>
      </c>
      <c r="C96" s="11">
        <v>80892</v>
      </c>
      <c r="D96" s="2"/>
    </row>
    <row r="97" spans="1:4">
      <c r="A97" s="1">
        <v>1288030004</v>
      </c>
      <c r="B97" s="1" t="s">
        <v>22216</v>
      </c>
      <c r="C97" s="11">
        <v>73965</v>
      </c>
      <c r="D97" s="2"/>
    </row>
    <row r="98" spans="1:4">
      <c r="A98" s="1">
        <v>1288030104</v>
      </c>
      <c r="B98" s="1" t="s">
        <v>22217</v>
      </c>
      <c r="C98" s="11">
        <v>74457</v>
      </c>
      <c r="D98" s="2"/>
    </row>
    <row r="99" spans="1:4">
      <c r="A99" s="1">
        <v>1288034904</v>
      </c>
      <c r="B99" s="1" t="s">
        <v>22218</v>
      </c>
      <c r="C99" s="11">
        <v>77406</v>
      </c>
      <c r="D99" s="2"/>
    </row>
    <row r="100" spans="1:4">
      <c r="A100" s="1">
        <v>1288035004</v>
      </c>
      <c r="B100" s="1" t="s">
        <v>22219</v>
      </c>
      <c r="C100" s="11">
        <v>77013</v>
      </c>
      <c r="D100" s="2"/>
    </row>
    <row r="101" spans="1:4">
      <c r="A101" s="1">
        <v>1288036604</v>
      </c>
      <c r="B101" s="1" t="s">
        <v>22220</v>
      </c>
      <c r="C101" s="11">
        <v>74876</v>
      </c>
      <c r="D101" s="2"/>
    </row>
    <row r="102" spans="1:4">
      <c r="A102" s="1">
        <v>1288036704</v>
      </c>
      <c r="B102" s="1" t="s">
        <v>22221</v>
      </c>
      <c r="C102" s="11">
        <v>74997</v>
      </c>
      <c r="D102" s="2"/>
    </row>
    <row r="103" spans="1:4">
      <c r="A103" s="1">
        <v>1288039004</v>
      </c>
      <c r="B103" s="1" t="s">
        <v>22222</v>
      </c>
      <c r="C103" s="11">
        <v>75530</v>
      </c>
      <c r="D103" s="2"/>
    </row>
    <row r="104" spans="1:4">
      <c r="A104" s="1">
        <v>1288039104</v>
      </c>
      <c r="B104" s="1" t="s">
        <v>22223</v>
      </c>
      <c r="C104" s="11">
        <v>87771</v>
      </c>
      <c r="D104" s="2"/>
    </row>
    <row r="105" spans="1:4">
      <c r="A105" s="1">
        <v>1288039204</v>
      </c>
      <c r="B105" s="1" t="s">
        <v>22224</v>
      </c>
      <c r="C105" s="11">
        <v>83797</v>
      </c>
      <c r="D105" s="2"/>
    </row>
    <row r="106" spans="1:4">
      <c r="A106" s="1">
        <v>1288039404</v>
      </c>
      <c r="B106" s="1" t="s">
        <v>22225</v>
      </c>
      <c r="C106" s="11">
        <v>75651</v>
      </c>
      <c r="D106" s="2"/>
    </row>
    <row r="107" spans="1:4">
      <c r="A107" s="1">
        <v>1288039504</v>
      </c>
      <c r="B107" s="1" t="s">
        <v>22226</v>
      </c>
      <c r="C107" s="11">
        <v>83917</v>
      </c>
      <c r="D107" s="2"/>
    </row>
    <row r="108" spans="1:4">
      <c r="A108" s="1">
        <v>1288039604</v>
      </c>
      <c r="B108" s="1" t="s">
        <v>22227</v>
      </c>
      <c r="C108" s="11">
        <v>87892</v>
      </c>
      <c r="D108" s="2"/>
    </row>
    <row r="109" spans="1:4">
      <c r="A109" s="1">
        <v>1297030004</v>
      </c>
      <c r="B109" s="1" t="s">
        <v>22228</v>
      </c>
      <c r="C109" s="11">
        <v>85419</v>
      </c>
      <c r="D109" s="2"/>
    </row>
    <row r="110" spans="1:4">
      <c r="A110" s="1">
        <v>1297030104</v>
      </c>
      <c r="B110" s="1" t="s">
        <v>22229</v>
      </c>
      <c r="C110" s="11">
        <v>86105</v>
      </c>
      <c r="D110" s="2"/>
    </row>
    <row r="111" spans="1:4">
      <c r="A111" s="1">
        <v>1297036604</v>
      </c>
      <c r="B111" s="1" t="s">
        <v>22230</v>
      </c>
      <c r="C111" s="11">
        <v>81203</v>
      </c>
      <c r="D111" s="2"/>
    </row>
    <row r="112" spans="1:4">
      <c r="A112" s="1">
        <v>1297036704</v>
      </c>
      <c r="B112" s="1" t="s">
        <v>22231</v>
      </c>
      <c r="C112" s="11">
        <v>80863</v>
      </c>
      <c r="D112" s="2"/>
    </row>
    <row r="113" spans="1:4">
      <c r="A113" s="1">
        <v>1297039004</v>
      </c>
      <c r="B113" s="1" t="s">
        <v>22232</v>
      </c>
      <c r="C113" s="11">
        <v>81860</v>
      </c>
      <c r="D113" s="2"/>
    </row>
    <row r="114" spans="1:4">
      <c r="A114" s="1">
        <v>1297039104</v>
      </c>
      <c r="B114" s="1" t="s">
        <v>22233</v>
      </c>
      <c r="C114" s="11">
        <v>94102</v>
      </c>
      <c r="D114" s="2"/>
    </row>
    <row r="115" spans="1:4">
      <c r="A115" s="1">
        <v>1297039204</v>
      </c>
      <c r="B115" s="1" t="s">
        <v>22234</v>
      </c>
      <c r="C115" s="11">
        <v>90127</v>
      </c>
      <c r="D115" s="2"/>
    </row>
    <row r="116" spans="1:4">
      <c r="A116" s="1">
        <v>1297039404</v>
      </c>
      <c r="B116" s="1" t="s">
        <v>22235</v>
      </c>
      <c r="C116" s="11">
        <v>81517</v>
      </c>
      <c r="D116" s="2"/>
    </row>
    <row r="117" spans="1:4">
      <c r="A117" s="1">
        <v>1297039504</v>
      </c>
      <c r="B117" s="1" t="s">
        <v>22236</v>
      </c>
      <c r="C117" s="11">
        <v>89784</v>
      </c>
      <c r="D117" s="2"/>
    </row>
    <row r="118" spans="1:4">
      <c r="A118" s="1">
        <v>1297039604</v>
      </c>
      <c r="B118" s="1" t="s">
        <v>22237</v>
      </c>
      <c r="C118" s="11">
        <v>93762</v>
      </c>
      <c r="D118" s="2"/>
    </row>
    <row r="119" spans="1:4">
      <c r="A119" s="1">
        <v>1298030004</v>
      </c>
      <c r="B119" s="1" t="s">
        <v>22238</v>
      </c>
      <c r="C119" s="11">
        <v>75003</v>
      </c>
      <c r="D119" s="2"/>
    </row>
    <row r="120" spans="1:4">
      <c r="A120" s="1">
        <v>1298030104</v>
      </c>
      <c r="B120" s="1" t="s">
        <v>22239</v>
      </c>
      <c r="C120" s="11">
        <v>75137</v>
      </c>
      <c r="D120" s="2"/>
    </row>
    <row r="121" spans="1:4">
      <c r="A121" s="1">
        <v>1298034904</v>
      </c>
      <c r="B121" s="1" t="s">
        <v>22240</v>
      </c>
      <c r="C121" s="11">
        <v>78375</v>
      </c>
      <c r="D121" s="2"/>
    </row>
    <row r="122" spans="1:4">
      <c r="A122" s="1">
        <v>1298035004</v>
      </c>
      <c r="B122" s="1" t="s">
        <v>22241</v>
      </c>
      <c r="C122" s="11">
        <v>78457</v>
      </c>
      <c r="D122" s="2"/>
    </row>
    <row r="123" spans="1:4">
      <c r="A123" s="1">
        <v>1298036604</v>
      </c>
      <c r="B123" s="1" t="s">
        <v>22242</v>
      </c>
      <c r="C123" s="11">
        <v>76035</v>
      </c>
      <c r="D123" s="2"/>
    </row>
    <row r="124" spans="1:4">
      <c r="A124" s="1">
        <v>1298036704</v>
      </c>
      <c r="B124" s="1" t="s">
        <v>22243</v>
      </c>
      <c r="C124" s="11">
        <v>76165</v>
      </c>
      <c r="D124" s="2"/>
    </row>
    <row r="125" spans="1:4">
      <c r="A125" s="1">
        <v>1298039004</v>
      </c>
      <c r="B125" s="1" t="s">
        <v>22244</v>
      </c>
      <c r="C125" s="11">
        <v>76689</v>
      </c>
      <c r="D125" s="2"/>
    </row>
    <row r="126" spans="1:4">
      <c r="A126" s="1">
        <v>1298039104</v>
      </c>
      <c r="B126" s="1" t="s">
        <v>22245</v>
      </c>
      <c r="C126" s="11">
        <v>88930</v>
      </c>
      <c r="D126" s="2"/>
    </row>
    <row r="127" spans="1:4">
      <c r="A127" s="1">
        <v>1298039204</v>
      </c>
      <c r="B127" s="1" t="s">
        <v>22246</v>
      </c>
      <c r="C127" s="11">
        <v>84956</v>
      </c>
      <c r="D127" s="2"/>
    </row>
    <row r="128" spans="1:4">
      <c r="A128" s="1">
        <v>1298039404</v>
      </c>
      <c r="B128" s="1" t="s">
        <v>22247</v>
      </c>
      <c r="C128" s="11">
        <v>76819</v>
      </c>
      <c r="D128" s="2"/>
    </row>
    <row r="129" spans="1:4">
      <c r="A129" s="1">
        <v>1298039504</v>
      </c>
      <c r="B129" s="1" t="s">
        <v>22248</v>
      </c>
      <c r="C129" s="11">
        <v>85086</v>
      </c>
      <c r="D129" s="2"/>
    </row>
    <row r="130" spans="1:4">
      <c r="A130" s="1">
        <v>1298039604</v>
      </c>
      <c r="B130" s="1" t="s">
        <v>22249</v>
      </c>
      <c r="C130" s="11">
        <v>89063</v>
      </c>
      <c r="D130" s="2"/>
    </row>
    <row r="131" spans="1:4">
      <c r="A131" s="1">
        <v>1307204904</v>
      </c>
      <c r="B131" s="1" t="s">
        <v>22250</v>
      </c>
      <c r="C131" s="11">
        <v>72222</v>
      </c>
      <c r="D131" s="2"/>
    </row>
    <row r="132" spans="1:4">
      <c r="A132" s="1">
        <v>1328373116</v>
      </c>
      <c r="B132" s="1" t="s">
        <v>22251</v>
      </c>
      <c r="C132" s="11">
        <v>199889</v>
      </c>
      <c r="D132" s="2"/>
    </row>
    <row r="133" spans="1:4">
      <c r="A133" s="1">
        <v>1337900005</v>
      </c>
      <c r="B133" s="1" t="s">
        <v>22252</v>
      </c>
      <c r="C133" s="11">
        <v>193838</v>
      </c>
      <c r="D133" s="2"/>
    </row>
    <row r="134" spans="1:4">
      <c r="A134" s="1">
        <v>1338009016</v>
      </c>
      <c r="B134" s="1" t="s">
        <v>22253</v>
      </c>
      <c r="C134" s="11">
        <v>100905</v>
      </c>
      <c r="D134" s="2"/>
    </row>
    <row r="135" spans="1:4">
      <c r="A135" s="1">
        <v>1338200000</v>
      </c>
      <c r="B135" s="1" t="s">
        <v>22254</v>
      </c>
      <c r="C135" s="11">
        <v>84971</v>
      </c>
      <c r="D135" s="2"/>
    </row>
    <row r="136" spans="1:4">
      <c r="A136" s="1">
        <v>1338550000</v>
      </c>
      <c r="B136" s="1" t="s">
        <v>22255</v>
      </c>
      <c r="C136" s="11">
        <v>119114</v>
      </c>
      <c r="D136" s="2"/>
    </row>
    <row r="137" spans="1:4">
      <c r="A137" s="1">
        <v>1351330004</v>
      </c>
      <c r="B137" s="1" t="s">
        <v>22256</v>
      </c>
      <c r="C137" s="11">
        <v>99949</v>
      </c>
      <c r="D137" s="2"/>
    </row>
    <row r="138" spans="1:4">
      <c r="A138" s="1">
        <v>1351336604</v>
      </c>
      <c r="B138" s="1" t="s">
        <v>22257</v>
      </c>
      <c r="C138" s="11">
        <v>95663</v>
      </c>
      <c r="D138" s="2"/>
    </row>
    <row r="139" spans="1:4">
      <c r="A139" s="1">
        <v>1351339004</v>
      </c>
      <c r="B139" s="1" t="s">
        <v>22258</v>
      </c>
      <c r="C139" s="11">
        <v>96321</v>
      </c>
      <c r="D139" s="2"/>
    </row>
    <row r="140" spans="1:4">
      <c r="A140" s="1">
        <v>1351339104</v>
      </c>
      <c r="B140" s="1" t="s">
        <v>22259</v>
      </c>
      <c r="C140" s="11">
        <v>108562</v>
      </c>
      <c r="D140" s="2"/>
    </row>
    <row r="141" spans="1:4">
      <c r="A141" s="1">
        <v>1351339204</v>
      </c>
      <c r="B141" s="1" t="s">
        <v>22260</v>
      </c>
      <c r="C141" s="11">
        <v>104587</v>
      </c>
      <c r="D141" s="2"/>
    </row>
    <row r="142" spans="1:4">
      <c r="A142" s="1">
        <v>1351340004</v>
      </c>
      <c r="B142" s="1" t="s">
        <v>22261</v>
      </c>
      <c r="C142" s="11">
        <v>100660</v>
      </c>
      <c r="D142" s="2"/>
    </row>
    <row r="143" spans="1:4">
      <c r="A143" s="1">
        <v>1352406504</v>
      </c>
      <c r="B143" s="1" t="s">
        <v>22262</v>
      </c>
      <c r="C143" s="11">
        <v>121013</v>
      </c>
      <c r="D143" s="2"/>
    </row>
    <row r="144" spans="1:4">
      <c r="A144" s="1">
        <v>1362030004</v>
      </c>
      <c r="B144" s="1" t="s">
        <v>22263</v>
      </c>
      <c r="C144" s="11">
        <v>90670</v>
      </c>
      <c r="D144" s="2"/>
    </row>
    <row r="145" spans="1:4">
      <c r="A145" s="1">
        <v>1362034904</v>
      </c>
      <c r="B145" s="1" t="s">
        <v>22264</v>
      </c>
      <c r="C145" s="11">
        <v>94444</v>
      </c>
      <c r="D145" s="2"/>
    </row>
    <row r="146" spans="1:4">
      <c r="A146" s="1">
        <v>1362036604</v>
      </c>
      <c r="B146" s="1" t="s">
        <v>22265</v>
      </c>
      <c r="C146" s="11">
        <v>91695</v>
      </c>
      <c r="D146" s="2"/>
    </row>
    <row r="147" spans="1:4">
      <c r="A147" s="1">
        <v>1362039004</v>
      </c>
      <c r="B147" s="1" t="s">
        <v>22266</v>
      </c>
      <c r="C147" s="11">
        <v>92352</v>
      </c>
      <c r="D147" s="2"/>
    </row>
    <row r="148" spans="1:4">
      <c r="A148" s="1">
        <v>1362039104</v>
      </c>
      <c r="B148" s="1" t="s">
        <v>22267</v>
      </c>
      <c r="C148" s="11">
        <v>104594</v>
      </c>
      <c r="D148" s="2"/>
    </row>
    <row r="149" spans="1:4">
      <c r="A149" s="1">
        <v>1362039204</v>
      </c>
      <c r="B149" s="1" t="s">
        <v>22268</v>
      </c>
      <c r="C149" s="11">
        <v>100619</v>
      </c>
      <c r="D149" s="2"/>
    </row>
    <row r="150" spans="1:4">
      <c r="A150" s="1">
        <v>1362040004</v>
      </c>
      <c r="B150" s="1" t="s">
        <v>22269</v>
      </c>
      <c r="C150" s="11">
        <v>91381</v>
      </c>
      <c r="D150" s="2"/>
    </row>
    <row r="151" spans="1:4">
      <c r="A151" s="1">
        <v>1376150016</v>
      </c>
      <c r="B151" s="1" t="s">
        <v>22270</v>
      </c>
      <c r="C151" s="11">
        <v>104952</v>
      </c>
      <c r="D151" s="2"/>
    </row>
    <row r="152" spans="1:4">
      <c r="A152" s="1">
        <v>1376160016</v>
      </c>
      <c r="B152" s="1" t="s">
        <v>22271</v>
      </c>
      <c r="C152" s="11">
        <v>118962</v>
      </c>
      <c r="D152" s="2"/>
    </row>
    <row r="153" spans="1:4">
      <c r="A153" s="1">
        <v>1376170016</v>
      </c>
      <c r="B153" s="1" t="s">
        <v>22272</v>
      </c>
      <c r="C153" s="11">
        <v>128175</v>
      </c>
      <c r="D153" s="2"/>
    </row>
    <row r="154" spans="1:4">
      <c r="A154" s="1">
        <v>1377180016</v>
      </c>
      <c r="B154" s="1" t="s">
        <v>22273</v>
      </c>
      <c r="C154" s="11">
        <v>122924</v>
      </c>
      <c r="D154" s="2"/>
    </row>
    <row r="155" spans="1:4">
      <c r="A155" s="1">
        <v>1377190016</v>
      </c>
      <c r="B155" s="1" t="s">
        <v>22274</v>
      </c>
      <c r="C155" s="11">
        <v>121400</v>
      </c>
      <c r="D155" s="2"/>
    </row>
    <row r="156" spans="1:4">
      <c r="A156" s="1">
        <v>1386370016</v>
      </c>
      <c r="B156" s="1" t="s">
        <v>22275</v>
      </c>
      <c r="C156" s="11">
        <v>220781</v>
      </c>
      <c r="D156" s="2"/>
    </row>
    <row r="157" spans="1:4">
      <c r="A157" s="1">
        <v>1387180016</v>
      </c>
      <c r="B157" s="1" t="s">
        <v>22276</v>
      </c>
      <c r="C157" s="11">
        <v>193048</v>
      </c>
      <c r="D157" s="2"/>
    </row>
    <row r="158" spans="1:4">
      <c r="A158" s="1">
        <v>1389450016</v>
      </c>
      <c r="B158" s="1" t="s">
        <v>22277</v>
      </c>
      <c r="C158" s="11">
        <v>286959</v>
      </c>
      <c r="D158" s="2"/>
    </row>
    <row r="159" spans="1:4">
      <c r="A159" s="1">
        <v>1389550016</v>
      </c>
      <c r="B159" s="1" t="s">
        <v>22278</v>
      </c>
      <c r="C159" s="11">
        <v>314578</v>
      </c>
      <c r="D159" s="2"/>
    </row>
    <row r="160" spans="1:4">
      <c r="A160" s="1">
        <v>1395120004</v>
      </c>
      <c r="B160" s="1" t="s">
        <v>22279</v>
      </c>
      <c r="C160" s="11">
        <v>262276</v>
      </c>
      <c r="D160" s="2"/>
    </row>
    <row r="161" spans="1:4">
      <c r="A161" s="1">
        <v>1395120006</v>
      </c>
      <c r="B161" s="1" t="s">
        <v>22280</v>
      </c>
      <c r="C161" s="11">
        <v>278416</v>
      </c>
      <c r="D161" s="2"/>
    </row>
    <row r="162" spans="1:4">
      <c r="A162" s="1">
        <v>1397110004</v>
      </c>
      <c r="B162" s="1" t="s">
        <v>22281</v>
      </c>
      <c r="C162" s="11">
        <v>251737</v>
      </c>
      <c r="D162" s="2"/>
    </row>
    <row r="163" spans="1:4">
      <c r="A163" s="1">
        <v>1397120004</v>
      </c>
      <c r="B163" s="1" t="s">
        <v>22282</v>
      </c>
      <c r="C163" s="11">
        <v>259010</v>
      </c>
      <c r="D163" s="2"/>
    </row>
    <row r="164" spans="1:4">
      <c r="A164" s="1">
        <v>1397120104</v>
      </c>
      <c r="B164" s="1" t="s">
        <v>22283</v>
      </c>
      <c r="C164" s="11">
        <v>266333</v>
      </c>
      <c r="D164" s="2"/>
    </row>
    <row r="165" spans="1:4">
      <c r="A165" s="1">
        <v>1397130004</v>
      </c>
      <c r="B165" s="1" t="s">
        <v>22284</v>
      </c>
      <c r="C165" s="11">
        <v>259010</v>
      </c>
      <c r="D165" s="2"/>
    </row>
    <row r="166" spans="1:4">
      <c r="A166" s="1">
        <v>1397130104</v>
      </c>
      <c r="B166" s="1" t="s">
        <v>22285</v>
      </c>
      <c r="C166" s="11">
        <v>266333</v>
      </c>
      <c r="D166" s="2"/>
    </row>
    <row r="167" spans="1:4">
      <c r="A167" s="1" t="s">
        <v>2471</v>
      </c>
      <c r="B167" s="1" t="s">
        <v>22286</v>
      </c>
      <c r="C167" s="11">
        <v>110013</v>
      </c>
      <c r="D167" s="2"/>
    </row>
    <row r="168" spans="1:4">
      <c r="A168" s="1" t="s">
        <v>2472</v>
      </c>
      <c r="B168" s="1" t="s">
        <v>22287</v>
      </c>
      <c r="C168" s="11">
        <v>154048</v>
      </c>
      <c r="D168" s="2"/>
    </row>
    <row r="169" spans="1:4">
      <c r="A169" s="1" t="s">
        <v>2473</v>
      </c>
      <c r="B169" s="1" t="s">
        <v>22288</v>
      </c>
      <c r="C169" s="11">
        <v>100613</v>
      </c>
      <c r="D169" s="2"/>
    </row>
    <row r="170" spans="1:4">
      <c r="A170" s="1" t="s">
        <v>2474</v>
      </c>
      <c r="B170" s="1" t="s">
        <v>22289</v>
      </c>
      <c r="C170" s="11">
        <v>139543</v>
      </c>
      <c r="D170" s="2"/>
    </row>
    <row r="171" spans="1:4">
      <c r="A171" s="1" t="s">
        <v>2475</v>
      </c>
      <c r="B171" s="1" t="s">
        <v>22290</v>
      </c>
      <c r="C171" s="11">
        <v>96886</v>
      </c>
      <c r="D171" s="2"/>
    </row>
    <row r="172" spans="1:4">
      <c r="A172" s="1" t="s">
        <v>2476</v>
      </c>
      <c r="B172" s="1" t="s">
        <v>22291</v>
      </c>
      <c r="C172" s="11">
        <v>93235</v>
      </c>
      <c r="D172" s="2"/>
    </row>
    <row r="173" spans="1:4">
      <c r="A173" s="1" t="s">
        <v>2477</v>
      </c>
      <c r="B173" s="1" t="s">
        <v>22292</v>
      </c>
      <c r="C173" s="11">
        <v>94063</v>
      </c>
      <c r="D173" s="2"/>
    </row>
    <row r="174" spans="1:4">
      <c r="A174" s="1" t="s">
        <v>2478</v>
      </c>
      <c r="B174" s="1" t="s">
        <v>22293</v>
      </c>
      <c r="C174" s="11">
        <v>106305</v>
      </c>
      <c r="D174" s="2"/>
    </row>
    <row r="175" spans="1:4">
      <c r="A175" s="1" t="s">
        <v>2479</v>
      </c>
      <c r="B175" s="1" t="s">
        <v>22294</v>
      </c>
      <c r="C175" s="11">
        <v>102330</v>
      </c>
      <c r="D175" s="2"/>
    </row>
    <row r="176" spans="1:4">
      <c r="A176" s="1" t="s">
        <v>2480</v>
      </c>
      <c r="B176" s="1" t="s">
        <v>22295</v>
      </c>
      <c r="C176" s="11">
        <v>122502</v>
      </c>
      <c r="D176" s="2"/>
    </row>
    <row r="177" spans="1:4">
      <c r="A177" s="1" t="s">
        <v>2481</v>
      </c>
      <c r="B177" s="1" t="s">
        <v>22296</v>
      </c>
      <c r="C177" s="11">
        <v>139927</v>
      </c>
      <c r="D177" s="2"/>
    </row>
    <row r="178" spans="1:4">
      <c r="A178" s="1" t="s">
        <v>2482</v>
      </c>
      <c r="B178" s="1" t="s">
        <v>22297</v>
      </c>
      <c r="C178" s="11">
        <v>89200</v>
      </c>
      <c r="D178" s="2"/>
    </row>
    <row r="179" spans="1:4">
      <c r="A179" s="1" t="s">
        <v>2483</v>
      </c>
      <c r="B179" s="1" t="s">
        <v>22298</v>
      </c>
      <c r="C179" s="11">
        <v>90870</v>
      </c>
      <c r="D179" s="2"/>
    </row>
    <row r="180" spans="1:4">
      <c r="A180" s="1" t="s">
        <v>2484</v>
      </c>
      <c r="B180" s="1" t="s">
        <v>22299</v>
      </c>
      <c r="C180" s="11">
        <v>90616</v>
      </c>
      <c r="D180" s="2"/>
    </row>
    <row r="181" spans="1:4">
      <c r="A181" s="1" t="s">
        <v>2485</v>
      </c>
      <c r="B181" s="1" t="s">
        <v>22300</v>
      </c>
      <c r="C181" s="11">
        <v>93851</v>
      </c>
      <c r="D181" s="2"/>
    </row>
    <row r="182" spans="1:4">
      <c r="A182" s="1" t="s">
        <v>2486</v>
      </c>
      <c r="B182" s="1" t="s">
        <v>22301</v>
      </c>
      <c r="C182" s="11">
        <v>88984</v>
      </c>
      <c r="D182" s="2"/>
    </row>
    <row r="183" spans="1:4">
      <c r="A183" s="1" t="s">
        <v>2487</v>
      </c>
      <c r="B183" s="1" t="s">
        <v>22302</v>
      </c>
      <c r="C183" s="11">
        <v>89203</v>
      </c>
      <c r="D183" s="2"/>
    </row>
    <row r="184" spans="1:4">
      <c r="A184" s="1" t="s">
        <v>2488</v>
      </c>
      <c r="B184" s="1" t="s">
        <v>22303</v>
      </c>
      <c r="C184" s="11">
        <v>102054</v>
      </c>
      <c r="D184" s="2"/>
    </row>
    <row r="185" spans="1:4">
      <c r="A185" s="1" t="s">
        <v>2489</v>
      </c>
      <c r="B185" s="1" t="s">
        <v>22304</v>
      </c>
      <c r="C185" s="11">
        <v>98079</v>
      </c>
      <c r="D185" s="2"/>
    </row>
    <row r="186" spans="1:4">
      <c r="A186" s="1" t="s">
        <v>2493</v>
      </c>
      <c r="B186" s="1" t="s">
        <v>22305</v>
      </c>
      <c r="C186" s="11">
        <v>107930</v>
      </c>
      <c r="D186" s="2"/>
    </row>
    <row r="187" spans="1:4">
      <c r="A187" s="1" t="s">
        <v>2494</v>
      </c>
      <c r="B187" s="1" t="s">
        <v>22306</v>
      </c>
      <c r="C187" s="11">
        <v>107251</v>
      </c>
      <c r="D187" s="2"/>
    </row>
    <row r="188" spans="1:4">
      <c r="A188" s="1" t="s">
        <v>2495</v>
      </c>
      <c r="B188" s="1" t="s">
        <v>22307</v>
      </c>
      <c r="C188" s="11">
        <v>112210</v>
      </c>
      <c r="D188" s="2"/>
    </row>
    <row r="189" spans="1:4">
      <c r="A189" s="1" t="s">
        <v>2496</v>
      </c>
      <c r="B189" s="1" t="s">
        <v>22308</v>
      </c>
      <c r="C189" s="11">
        <v>104483</v>
      </c>
      <c r="D189" s="2"/>
    </row>
    <row r="190" spans="1:4">
      <c r="A190" s="1" t="s">
        <v>2497</v>
      </c>
      <c r="B190" s="1" t="s">
        <v>22309</v>
      </c>
      <c r="C190" s="11">
        <v>105308</v>
      </c>
      <c r="D190" s="2"/>
    </row>
    <row r="191" spans="1:4">
      <c r="A191" s="1" t="s">
        <v>2498</v>
      </c>
      <c r="B191" s="1" t="s">
        <v>22310</v>
      </c>
      <c r="C191" s="11">
        <v>117552</v>
      </c>
      <c r="D191" s="2"/>
    </row>
    <row r="192" spans="1:4">
      <c r="A192" s="1" t="s">
        <v>2499</v>
      </c>
      <c r="B192" s="1" t="s">
        <v>22311</v>
      </c>
      <c r="C192" s="11">
        <v>113575</v>
      </c>
      <c r="D192" s="2"/>
    </row>
    <row r="193" spans="1:4">
      <c r="A193" s="1" t="s">
        <v>2500</v>
      </c>
      <c r="B193" s="1" t="s">
        <v>22312</v>
      </c>
      <c r="C193" s="11">
        <v>96076</v>
      </c>
      <c r="D193" s="2"/>
    </row>
    <row r="194" spans="1:4">
      <c r="A194" s="1" t="s">
        <v>2501</v>
      </c>
      <c r="B194" s="1" t="s">
        <v>22313</v>
      </c>
      <c r="C194" s="11">
        <v>95737</v>
      </c>
      <c r="D194" s="2"/>
    </row>
    <row r="195" spans="1:4">
      <c r="A195" s="1" t="s">
        <v>2502</v>
      </c>
      <c r="B195" s="1" t="s">
        <v>22314</v>
      </c>
      <c r="C195" s="11">
        <v>99400</v>
      </c>
      <c r="D195" s="2"/>
    </row>
    <row r="196" spans="1:4">
      <c r="A196" s="1" t="s">
        <v>2503</v>
      </c>
      <c r="B196" s="1" t="s">
        <v>22315</v>
      </c>
      <c r="C196" s="11">
        <v>99324</v>
      </c>
      <c r="D196" s="2"/>
    </row>
    <row r="197" spans="1:4">
      <c r="A197" s="1" t="s">
        <v>2504</v>
      </c>
      <c r="B197" s="1" t="s">
        <v>22316</v>
      </c>
      <c r="C197" s="11">
        <v>101984</v>
      </c>
      <c r="D197" s="2"/>
    </row>
    <row r="198" spans="1:4">
      <c r="A198" s="1" t="s">
        <v>2505</v>
      </c>
      <c r="B198" s="1" t="s">
        <v>22317</v>
      </c>
      <c r="C198" s="11">
        <v>102533</v>
      </c>
      <c r="D198" s="2"/>
    </row>
    <row r="199" spans="1:4">
      <c r="A199" s="1" t="s">
        <v>2506</v>
      </c>
      <c r="B199" s="1" t="s">
        <v>22318</v>
      </c>
      <c r="C199" s="11">
        <v>105308</v>
      </c>
      <c r="D199" s="2"/>
    </row>
    <row r="200" spans="1:4">
      <c r="A200" s="1" t="s">
        <v>2507</v>
      </c>
      <c r="B200" s="1" t="s">
        <v>22319</v>
      </c>
      <c r="C200" s="11">
        <v>100098</v>
      </c>
      <c r="D200" s="2"/>
    </row>
    <row r="201" spans="1:4">
      <c r="A201" s="1" t="s">
        <v>2508</v>
      </c>
      <c r="B201" s="1" t="s">
        <v>22320</v>
      </c>
      <c r="C201" s="11">
        <v>100927</v>
      </c>
      <c r="D201" s="2"/>
    </row>
    <row r="202" spans="1:4">
      <c r="A202" s="1" t="s">
        <v>2509</v>
      </c>
      <c r="B202" s="1" t="s">
        <v>22321</v>
      </c>
      <c r="C202" s="11">
        <v>113165</v>
      </c>
      <c r="D202" s="2"/>
    </row>
    <row r="203" spans="1:4">
      <c r="A203" s="1" t="s">
        <v>2510</v>
      </c>
      <c r="B203" s="1" t="s">
        <v>22322</v>
      </c>
      <c r="C203" s="11">
        <v>109194</v>
      </c>
      <c r="D203" s="2"/>
    </row>
    <row r="204" spans="1:4">
      <c r="A204" s="1" t="s">
        <v>2516</v>
      </c>
      <c r="B204" s="1" t="s">
        <v>22323</v>
      </c>
      <c r="C204" s="11">
        <v>108508</v>
      </c>
      <c r="D204" s="2"/>
    </row>
    <row r="205" spans="1:4">
      <c r="A205" s="1" t="s">
        <v>2517</v>
      </c>
      <c r="B205" s="1" t="s">
        <v>22324</v>
      </c>
      <c r="C205" s="11">
        <v>108816</v>
      </c>
      <c r="D205" s="2"/>
    </row>
    <row r="206" spans="1:4">
      <c r="A206" s="1" t="s">
        <v>2518</v>
      </c>
      <c r="B206" s="1" t="s">
        <v>22325</v>
      </c>
      <c r="C206" s="11">
        <v>110511</v>
      </c>
      <c r="D206" s="2"/>
    </row>
    <row r="207" spans="1:4">
      <c r="A207" s="1" t="s">
        <v>2519</v>
      </c>
      <c r="B207" s="1" t="s">
        <v>22326</v>
      </c>
      <c r="C207" s="11">
        <v>110435</v>
      </c>
      <c r="D207" s="2"/>
    </row>
    <row r="208" spans="1:4">
      <c r="A208" s="1" t="s">
        <v>2520</v>
      </c>
      <c r="B208" s="1" t="s">
        <v>22327</v>
      </c>
      <c r="C208" s="11">
        <v>104041</v>
      </c>
      <c r="D208" s="2"/>
    </row>
    <row r="209" spans="1:4">
      <c r="A209" s="1" t="s">
        <v>2521</v>
      </c>
      <c r="B209" s="1" t="s">
        <v>22328</v>
      </c>
      <c r="C209" s="11">
        <v>104229</v>
      </c>
      <c r="D209" s="2"/>
    </row>
    <row r="210" spans="1:4">
      <c r="A210" s="1" t="s">
        <v>2522</v>
      </c>
      <c r="B210" s="1" t="s">
        <v>22329</v>
      </c>
      <c r="C210" s="11">
        <v>104867</v>
      </c>
      <c r="D210" s="2"/>
    </row>
    <row r="211" spans="1:4">
      <c r="A211" s="1" t="s">
        <v>2523</v>
      </c>
      <c r="B211" s="1" t="s">
        <v>22330</v>
      </c>
      <c r="C211" s="11">
        <v>117108</v>
      </c>
      <c r="D211" s="2"/>
    </row>
    <row r="212" spans="1:4">
      <c r="A212" s="1" t="s">
        <v>2524</v>
      </c>
      <c r="B212" s="1" t="s">
        <v>22331</v>
      </c>
      <c r="C212" s="11">
        <v>113133</v>
      </c>
      <c r="D212" s="2"/>
    </row>
    <row r="213" spans="1:4">
      <c r="A213" s="1" t="s">
        <v>2525</v>
      </c>
      <c r="B213" s="1" t="s">
        <v>22332</v>
      </c>
      <c r="C213" s="11">
        <v>105054</v>
      </c>
      <c r="D213" s="2"/>
    </row>
    <row r="214" spans="1:4">
      <c r="A214" s="1" t="s">
        <v>2526</v>
      </c>
      <c r="B214" s="1" t="s">
        <v>22333</v>
      </c>
      <c r="C214" s="11">
        <v>113321</v>
      </c>
      <c r="D214" s="2"/>
    </row>
    <row r="215" spans="1:4">
      <c r="A215" s="1" t="s">
        <v>2527</v>
      </c>
      <c r="B215" s="1" t="s">
        <v>22334</v>
      </c>
      <c r="C215" s="11">
        <v>117295</v>
      </c>
      <c r="D215" s="2"/>
    </row>
    <row r="216" spans="1:4">
      <c r="A216" s="1" t="s">
        <v>2528</v>
      </c>
      <c r="B216" s="1" t="s">
        <v>22335</v>
      </c>
      <c r="C216" s="11">
        <v>127422</v>
      </c>
      <c r="D216" s="2"/>
    </row>
    <row r="217" spans="1:4">
      <c r="A217" s="1" t="s">
        <v>2529</v>
      </c>
      <c r="B217" s="1" t="s">
        <v>22336</v>
      </c>
      <c r="C217" s="11">
        <v>139438</v>
      </c>
      <c r="D217" s="2"/>
    </row>
    <row r="218" spans="1:4">
      <c r="A218" s="1" t="s">
        <v>2530</v>
      </c>
      <c r="B218" s="1" t="s">
        <v>22337</v>
      </c>
      <c r="C218" s="11">
        <v>132232</v>
      </c>
      <c r="D218" s="2"/>
    </row>
    <row r="219" spans="1:4">
      <c r="A219" s="1" t="s">
        <v>2531</v>
      </c>
      <c r="B219" s="1" t="s">
        <v>22338</v>
      </c>
      <c r="C219" s="11">
        <v>97114</v>
      </c>
      <c r="D219" s="2"/>
    </row>
    <row r="220" spans="1:4">
      <c r="A220" s="1" t="s">
        <v>2532</v>
      </c>
      <c r="B220" s="1" t="s">
        <v>22339</v>
      </c>
      <c r="C220" s="11">
        <v>97108</v>
      </c>
      <c r="D220" s="2"/>
    </row>
    <row r="221" spans="1:4">
      <c r="A221" s="1" t="s">
        <v>2533</v>
      </c>
      <c r="B221" s="1" t="s">
        <v>22340</v>
      </c>
      <c r="C221" s="11">
        <v>100549</v>
      </c>
      <c r="D221" s="2"/>
    </row>
    <row r="222" spans="1:4">
      <c r="A222" s="1" t="s">
        <v>2534</v>
      </c>
      <c r="B222" s="1" t="s">
        <v>22341</v>
      </c>
      <c r="C222" s="11">
        <v>100429</v>
      </c>
      <c r="D222" s="2"/>
    </row>
    <row r="223" spans="1:4">
      <c r="A223" s="1" t="s">
        <v>2535</v>
      </c>
      <c r="B223" s="1" t="s">
        <v>22342</v>
      </c>
      <c r="C223" s="11">
        <v>99187</v>
      </c>
      <c r="D223" s="2"/>
    </row>
    <row r="224" spans="1:4">
      <c r="A224" s="1" t="s">
        <v>2536</v>
      </c>
      <c r="B224" s="1" t="s">
        <v>22343</v>
      </c>
      <c r="C224" s="11">
        <v>98467</v>
      </c>
      <c r="D224" s="2"/>
    </row>
    <row r="225" spans="1:4">
      <c r="A225" s="1" t="s">
        <v>2537</v>
      </c>
      <c r="B225" s="1" t="s">
        <v>22344</v>
      </c>
      <c r="C225" s="11">
        <v>151362</v>
      </c>
      <c r="D225" s="2"/>
    </row>
    <row r="226" spans="1:4">
      <c r="A226" s="1" t="s">
        <v>2538</v>
      </c>
      <c r="B226" s="1" t="s">
        <v>22345</v>
      </c>
      <c r="C226" s="11">
        <v>99876</v>
      </c>
      <c r="D226" s="2"/>
    </row>
    <row r="227" spans="1:4">
      <c r="A227" s="1" t="s">
        <v>2539</v>
      </c>
      <c r="B227" s="1" t="s">
        <v>22346</v>
      </c>
      <c r="C227" s="11">
        <v>102168</v>
      </c>
      <c r="D227" s="2"/>
    </row>
    <row r="228" spans="1:4">
      <c r="A228" s="1" t="s">
        <v>2540</v>
      </c>
      <c r="B228" s="1" t="s">
        <v>22347</v>
      </c>
      <c r="C228" s="11">
        <v>99768</v>
      </c>
      <c r="D228" s="2"/>
    </row>
    <row r="229" spans="1:4">
      <c r="A229" s="1" t="s">
        <v>2541</v>
      </c>
      <c r="B229" s="1" t="s">
        <v>22348</v>
      </c>
      <c r="C229" s="11">
        <v>102054</v>
      </c>
      <c r="D229" s="2"/>
    </row>
    <row r="230" spans="1:4">
      <c r="A230" s="1" t="s">
        <v>2542</v>
      </c>
      <c r="B230" s="1" t="s">
        <v>22349</v>
      </c>
      <c r="C230" s="11">
        <v>96844</v>
      </c>
      <c r="D230" s="2"/>
    </row>
    <row r="231" spans="1:4">
      <c r="A231" s="1" t="s">
        <v>2543</v>
      </c>
      <c r="B231" s="1" t="s">
        <v>22350</v>
      </c>
      <c r="C231" s="11">
        <v>96952</v>
      </c>
      <c r="D231" s="2"/>
    </row>
    <row r="232" spans="1:4">
      <c r="A232" s="1" t="s">
        <v>2120</v>
      </c>
      <c r="B232" s="1" t="s">
        <v>22351</v>
      </c>
      <c r="C232" s="11">
        <v>97670</v>
      </c>
      <c r="D232" s="2"/>
    </row>
    <row r="233" spans="1:4">
      <c r="A233" s="1" t="s">
        <v>2121</v>
      </c>
      <c r="B233" s="1" t="s">
        <v>22352</v>
      </c>
      <c r="C233" s="11">
        <v>109911</v>
      </c>
      <c r="D233" s="2"/>
    </row>
    <row r="234" spans="1:4">
      <c r="A234" s="1" t="s">
        <v>2122</v>
      </c>
      <c r="B234" s="1" t="s">
        <v>22353</v>
      </c>
      <c r="C234" s="11">
        <v>105937</v>
      </c>
      <c r="D234" s="2"/>
    </row>
    <row r="235" spans="1:4">
      <c r="A235" s="1" t="s">
        <v>2123</v>
      </c>
      <c r="B235" s="1" t="s">
        <v>22354</v>
      </c>
      <c r="C235" s="11">
        <v>97781</v>
      </c>
      <c r="D235" s="2"/>
    </row>
    <row r="236" spans="1:4">
      <c r="A236" s="1" t="s">
        <v>2124</v>
      </c>
      <c r="B236" s="1" t="s">
        <v>22355</v>
      </c>
      <c r="C236" s="11">
        <v>106048</v>
      </c>
      <c r="D236" s="2"/>
    </row>
    <row r="237" spans="1:4">
      <c r="A237" s="1" t="s">
        <v>2125</v>
      </c>
      <c r="B237" s="1" t="s">
        <v>22356</v>
      </c>
      <c r="C237" s="11">
        <v>110022</v>
      </c>
      <c r="D237" s="2"/>
    </row>
    <row r="238" spans="1:4">
      <c r="A238" s="1" t="s">
        <v>2126</v>
      </c>
      <c r="B238" s="1" t="s">
        <v>22357</v>
      </c>
      <c r="C238" s="11">
        <v>116892</v>
      </c>
      <c r="D238" s="2"/>
    </row>
    <row r="239" spans="1:4">
      <c r="A239" s="1" t="s">
        <v>2127</v>
      </c>
      <c r="B239" s="1" t="s">
        <v>22358</v>
      </c>
      <c r="C239" s="11">
        <v>120330</v>
      </c>
      <c r="D239" s="2"/>
    </row>
    <row r="240" spans="1:4">
      <c r="A240" s="1" t="s">
        <v>2168</v>
      </c>
      <c r="B240" s="1" t="s">
        <v>22359</v>
      </c>
      <c r="C240" s="11">
        <v>98533</v>
      </c>
      <c r="D240" s="2"/>
    </row>
    <row r="241" spans="1:4">
      <c r="A241" s="1" t="s">
        <v>2169</v>
      </c>
      <c r="B241" s="1" t="s">
        <v>22360</v>
      </c>
      <c r="C241" s="11">
        <v>108683</v>
      </c>
      <c r="D241" s="2"/>
    </row>
    <row r="242" spans="1:4">
      <c r="A242" s="1" t="s">
        <v>2170</v>
      </c>
      <c r="B242" s="1" t="s">
        <v>22361</v>
      </c>
      <c r="C242" s="11">
        <v>113902</v>
      </c>
      <c r="D242" s="2"/>
    </row>
    <row r="243" spans="1:4">
      <c r="A243" s="1" t="s">
        <v>2171</v>
      </c>
      <c r="B243" s="1" t="s">
        <v>22362</v>
      </c>
      <c r="C243" s="11">
        <v>86771</v>
      </c>
      <c r="D243" s="2"/>
    </row>
    <row r="244" spans="1:4">
      <c r="A244" s="1" t="s">
        <v>2172</v>
      </c>
      <c r="B244" s="1" t="s">
        <v>22363</v>
      </c>
      <c r="C244" s="11">
        <v>97337</v>
      </c>
      <c r="D244" s="2"/>
    </row>
    <row r="245" spans="1:4">
      <c r="A245" s="1" t="s">
        <v>2173</v>
      </c>
      <c r="B245" s="1" t="s">
        <v>22364</v>
      </c>
      <c r="C245" s="11">
        <v>115210</v>
      </c>
      <c r="D245" s="2"/>
    </row>
    <row r="246" spans="1:4">
      <c r="A246" s="1" t="s">
        <v>2174</v>
      </c>
      <c r="B246" s="1" t="s">
        <v>22365</v>
      </c>
      <c r="C246" s="11">
        <v>92263</v>
      </c>
      <c r="D246" s="2"/>
    </row>
    <row r="247" spans="1:4">
      <c r="A247" s="1" t="s">
        <v>2175</v>
      </c>
      <c r="B247" s="1" t="s">
        <v>22366</v>
      </c>
      <c r="C247" s="11">
        <v>97733</v>
      </c>
      <c r="D247" s="2"/>
    </row>
    <row r="248" spans="1:4">
      <c r="A248" s="1" t="s">
        <v>2176</v>
      </c>
      <c r="B248" s="1" t="s">
        <v>22367</v>
      </c>
      <c r="C248" s="11">
        <v>113070</v>
      </c>
      <c r="D248" s="2"/>
    </row>
    <row r="249" spans="1:4">
      <c r="A249" s="1" t="s">
        <v>2177</v>
      </c>
      <c r="B249" s="1" t="s">
        <v>22368</v>
      </c>
      <c r="C249" s="11">
        <v>75200</v>
      </c>
      <c r="D249" s="2"/>
    </row>
    <row r="250" spans="1:4">
      <c r="A250" s="1" t="s">
        <v>2178</v>
      </c>
      <c r="B250" s="1" t="s">
        <v>22369</v>
      </c>
      <c r="C250" s="11">
        <v>78143</v>
      </c>
      <c r="D250" s="2"/>
    </row>
    <row r="251" spans="1:4">
      <c r="A251" s="1" t="s">
        <v>2179</v>
      </c>
      <c r="B251" s="1" t="s">
        <v>22370</v>
      </c>
      <c r="C251" s="11">
        <v>82508</v>
      </c>
      <c r="D251" s="2"/>
    </row>
    <row r="252" spans="1:4">
      <c r="A252" s="1" t="s">
        <v>2180</v>
      </c>
      <c r="B252" s="1" t="s">
        <v>22371</v>
      </c>
      <c r="C252" s="11">
        <v>85181</v>
      </c>
      <c r="D252" s="2"/>
    </row>
    <row r="253" spans="1:4">
      <c r="A253" s="1" t="s">
        <v>2181</v>
      </c>
      <c r="B253" s="1" t="s">
        <v>22372</v>
      </c>
      <c r="C253" s="11">
        <v>84575</v>
      </c>
      <c r="D253" s="2"/>
    </row>
    <row r="254" spans="1:4">
      <c r="A254" s="1" t="s">
        <v>2182</v>
      </c>
      <c r="B254" s="1" t="s">
        <v>22373</v>
      </c>
      <c r="C254" s="11">
        <v>78933</v>
      </c>
      <c r="D254" s="2"/>
    </row>
    <row r="255" spans="1:4">
      <c r="A255" s="1" t="s">
        <v>2183</v>
      </c>
      <c r="B255" s="1" t="s">
        <v>22374</v>
      </c>
      <c r="C255" s="11">
        <v>85232</v>
      </c>
      <c r="D255" s="2"/>
    </row>
    <row r="256" spans="1:4">
      <c r="A256" s="1" t="s">
        <v>2184</v>
      </c>
      <c r="B256" s="1" t="s">
        <v>22375</v>
      </c>
      <c r="C256" s="11">
        <v>97470</v>
      </c>
      <c r="D256" s="2"/>
    </row>
    <row r="257" spans="1:4">
      <c r="A257" s="1" t="s">
        <v>2185</v>
      </c>
      <c r="B257" s="1" t="s">
        <v>22376</v>
      </c>
      <c r="C257" s="11">
        <v>93498</v>
      </c>
      <c r="D257" s="2"/>
    </row>
    <row r="258" spans="1:4">
      <c r="A258" s="1" t="s">
        <v>2186</v>
      </c>
      <c r="B258" s="1" t="s">
        <v>22377</v>
      </c>
      <c r="C258" s="11">
        <v>116854</v>
      </c>
      <c r="D258" s="2"/>
    </row>
    <row r="259" spans="1:4">
      <c r="A259" s="1" t="s">
        <v>2187</v>
      </c>
      <c r="B259" s="1" t="s">
        <v>22378</v>
      </c>
      <c r="C259" s="11">
        <v>79927</v>
      </c>
      <c r="D259" s="2"/>
    </row>
    <row r="260" spans="1:4">
      <c r="A260" s="1" t="s">
        <v>2188</v>
      </c>
      <c r="B260" s="1" t="s">
        <v>22379</v>
      </c>
      <c r="C260" s="11">
        <v>88194</v>
      </c>
      <c r="D260" s="2"/>
    </row>
    <row r="261" spans="1:4">
      <c r="A261" s="1" t="s">
        <v>2189</v>
      </c>
      <c r="B261" s="1" t="s">
        <v>22380</v>
      </c>
      <c r="C261" s="11">
        <v>92171</v>
      </c>
      <c r="D261" s="2"/>
    </row>
    <row r="262" spans="1:4">
      <c r="A262" s="1" t="s">
        <v>2190</v>
      </c>
      <c r="B262" s="1" t="s">
        <v>22381</v>
      </c>
      <c r="C262" s="11">
        <v>96854</v>
      </c>
      <c r="D262" s="2"/>
    </row>
    <row r="263" spans="1:4">
      <c r="A263" s="1" t="s">
        <v>2191</v>
      </c>
      <c r="B263" s="1" t="s">
        <v>22382</v>
      </c>
      <c r="C263" s="11">
        <v>93790</v>
      </c>
      <c r="D263" s="2"/>
    </row>
    <row r="264" spans="1:4">
      <c r="A264" s="1" t="s">
        <v>2192</v>
      </c>
      <c r="B264" s="1" t="s">
        <v>22383</v>
      </c>
      <c r="C264" s="11">
        <v>111965</v>
      </c>
      <c r="D264" s="2"/>
    </row>
    <row r="265" spans="1:4">
      <c r="A265" s="1" t="s">
        <v>2193</v>
      </c>
      <c r="B265" s="1" t="s">
        <v>22384</v>
      </c>
      <c r="C265" s="11">
        <v>83254</v>
      </c>
      <c r="D265" s="2"/>
    </row>
    <row r="266" spans="1:4">
      <c r="A266" s="1" t="s">
        <v>2194</v>
      </c>
      <c r="B266" s="1" t="s">
        <v>22385</v>
      </c>
      <c r="C266" s="11">
        <v>87184</v>
      </c>
      <c r="D266" s="2"/>
    </row>
    <row r="267" spans="1:4">
      <c r="A267" s="1" t="s">
        <v>2195</v>
      </c>
      <c r="B267" s="1" t="s">
        <v>22386</v>
      </c>
      <c r="C267" s="11">
        <v>85190</v>
      </c>
      <c r="D267" s="2"/>
    </row>
    <row r="268" spans="1:4">
      <c r="A268" s="1" t="s">
        <v>2196</v>
      </c>
      <c r="B268" s="1" t="s">
        <v>22387</v>
      </c>
      <c r="C268" s="11">
        <v>85848</v>
      </c>
      <c r="D268" s="2"/>
    </row>
    <row r="269" spans="1:4">
      <c r="A269" s="1" t="s">
        <v>2197</v>
      </c>
      <c r="B269" s="1" t="s">
        <v>22388</v>
      </c>
      <c r="C269" s="11">
        <v>98089</v>
      </c>
      <c r="D269" s="2"/>
    </row>
    <row r="270" spans="1:4">
      <c r="A270" s="1" t="s">
        <v>2198</v>
      </c>
      <c r="B270" s="1" t="s">
        <v>22389</v>
      </c>
      <c r="C270" s="11">
        <v>94114</v>
      </c>
      <c r="D270" s="2"/>
    </row>
    <row r="271" spans="1:4">
      <c r="A271" s="1" t="s">
        <v>2199</v>
      </c>
      <c r="B271" s="1" t="s">
        <v>22390</v>
      </c>
      <c r="C271" s="11">
        <v>75133</v>
      </c>
      <c r="D271" s="2"/>
    </row>
    <row r="272" spans="1:4">
      <c r="A272" s="1" t="s">
        <v>2200</v>
      </c>
      <c r="B272" s="1" t="s">
        <v>22391</v>
      </c>
      <c r="C272" s="11">
        <v>87181</v>
      </c>
      <c r="D272" s="2"/>
    </row>
    <row r="273" spans="1:4">
      <c r="A273" s="1" t="s">
        <v>2201</v>
      </c>
      <c r="B273" s="1" t="s">
        <v>22392</v>
      </c>
      <c r="C273" s="11">
        <v>82010</v>
      </c>
      <c r="D273" s="2"/>
    </row>
    <row r="274" spans="1:4">
      <c r="A274" s="1" t="s">
        <v>2202</v>
      </c>
      <c r="B274" s="1" t="s">
        <v>22393</v>
      </c>
      <c r="C274" s="11">
        <v>72803</v>
      </c>
      <c r="D274" s="2"/>
    </row>
    <row r="275" spans="1:4">
      <c r="A275" s="1" t="s">
        <v>2203</v>
      </c>
      <c r="B275" s="1" t="s">
        <v>22394</v>
      </c>
      <c r="C275" s="11">
        <v>79756</v>
      </c>
      <c r="D275" s="2"/>
    </row>
    <row r="276" spans="1:4">
      <c r="A276" s="1" t="s">
        <v>2204</v>
      </c>
      <c r="B276" s="1" t="s">
        <v>22395</v>
      </c>
      <c r="C276" s="11">
        <v>73454</v>
      </c>
      <c r="D276" s="2"/>
    </row>
    <row r="277" spans="1:4">
      <c r="A277" s="1" t="s">
        <v>2205</v>
      </c>
      <c r="B277" s="1" t="s">
        <v>22396</v>
      </c>
      <c r="C277" s="11">
        <v>80060</v>
      </c>
      <c r="D277" s="2"/>
    </row>
    <row r="278" spans="1:4">
      <c r="A278" s="1" t="s">
        <v>2206</v>
      </c>
      <c r="B278" s="1" t="s">
        <v>22397</v>
      </c>
      <c r="C278" s="11">
        <v>88327</v>
      </c>
      <c r="D278" s="2"/>
    </row>
    <row r="279" spans="1:4">
      <c r="A279" s="1" t="s">
        <v>2207</v>
      </c>
      <c r="B279" s="1" t="s">
        <v>22398</v>
      </c>
      <c r="C279" s="11">
        <v>85695</v>
      </c>
      <c r="D279" s="2"/>
    </row>
    <row r="280" spans="1:4">
      <c r="A280" s="1" t="s">
        <v>2208</v>
      </c>
      <c r="B280" s="1" t="s">
        <v>22399</v>
      </c>
      <c r="C280" s="11">
        <v>81721</v>
      </c>
      <c r="D280" s="2"/>
    </row>
    <row r="281" spans="1:4">
      <c r="A281" s="1" t="s">
        <v>2209</v>
      </c>
      <c r="B281" s="1" t="s">
        <v>22400</v>
      </c>
      <c r="C281" s="11">
        <v>92651</v>
      </c>
      <c r="D281" s="2"/>
    </row>
    <row r="282" spans="1:4">
      <c r="A282" s="1" t="s">
        <v>2210</v>
      </c>
      <c r="B282" s="1" t="s">
        <v>22401</v>
      </c>
      <c r="C282" s="11">
        <v>84486</v>
      </c>
      <c r="D282" s="2"/>
    </row>
    <row r="283" spans="1:4">
      <c r="A283" s="1" t="s">
        <v>2211</v>
      </c>
      <c r="B283" s="1" t="s">
        <v>22402</v>
      </c>
      <c r="C283" s="11">
        <v>80229</v>
      </c>
      <c r="D283" s="2"/>
    </row>
    <row r="284" spans="1:4">
      <c r="A284" s="1" t="s">
        <v>2212</v>
      </c>
      <c r="B284" s="1" t="s">
        <v>22403</v>
      </c>
      <c r="C284" s="11">
        <v>91489</v>
      </c>
      <c r="D284" s="2"/>
    </row>
    <row r="285" spans="1:4">
      <c r="A285" s="1" t="s">
        <v>2213</v>
      </c>
      <c r="B285" s="1" t="s">
        <v>22404</v>
      </c>
      <c r="C285" s="11">
        <v>80857</v>
      </c>
      <c r="D285" s="2"/>
    </row>
    <row r="286" spans="1:4">
      <c r="A286" s="1" t="s">
        <v>2214</v>
      </c>
      <c r="B286" s="1" t="s">
        <v>22405</v>
      </c>
      <c r="C286" s="11">
        <v>81511</v>
      </c>
      <c r="D286" s="2"/>
    </row>
    <row r="287" spans="1:4">
      <c r="A287" s="1" t="s">
        <v>2215</v>
      </c>
      <c r="B287" s="1" t="s">
        <v>22406</v>
      </c>
      <c r="C287" s="11">
        <v>93756</v>
      </c>
      <c r="D287" s="2"/>
    </row>
    <row r="288" spans="1:4">
      <c r="A288" s="1" t="s">
        <v>2216</v>
      </c>
      <c r="B288" s="1" t="s">
        <v>22407</v>
      </c>
      <c r="C288" s="11">
        <v>89778</v>
      </c>
      <c r="D288" s="2"/>
    </row>
    <row r="289" spans="1:4">
      <c r="A289" s="1" t="s">
        <v>2262</v>
      </c>
      <c r="B289" s="1" t="s">
        <v>22408</v>
      </c>
      <c r="C289" s="11">
        <v>122648</v>
      </c>
      <c r="D289" s="2"/>
    </row>
    <row r="290" spans="1:4">
      <c r="A290" s="1" t="s">
        <v>2263</v>
      </c>
      <c r="B290" s="1" t="s">
        <v>22409</v>
      </c>
      <c r="C290" s="11">
        <v>128460</v>
      </c>
      <c r="D290" s="2"/>
    </row>
    <row r="291" spans="1:4">
      <c r="A291" s="1" t="s">
        <v>2264</v>
      </c>
      <c r="B291" s="1" t="s">
        <v>22410</v>
      </c>
      <c r="C291" s="11">
        <v>165451</v>
      </c>
      <c r="D291" s="2"/>
    </row>
    <row r="292" spans="1:4">
      <c r="A292" s="1" t="s">
        <v>2265</v>
      </c>
      <c r="B292" s="1" t="s">
        <v>22411</v>
      </c>
      <c r="C292" s="11">
        <v>163463</v>
      </c>
      <c r="D292" s="2"/>
    </row>
    <row r="293" spans="1:4">
      <c r="A293" s="1" t="s">
        <v>2266</v>
      </c>
      <c r="B293" s="1" t="s">
        <v>22412</v>
      </c>
      <c r="C293" s="11">
        <v>149206</v>
      </c>
      <c r="D293" s="2"/>
    </row>
    <row r="294" spans="1:4">
      <c r="A294" s="1" t="s">
        <v>2267</v>
      </c>
      <c r="B294" s="1" t="s">
        <v>22413</v>
      </c>
      <c r="C294" s="11">
        <v>115775</v>
      </c>
      <c r="D294" s="2"/>
    </row>
    <row r="295" spans="1:4">
      <c r="A295" s="1" t="s">
        <v>2268</v>
      </c>
      <c r="B295" s="1" t="s">
        <v>22414</v>
      </c>
      <c r="C295" s="11">
        <v>107190</v>
      </c>
      <c r="D295" s="2"/>
    </row>
    <row r="296" spans="1:4">
      <c r="A296" s="1" t="s">
        <v>2269</v>
      </c>
      <c r="B296" s="1" t="s">
        <v>22415</v>
      </c>
      <c r="C296" s="11">
        <v>165127</v>
      </c>
      <c r="D296" s="2"/>
    </row>
    <row r="297" spans="1:4">
      <c r="A297" s="1" t="s">
        <v>2270</v>
      </c>
      <c r="B297" s="1" t="s">
        <v>22416</v>
      </c>
      <c r="C297" s="11">
        <v>177867</v>
      </c>
      <c r="D297" s="2"/>
    </row>
    <row r="298" spans="1:4">
      <c r="A298" s="1" t="s">
        <v>2271</v>
      </c>
      <c r="B298" s="1" t="s">
        <v>22417</v>
      </c>
      <c r="C298" s="11">
        <v>122406</v>
      </c>
      <c r="D298" s="2"/>
    </row>
    <row r="299" spans="1:4">
      <c r="A299" s="1" t="s">
        <v>2272</v>
      </c>
      <c r="B299" s="1" t="s">
        <v>22418</v>
      </c>
      <c r="C299" s="11">
        <v>114152</v>
      </c>
      <c r="D299" s="2"/>
    </row>
    <row r="300" spans="1:4">
      <c r="A300" s="1" t="s">
        <v>2273</v>
      </c>
      <c r="B300" s="1" t="s">
        <v>22419</v>
      </c>
      <c r="C300" s="11">
        <v>130438</v>
      </c>
      <c r="D300" s="2"/>
    </row>
    <row r="301" spans="1:4">
      <c r="A301" s="1" t="s">
        <v>2274</v>
      </c>
      <c r="B301" s="1" t="s">
        <v>22420</v>
      </c>
      <c r="C301" s="11">
        <v>117263</v>
      </c>
      <c r="D301" s="2"/>
    </row>
    <row r="302" spans="1:4">
      <c r="A302" s="1" t="s">
        <v>2275</v>
      </c>
      <c r="B302" s="1" t="s">
        <v>22421</v>
      </c>
      <c r="C302" s="11">
        <v>159746</v>
      </c>
      <c r="D302" s="2"/>
    </row>
    <row r="303" spans="1:4">
      <c r="A303" s="1" t="s">
        <v>2276</v>
      </c>
      <c r="B303" s="1" t="s">
        <v>22422</v>
      </c>
      <c r="C303" s="11">
        <v>157406</v>
      </c>
      <c r="D303" s="2"/>
    </row>
    <row r="304" spans="1:4">
      <c r="A304" s="1" t="s">
        <v>2277</v>
      </c>
      <c r="B304" s="1" t="s">
        <v>22423</v>
      </c>
      <c r="C304" s="11">
        <v>151137</v>
      </c>
      <c r="D304" s="2"/>
    </row>
    <row r="305" spans="1:4">
      <c r="A305" s="1" t="s">
        <v>2278</v>
      </c>
      <c r="B305" s="1" t="s">
        <v>22424</v>
      </c>
      <c r="C305" s="11">
        <v>208273</v>
      </c>
      <c r="D305" s="2"/>
    </row>
    <row r="306" spans="1:4">
      <c r="A306" s="1" t="s">
        <v>2279</v>
      </c>
      <c r="B306" s="1" t="s">
        <v>22425</v>
      </c>
      <c r="C306" s="11">
        <v>204381</v>
      </c>
      <c r="D306" s="2"/>
    </row>
    <row r="307" spans="1:4">
      <c r="A307" s="1" t="s">
        <v>2280</v>
      </c>
      <c r="B307" s="1" t="s">
        <v>22426</v>
      </c>
      <c r="C307" s="11">
        <v>206406</v>
      </c>
      <c r="D307" s="2"/>
    </row>
    <row r="308" spans="1:4">
      <c r="A308" s="1" t="s">
        <v>2281</v>
      </c>
      <c r="B308" s="1" t="s">
        <v>22427</v>
      </c>
      <c r="C308" s="11">
        <v>202048</v>
      </c>
      <c r="D308" s="2"/>
    </row>
    <row r="309" spans="1:4">
      <c r="A309" s="1" t="s">
        <v>2282</v>
      </c>
      <c r="B309" s="1" t="s">
        <v>22428</v>
      </c>
      <c r="C309" s="11">
        <v>242054</v>
      </c>
      <c r="D309" s="2"/>
    </row>
    <row r="310" spans="1:4">
      <c r="A310" s="1" t="s">
        <v>2283</v>
      </c>
      <c r="B310" s="1" t="s">
        <v>22429</v>
      </c>
      <c r="C310" s="11">
        <v>147651</v>
      </c>
      <c r="D310" s="2"/>
    </row>
    <row r="311" spans="1:4">
      <c r="A311" s="1" t="s">
        <v>2284</v>
      </c>
      <c r="B311" s="1" t="s">
        <v>22430</v>
      </c>
      <c r="C311" s="11">
        <v>150994</v>
      </c>
      <c r="D311" s="2"/>
    </row>
    <row r="312" spans="1:4">
      <c r="A312" s="1" t="s">
        <v>2285</v>
      </c>
      <c r="B312" s="1" t="s">
        <v>22431</v>
      </c>
      <c r="C312" s="11">
        <v>156308</v>
      </c>
      <c r="D312" s="2"/>
    </row>
    <row r="313" spans="1:4">
      <c r="A313" s="1" t="s">
        <v>2286</v>
      </c>
      <c r="B313" s="1" t="s">
        <v>22432</v>
      </c>
      <c r="C313" s="11">
        <v>154654</v>
      </c>
      <c r="D313" s="2"/>
    </row>
    <row r="314" spans="1:4">
      <c r="A314" s="1" t="s">
        <v>2287</v>
      </c>
      <c r="B314" s="1" t="s">
        <v>22433</v>
      </c>
      <c r="C314" s="11">
        <v>149295</v>
      </c>
      <c r="D314" s="2"/>
    </row>
    <row r="315" spans="1:4">
      <c r="A315" s="1" t="s">
        <v>2288</v>
      </c>
      <c r="B315" s="1" t="s">
        <v>22434</v>
      </c>
      <c r="C315" s="11">
        <v>157133</v>
      </c>
      <c r="D315" s="2"/>
    </row>
    <row r="316" spans="1:4">
      <c r="A316" s="1" t="s">
        <v>2289</v>
      </c>
      <c r="B316" s="1" t="s">
        <v>22435</v>
      </c>
      <c r="C316" s="11">
        <v>155483</v>
      </c>
      <c r="D316" s="2"/>
    </row>
    <row r="317" spans="1:4">
      <c r="A317" s="1" t="s">
        <v>2290</v>
      </c>
      <c r="B317" s="1" t="s">
        <v>22436</v>
      </c>
      <c r="C317" s="11">
        <v>150121</v>
      </c>
      <c r="D317" s="2"/>
    </row>
    <row r="318" spans="1:4">
      <c r="A318" s="1" t="s">
        <v>2291</v>
      </c>
      <c r="B318" s="1" t="s">
        <v>22437</v>
      </c>
      <c r="C318" s="11">
        <v>169378</v>
      </c>
      <c r="D318" s="2"/>
    </row>
    <row r="319" spans="1:4">
      <c r="A319" s="1" t="s">
        <v>2292</v>
      </c>
      <c r="B319" s="1" t="s">
        <v>22438</v>
      </c>
      <c r="C319" s="11">
        <v>167721</v>
      </c>
      <c r="D319" s="2"/>
    </row>
    <row r="320" spans="1:4">
      <c r="A320" s="1" t="s">
        <v>2293</v>
      </c>
      <c r="B320" s="1" t="s">
        <v>22439</v>
      </c>
      <c r="C320" s="11">
        <v>162365</v>
      </c>
      <c r="D320" s="2"/>
    </row>
    <row r="321" spans="1:4">
      <c r="A321" s="1" t="s">
        <v>2294</v>
      </c>
      <c r="B321" s="1" t="s">
        <v>22440</v>
      </c>
      <c r="C321" s="11">
        <v>165737</v>
      </c>
      <c r="D321" s="2"/>
    </row>
    <row r="322" spans="1:4">
      <c r="A322" s="1" t="s">
        <v>2295</v>
      </c>
      <c r="B322" s="1" t="s">
        <v>22441</v>
      </c>
      <c r="C322" s="11">
        <v>165400</v>
      </c>
      <c r="D322" s="2"/>
    </row>
    <row r="323" spans="1:4">
      <c r="A323" s="1" t="s">
        <v>2296</v>
      </c>
      <c r="B323" s="1" t="s">
        <v>22442</v>
      </c>
      <c r="C323" s="11">
        <v>163746</v>
      </c>
      <c r="D323" s="2"/>
    </row>
    <row r="324" spans="1:4">
      <c r="A324" s="1" t="s">
        <v>2297</v>
      </c>
      <c r="B324" s="1" t="s">
        <v>22443</v>
      </c>
      <c r="C324" s="11">
        <v>158387</v>
      </c>
      <c r="D324" s="2"/>
    </row>
    <row r="325" spans="1:4">
      <c r="A325" s="1" t="s">
        <v>2298</v>
      </c>
      <c r="B325" s="1" t="s">
        <v>22444</v>
      </c>
      <c r="C325" s="11">
        <v>103981</v>
      </c>
      <c r="D325" s="2"/>
    </row>
    <row r="326" spans="1:4">
      <c r="A326" s="1" t="s">
        <v>2299</v>
      </c>
      <c r="B326" s="1" t="s">
        <v>22445</v>
      </c>
      <c r="C326" s="11">
        <v>111289</v>
      </c>
      <c r="D326" s="2"/>
    </row>
    <row r="327" spans="1:4">
      <c r="A327" s="1" t="s">
        <v>2300</v>
      </c>
      <c r="B327" s="1" t="s">
        <v>22446</v>
      </c>
      <c r="C327" s="11">
        <v>118498</v>
      </c>
      <c r="D327" s="2"/>
    </row>
    <row r="328" spans="1:4">
      <c r="A328" s="1" t="s">
        <v>2301</v>
      </c>
      <c r="B328" s="1" t="s">
        <v>22447</v>
      </c>
      <c r="C328" s="11">
        <v>149584</v>
      </c>
      <c r="D328" s="2"/>
    </row>
    <row r="329" spans="1:4">
      <c r="A329" s="1" t="s">
        <v>2302</v>
      </c>
      <c r="B329" s="1" t="s">
        <v>22448</v>
      </c>
      <c r="C329" s="11">
        <v>147787</v>
      </c>
      <c r="D329" s="2"/>
    </row>
    <row r="330" spans="1:4">
      <c r="A330" s="1" t="s">
        <v>2303</v>
      </c>
      <c r="B330" s="1" t="s">
        <v>22449</v>
      </c>
      <c r="C330" s="11">
        <v>154254</v>
      </c>
      <c r="D330" s="2"/>
    </row>
    <row r="331" spans="1:4">
      <c r="A331" s="1" t="s">
        <v>2304</v>
      </c>
      <c r="B331" s="1" t="s">
        <v>22450</v>
      </c>
      <c r="C331" s="11">
        <v>155184</v>
      </c>
      <c r="D331" s="2"/>
    </row>
    <row r="332" spans="1:4">
      <c r="A332" s="1" t="s">
        <v>2305</v>
      </c>
      <c r="B332" s="1" t="s">
        <v>22451</v>
      </c>
      <c r="C332" s="11">
        <v>153530</v>
      </c>
      <c r="D332" s="2"/>
    </row>
    <row r="333" spans="1:4">
      <c r="A333" s="1" t="s">
        <v>2306</v>
      </c>
      <c r="B333" s="1" t="s">
        <v>22452</v>
      </c>
      <c r="C333" s="11">
        <v>152263</v>
      </c>
      <c r="D333" s="2"/>
    </row>
    <row r="334" spans="1:4">
      <c r="A334" s="1" t="s">
        <v>2307</v>
      </c>
      <c r="B334" s="1" t="s">
        <v>22453</v>
      </c>
      <c r="C334" s="11">
        <v>150610</v>
      </c>
      <c r="D334" s="2"/>
    </row>
    <row r="335" spans="1:4">
      <c r="A335" s="1" t="s">
        <v>2308</v>
      </c>
      <c r="B335" s="1" t="s">
        <v>22454</v>
      </c>
      <c r="C335" s="11">
        <v>145162</v>
      </c>
      <c r="D335" s="2"/>
    </row>
    <row r="336" spans="1:4">
      <c r="A336" s="1" t="s">
        <v>2309</v>
      </c>
      <c r="B336" s="1" t="s">
        <v>22455</v>
      </c>
      <c r="C336" s="11">
        <v>152476</v>
      </c>
      <c r="D336" s="2"/>
    </row>
    <row r="337" spans="1:4">
      <c r="A337" s="1" t="s">
        <v>2310</v>
      </c>
      <c r="B337" s="1" t="s">
        <v>22456</v>
      </c>
      <c r="C337" s="11">
        <v>150825</v>
      </c>
      <c r="D337" s="2"/>
    </row>
    <row r="338" spans="1:4">
      <c r="A338" s="1" t="s">
        <v>2311</v>
      </c>
      <c r="B338" s="1" t="s">
        <v>22457</v>
      </c>
      <c r="C338" s="11">
        <v>145378</v>
      </c>
      <c r="D338" s="2"/>
    </row>
    <row r="339" spans="1:4">
      <c r="A339" s="1" t="s">
        <v>2312</v>
      </c>
      <c r="B339" s="1" t="s">
        <v>22458</v>
      </c>
      <c r="C339" s="11">
        <v>165330</v>
      </c>
      <c r="D339" s="2"/>
    </row>
    <row r="340" spans="1:4">
      <c r="A340" s="1" t="s">
        <v>2313</v>
      </c>
      <c r="B340" s="1" t="s">
        <v>22459</v>
      </c>
      <c r="C340" s="11">
        <v>163679</v>
      </c>
      <c r="D340" s="2"/>
    </row>
    <row r="341" spans="1:4">
      <c r="A341" s="1" t="s">
        <v>2314</v>
      </c>
      <c r="B341" s="1" t="s">
        <v>22460</v>
      </c>
      <c r="C341" s="11">
        <v>158229</v>
      </c>
      <c r="D341" s="2"/>
    </row>
    <row r="342" spans="1:4">
      <c r="A342" s="1" t="s">
        <v>2315</v>
      </c>
      <c r="B342" s="1" t="s">
        <v>22461</v>
      </c>
      <c r="C342" s="11">
        <v>161359</v>
      </c>
      <c r="D342" s="2"/>
    </row>
    <row r="343" spans="1:4">
      <c r="A343" s="1" t="s">
        <v>2316</v>
      </c>
      <c r="B343" s="1" t="s">
        <v>22462</v>
      </c>
      <c r="C343" s="11">
        <v>159705</v>
      </c>
      <c r="D343" s="2"/>
    </row>
    <row r="344" spans="1:4">
      <c r="A344" s="1" t="s">
        <v>2362</v>
      </c>
      <c r="B344" s="1" t="s">
        <v>22463</v>
      </c>
      <c r="C344" s="11">
        <v>113990</v>
      </c>
      <c r="D344" s="2"/>
    </row>
    <row r="345" spans="1:4">
      <c r="A345" s="1" t="s">
        <v>2363</v>
      </c>
      <c r="B345" s="1" t="s">
        <v>22464</v>
      </c>
      <c r="C345" s="11">
        <v>108622</v>
      </c>
      <c r="D345" s="2"/>
    </row>
    <row r="346" spans="1:4">
      <c r="A346" s="1" t="s">
        <v>2364</v>
      </c>
      <c r="B346" s="1" t="s">
        <v>22465</v>
      </c>
      <c r="C346" s="11">
        <v>112200</v>
      </c>
      <c r="D346" s="2"/>
    </row>
    <row r="347" spans="1:4">
      <c r="A347" s="1" t="s">
        <v>2365</v>
      </c>
      <c r="B347" s="1" t="s">
        <v>22466</v>
      </c>
      <c r="C347" s="11">
        <v>118971</v>
      </c>
      <c r="D347" s="2"/>
    </row>
    <row r="348" spans="1:4">
      <c r="A348" s="1" t="s">
        <v>2366</v>
      </c>
      <c r="B348" s="1" t="s">
        <v>22467</v>
      </c>
      <c r="C348" s="11">
        <v>91806</v>
      </c>
      <c r="D348" s="2"/>
    </row>
    <row r="349" spans="1:4">
      <c r="A349" s="1" t="s">
        <v>2367</v>
      </c>
      <c r="B349" s="1" t="s">
        <v>22468</v>
      </c>
      <c r="C349" s="11">
        <v>126311</v>
      </c>
      <c r="D349" s="2"/>
    </row>
    <row r="350" spans="1:4">
      <c r="A350" s="1" t="s">
        <v>2368</v>
      </c>
      <c r="B350" s="1" t="s">
        <v>22469</v>
      </c>
      <c r="C350" s="11">
        <v>142644</v>
      </c>
      <c r="D350" s="2"/>
    </row>
    <row r="351" spans="1:4">
      <c r="A351" s="1" t="s">
        <v>2369</v>
      </c>
      <c r="B351" s="1" t="s">
        <v>22470</v>
      </c>
      <c r="C351" s="11">
        <v>134463</v>
      </c>
      <c r="D351" s="2"/>
    </row>
    <row r="352" spans="1:4">
      <c r="A352" s="1" t="s">
        <v>2370</v>
      </c>
      <c r="B352" s="1" t="s">
        <v>22471</v>
      </c>
      <c r="C352" s="11">
        <v>81498</v>
      </c>
      <c r="D352" s="2"/>
    </row>
    <row r="353" spans="1:4">
      <c r="A353" s="1" t="s">
        <v>2371</v>
      </c>
      <c r="B353" s="1" t="s">
        <v>22472</v>
      </c>
      <c r="C353" s="11">
        <v>85425</v>
      </c>
      <c r="D353" s="2"/>
    </row>
    <row r="354" spans="1:4">
      <c r="A354" s="1" t="s">
        <v>2372</v>
      </c>
      <c r="B354" s="1" t="s">
        <v>22473</v>
      </c>
      <c r="C354" s="11">
        <v>83200</v>
      </c>
      <c r="D354" s="2"/>
    </row>
    <row r="355" spans="1:4">
      <c r="A355" s="1" t="s">
        <v>2373</v>
      </c>
      <c r="B355" s="1" t="s">
        <v>22474</v>
      </c>
      <c r="C355" s="11">
        <v>83851</v>
      </c>
      <c r="D355" s="2"/>
    </row>
    <row r="356" spans="1:4">
      <c r="A356" s="1" t="s">
        <v>2374</v>
      </c>
      <c r="B356" s="1" t="s">
        <v>22475</v>
      </c>
      <c r="C356" s="11">
        <v>96089</v>
      </c>
      <c r="D356" s="2"/>
    </row>
    <row r="357" spans="1:4">
      <c r="A357" s="1" t="s">
        <v>2375</v>
      </c>
      <c r="B357" s="1" t="s">
        <v>22476</v>
      </c>
      <c r="C357" s="11">
        <v>92117</v>
      </c>
      <c r="D357" s="2"/>
    </row>
    <row r="358" spans="1:4">
      <c r="A358" s="1" t="s">
        <v>2376</v>
      </c>
      <c r="B358" s="1" t="s">
        <v>22477</v>
      </c>
      <c r="C358" s="11">
        <v>90222</v>
      </c>
      <c r="D358" s="2"/>
    </row>
    <row r="359" spans="1:4">
      <c r="A359" s="1" t="s">
        <v>2377</v>
      </c>
      <c r="B359" s="1" t="s">
        <v>22478</v>
      </c>
      <c r="C359" s="11">
        <v>181562</v>
      </c>
      <c r="D359" s="2"/>
    </row>
    <row r="360" spans="1:4">
      <c r="A360" s="1" t="s">
        <v>2378</v>
      </c>
      <c r="B360" s="1" t="s">
        <v>22479</v>
      </c>
      <c r="C360" s="11">
        <v>200648</v>
      </c>
      <c r="D360" s="2"/>
    </row>
    <row r="361" spans="1:4">
      <c r="A361" s="1" t="s">
        <v>2379</v>
      </c>
      <c r="B361" s="1" t="s">
        <v>22480</v>
      </c>
      <c r="C361" s="11">
        <v>217879</v>
      </c>
      <c r="D361" s="2"/>
    </row>
    <row r="362" spans="1:4">
      <c r="A362" s="1" t="s">
        <v>2380</v>
      </c>
      <c r="B362" s="1" t="s">
        <v>22481</v>
      </c>
      <c r="C362" s="11">
        <v>80508</v>
      </c>
      <c r="D362" s="2"/>
    </row>
    <row r="363" spans="1:4">
      <c r="A363" s="1" t="s">
        <v>2381</v>
      </c>
      <c r="B363" s="1" t="s">
        <v>22482</v>
      </c>
      <c r="C363" s="11">
        <v>83283</v>
      </c>
      <c r="D363" s="2"/>
    </row>
    <row r="364" spans="1:4">
      <c r="A364" s="1" t="s">
        <v>2382</v>
      </c>
      <c r="B364" s="1" t="s">
        <v>22483</v>
      </c>
      <c r="C364" s="11">
        <v>82524</v>
      </c>
      <c r="D364" s="2"/>
    </row>
    <row r="365" spans="1:4">
      <c r="A365" s="1" t="s">
        <v>2383</v>
      </c>
      <c r="B365" s="1" t="s">
        <v>22484</v>
      </c>
      <c r="C365" s="11">
        <v>182610</v>
      </c>
      <c r="D365" s="2"/>
    </row>
    <row r="366" spans="1:4">
      <c r="A366" s="1" t="s">
        <v>2384</v>
      </c>
      <c r="B366" s="1" t="s">
        <v>22485</v>
      </c>
      <c r="C366" s="11">
        <v>83175</v>
      </c>
      <c r="D366" s="2"/>
    </row>
    <row r="367" spans="1:4">
      <c r="A367" s="1" t="s">
        <v>2385</v>
      </c>
      <c r="B367" s="1" t="s">
        <v>22486</v>
      </c>
      <c r="C367" s="11">
        <v>95416</v>
      </c>
      <c r="D367" s="2"/>
    </row>
    <row r="368" spans="1:4">
      <c r="A368" s="1" t="s">
        <v>2386</v>
      </c>
      <c r="B368" s="1" t="s">
        <v>22487</v>
      </c>
      <c r="C368" s="11">
        <v>91441</v>
      </c>
      <c r="D368" s="2"/>
    </row>
    <row r="369" spans="1:4">
      <c r="A369" s="1" t="s">
        <v>2387</v>
      </c>
      <c r="B369" s="1" t="s">
        <v>22488</v>
      </c>
      <c r="C369" s="11">
        <v>143438</v>
      </c>
      <c r="D369" s="2"/>
    </row>
    <row r="370" spans="1:4">
      <c r="A370" s="1" t="s">
        <v>2388</v>
      </c>
      <c r="B370" s="1" t="s">
        <v>22489</v>
      </c>
      <c r="C370" s="11">
        <v>105552</v>
      </c>
      <c r="D370" s="2"/>
    </row>
    <row r="371" spans="1:4">
      <c r="A371" s="1" t="s">
        <v>2389</v>
      </c>
      <c r="B371" s="1" t="s">
        <v>22490</v>
      </c>
      <c r="C371" s="11">
        <v>116194</v>
      </c>
      <c r="D371" s="2"/>
    </row>
    <row r="372" spans="1:4">
      <c r="A372" s="1" t="s">
        <v>2390</v>
      </c>
      <c r="B372" s="1" t="s">
        <v>22491</v>
      </c>
      <c r="C372" s="11">
        <v>110984</v>
      </c>
      <c r="D372" s="2"/>
    </row>
    <row r="373" spans="1:4">
      <c r="A373" s="1" t="s">
        <v>2391</v>
      </c>
      <c r="B373" s="1" t="s">
        <v>22492</v>
      </c>
      <c r="C373" s="11">
        <v>98781</v>
      </c>
      <c r="D373" s="2"/>
    </row>
    <row r="374" spans="1:4">
      <c r="A374" s="1" t="s">
        <v>2392</v>
      </c>
      <c r="B374" s="1" t="s">
        <v>22493</v>
      </c>
      <c r="C374" s="11">
        <v>111854</v>
      </c>
      <c r="D374" s="2"/>
    </row>
    <row r="375" spans="1:4">
      <c r="A375" s="1" t="s">
        <v>2393</v>
      </c>
      <c r="B375" s="1" t="s">
        <v>22494</v>
      </c>
      <c r="C375" s="11">
        <v>117835</v>
      </c>
      <c r="D375" s="2"/>
    </row>
    <row r="376" spans="1:4">
      <c r="A376" s="1" t="s">
        <v>2394</v>
      </c>
      <c r="B376" s="1" t="s">
        <v>22495</v>
      </c>
      <c r="C376" s="11">
        <v>151622</v>
      </c>
      <c r="D376" s="2"/>
    </row>
    <row r="377" spans="1:4">
      <c r="A377" s="1" t="s">
        <v>2395</v>
      </c>
      <c r="B377" s="1" t="s">
        <v>22496</v>
      </c>
      <c r="C377" s="11">
        <v>106025</v>
      </c>
      <c r="D377" s="2"/>
    </row>
    <row r="378" spans="1:4">
      <c r="A378" s="1" t="s">
        <v>2396</v>
      </c>
      <c r="B378" s="1" t="s">
        <v>22497</v>
      </c>
      <c r="C378" s="11">
        <v>82295</v>
      </c>
      <c r="D378" s="2"/>
    </row>
    <row r="379" spans="1:4">
      <c r="A379" s="1" t="s">
        <v>1827</v>
      </c>
      <c r="B379" s="1" t="s">
        <v>22498</v>
      </c>
      <c r="C379" s="11">
        <v>79095</v>
      </c>
      <c r="D379" s="2"/>
    </row>
    <row r="380" spans="1:4">
      <c r="A380" s="1" t="s">
        <v>1828</v>
      </c>
      <c r="B380" s="1" t="s">
        <v>22499</v>
      </c>
      <c r="C380" s="11">
        <v>79133</v>
      </c>
      <c r="D380" s="2"/>
    </row>
    <row r="381" spans="1:4">
      <c r="A381" s="1" t="s">
        <v>1829</v>
      </c>
      <c r="B381" s="1" t="s">
        <v>22500</v>
      </c>
      <c r="C381" s="11">
        <v>91987</v>
      </c>
      <c r="D381" s="2"/>
    </row>
    <row r="382" spans="1:4">
      <c r="A382" s="1" t="s">
        <v>1830</v>
      </c>
      <c r="B382" s="1" t="s">
        <v>22501</v>
      </c>
      <c r="C382" s="11">
        <v>88013</v>
      </c>
      <c r="D382" s="2"/>
    </row>
    <row r="383" spans="1:4">
      <c r="A383" s="1" t="s">
        <v>1831</v>
      </c>
      <c r="B383" s="1" t="s">
        <v>22502</v>
      </c>
      <c r="C383" s="11">
        <v>80403</v>
      </c>
      <c r="D383" s="2"/>
    </row>
    <row r="384" spans="1:4">
      <c r="A384" s="1" t="s">
        <v>1832</v>
      </c>
      <c r="B384" s="1" t="s">
        <v>22503</v>
      </c>
      <c r="C384" s="11">
        <v>78111</v>
      </c>
      <c r="D384" s="2"/>
    </row>
    <row r="385" spans="1:4">
      <c r="A385" s="1" t="s">
        <v>1833</v>
      </c>
      <c r="B385" s="1" t="s">
        <v>22504</v>
      </c>
      <c r="C385" s="11">
        <v>78149</v>
      </c>
      <c r="D385" s="2"/>
    </row>
    <row r="386" spans="1:4">
      <c r="A386" s="1" t="s">
        <v>1834</v>
      </c>
      <c r="B386" s="1" t="s">
        <v>22505</v>
      </c>
      <c r="C386" s="11">
        <v>91000</v>
      </c>
      <c r="D386" s="2"/>
    </row>
    <row r="387" spans="1:4">
      <c r="A387" s="1" t="s">
        <v>1835</v>
      </c>
      <c r="B387" s="1" t="s">
        <v>22506</v>
      </c>
      <c r="C387" s="11">
        <v>87029</v>
      </c>
      <c r="D387" s="2"/>
    </row>
    <row r="388" spans="1:4">
      <c r="A388" s="1" t="s">
        <v>1836</v>
      </c>
      <c r="B388" s="1" t="s">
        <v>22507</v>
      </c>
      <c r="C388" s="11">
        <v>95724</v>
      </c>
      <c r="D388" s="2"/>
    </row>
    <row r="389" spans="1:4">
      <c r="A389" s="1" t="s">
        <v>2397</v>
      </c>
      <c r="B389" s="1" t="s">
        <v>22508</v>
      </c>
      <c r="C389" s="11">
        <v>102971</v>
      </c>
      <c r="D389" s="2"/>
    </row>
    <row r="390" spans="1:4">
      <c r="A390" s="1" t="s">
        <v>1945</v>
      </c>
      <c r="B390" s="1" t="s">
        <v>22509</v>
      </c>
      <c r="C390" s="11">
        <v>118908</v>
      </c>
      <c r="D390" s="2"/>
    </row>
    <row r="391" spans="1:4">
      <c r="A391" s="1" t="s">
        <v>1946</v>
      </c>
      <c r="B391" s="1" t="s">
        <v>22510</v>
      </c>
      <c r="C391" s="11">
        <v>121070</v>
      </c>
      <c r="D391" s="2"/>
    </row>
    <row r="392" spans="1:4">
      <c r="A392" s="1" t="s">
        <v>1947</v>
      </c>
      <c r="B392" s="1" t="s">
        <v>22511</v>
      </c>
      <c r="C392" s="11">
        <v>114292</v>
      </c>
      <c r="D392" s="2"/>
    </row>
    <row r="393" spans="1:4">
      <c r="A393" s="1" t="s">
        <v>1948</v>
      </c>
      <c r="B393" s="1" t="s">
        <v>22512</v>
      </c>
      <c r="C393" s="11">
        <v>171216</v>
      </c>
      <c r="D393" s="2"/>
    </row>
    <row r="394" spans="1:4">
      <c r="A394" s="1" t="s">
        <v>1949</v>
      </c>
      <c r="B394" s="1" t="s">
        <v>22513</v>
      </c>
      <c r="C394" s="11">
        <v>167708</v>
      </c>
      <c r="D394" s="2"/>
    </row>
    <row r="395" spans="1:4">
      <c r="A395" s="1" t="s">
        <v>1950</v>
      </c>
      <c r="B395" s="1" t="s">
        <v>22514</v>
      </c>
      <c r="C395" s="11">
        <v>173130</v>
      </c>
      <c r="D395" s="2"/>
    </row>
    <row r="396" spans="1:4">
      <c r="A396" s="1" t="s">
        <v>1951</v>
      </c>
      <c r="B396" s="1" t="s">
        <v>22515</v>
      </c>
      <c r="C396" s="11">
        <v>166032</v>
      </c>
      <c r="D396" s="2"/>
    </row>
    <row r="397" spans="1:4">
      <c r="A397" s="1" t="s">
        <v>1952</v>
      </c>
      <c r="B397" s="1" t="s">
        <v>22516</v>
      </c>
      <c r="C397" s="11">
        <v>239949</v>
      </c>
      <c r="D397" s="2"/>
    </row>
    <row r="398" spans="1:4">
      <c r="A398" s="1" t="s">
        <v>1953</v>
      </c>
      <c r="B398" s="1" t="s">
        <v>22517</v>
      </c>
      <c r="C398" s="11">
        <v>233102</v>
      </c>
      <c r="D398" s="2"/>
    </row>
    <row r="399" spans="1:4">
      <c r="A399" s="1" t="s">
        <v>1954</v>
      </c>
      <c r="B399" s="1" t="s">
        <v>22518</v>
      </c>
      <c r="C399" s="11">
        <v>184987</v>
      </c>
      <c r="D399" s="2"/>
    </row>
    <row r="400" spans="1:4">
      <c r="A400" s="1" t="s">
        <v>1955</v>
      </c>
      <c r="B400" s="1" t="s">
        <v>22519</v>
      </c>
      <c r="C400" s="11">
        <v>249949</v>
      </c>
      <c r="D400" s="2"/>
    </row>
    <row r="401" spans="1:4">
      <c r="A401" s="1" t="s">
        <v>1956</v>
      </c>
      <c r="B401" s="1" t="s">
        <v>22520</v>
      </c>
      <c r="C401" s="11">
        <v>98657</v>
      </c>
      <c r="D401" s="2"/>
    </row>
    <row r="402" spans="1:4">
      <c r="A402" s="1" t="s">
        <v>1957</v>
      </c>
      <c r="B402" s="1" t="s">
        <v>22521</v>
      </c>
      <c r="C402" s="11">
        <v>99330</v>
      </c>
      <c r="D402" s="2"/>
    </row>
    <row r="403" spans="1:4">
      <c r="A403" s="1" t="s">
        <v>1958</v>
      </c>
      <c r="B403" s="1" t="s">
        <v>22522</v>
      </c>
      <c r="C403" s="11">
        <v>99829</v>
      </c>
      <c r="D403" s="2"/>
    </row>
    <row r="404" spans="1:4">
      <c r="A404" s="1" t="s">
        <v>1959</v>
      </c>
      <c r="B404" s="1" t="s">
        <v>22523</v>
      </c>
      <c r="C404" s="11">
        <v>89714</v>
      </c>
      <c r="D404" s="2"/>
    </row>
    <row r="405" spans="1:4">
      <c r="A405" s="1" t="s">
        <v>1960</v>
      </c>
      <c r="B405" s="1" t="s">
        <v>22524</v>
      </c>
      <c r="C405" s="11">
        <v>90371</v>
      </c>
      <c r="D405" s="2"/>
    </row>
    <row r="406" spans="1:4">
      <c r="A406" s="1" t="s">
        <v>1961</v>
      </c>
      <c r="B406" s="1" t="s">
        <v>22525</v>
      </c>
      <c r="C406" s="11">
        <v>102613</v>
      </c>
      <c r="D406" s="2"/>
    </row>
    <row r="407" spans="1:4">
      <c r="A407" s="1" t="s">
        <v>1962</v>
      </c>
      <c r="B407" s="1" t="s">
        <v>22526</v>
      </c>
      <c r="C407" s="11">
        <v>98638</v>
      </c>
      <c r="D407" s="2"/>
    </row>
    <row r="408" spans="1:4">
      <c r="A408" s="1" t="s">
        <v>1963</v>
      </c>
      <c r="B408" s="1" t="s">
        <v>22527</v>
      </c>
      <c r="C408" s="11">
        <v>114025</v>
      </c>
      <c r="D408" s="2"/>
    </row>
    <row r="409" spans="1:4">
      <c r="A409" s="1" t="s">
        <v>1964</v>
      </c>
      <c r="B409" s="1" t="s">
        <v>22528</v>
      </c>
      <c r="C409" s="11">
        <v>177587</v>
      </c>
      <c r="D409" s="2"/>
    </row>
    <row r="410" spans="1:4">
      <c r="A410" s="1" t="s">
        <v>1965</v>
      </c>
      <c r="B410" s="1" t="s">
        <v>22529</v>
      </c>
      <c r="C410" s="11">
        <v>107000</v>
      </c>
      <c r="D410" s="2"/>
    </row>
    <row r="411" spans="1:4">
      <c r="A411" s="1" t="s">
        <v>1966</v>
      </c>
      <c r="B411" s="1" t="s">
        <v>22530</v>
      </c>
      <c r="C411" s="11">
        <v>120006</v>
      </c>
      <c r="D411" s="2"/>
    </row>
    <row r="412" spans="1:4">
      <c r="A412" s="1" t="s">
        <v>1967</v>
      </c>
      <c r="B412" s="1" t="s">
        <v>22531</v>
      </c>
      <c r="C412" s="11">
        <v>163987</v>
      </c>
      <c r="D412" s="2"/>
    </row>
    <row r="413" spans="1:4">
      <c r="A413" s="1" t="s">
        <v>1968</v>
      </c>
      <c r="B413" s="1" t="s">
        <v>22532</v>
      </c>
      <c r="C413" s="11">
        <v>194362</v>
      </c>
      <c r="D413" s="2"/>
    </row>
    <row r="414" spans="1:4">
      <c r="A414" s="1" t="s">
        <v>1969</v>
      </c>
      <c r="B414" s="1" t="s">
        <v>22533</v>
      </c>
      <c r="C414" s="11">
        <v>107248</v>
      </c>
      <c r="D414" s="2"/>
    </row>
    <row r="415" spans="1:4">
      <c r="A415" s="1" t="s">
        <v>1970</v>
      </c>
      <c r="B415" s="1" t="s">
        <v>22534</v>
      </c>
      <c r="C415" s="11">
        <v>125006</v>
      </c>
      <c r="D415" s="2"/>
    </row>
    <row r="416" spans="1:4">
      <c r="A416" s="1" t="s">
        <v>1971</v>
      </c>
      <c r="B416" s="1" t="s">
        <v>22535</v>
      </c>
      <c r="C416" s="11">
        <v>100010</v>
      </c>
      <c r="D416" s="2"/>
    </row>
    <row r="417" spans="1:4">
      <c r="A417" s="1" t="s">
        <v>1972</v>
      </c>
      <c r="B417" s="1" t="s">
        <v>22536</v>
      </c>
      <c r="C417" s="11">
        <v>145124</v>
      </c>
      <c r="D417" s="2"/>
    </row>
    <row r="418" spans="1:4">
      <c r="A418" s="1" t="s">
        <v>1973</v>
      </c>
      <c r="B418" s="1" t="s">
        <v>22537</v>
      </c>
      <c r="C418" s="11">
        <v>156965</v>
      </c>
      <c r="D418" s="2"/>
    </row>
    <row r="419" spans="1:4">
      <c r="A419" s="1" t="s">
        <v>1974</v>
      </c>
      <c r="B419" s="1" t="s">
        <v>22538</v>
      </c>
      <c r="C419" s="11">
        <v>202400</v>
      </c>
      <c r="D419" s="2"/>
    </row>
    <row r="420" spans="1:4">
      <c r="A420" s="1" t="s">
        <v>1975</v>
      </c>
      <c r="B420" s="1" t="s">
        <v>22539</v>
      </c>
      <c r="C420" s="11">
        <v>160013</v>
      </c>
      <c r="D420" s="2"/>
    </row>
    <row r="421" spans="1:4">
      <c r="A421" s="1" t="s">
        <v>1976</v>
      </c>
      <c r="B421" s="1" t="s">
        <v>22540</v>
      </c>
      <c r="C421" s="11">
        <v>167444</v>
      </c>
      <c r="D421" s="2"/>
    </row>
    <row r="422" spans="1:4">
      <c r="A422" s="1" t="s">
        <v>1977</v>
      </c>
      <c r="B422" s="1" t="s">
        <v>22541</v>
      </c>
      <c r="C422" s="11">
        <v>148308</v>
      </c>
      <c r="D422" s="2"/>
    </row>
    <row r="423" spans="1:4">
      <c r="A423" s="1" t="s">
        <v>1978</v>
      </c>
      <c r="B423" s="1" t="s">
        <v>22542</v>
      </c>
      <c r="C423" s="11">
        <v>151565</v>
      </c>
      <c r="D423" s="2"/>
    </row>
    <row r="424" spans="1:4">
      <c r="A424" s="1" t="s">
        <v>1979</v>
      </c>
      <c r="B424" s="1" t="s">
        <v>22543</v>
      </c>
      <c r="C424" s="11">
        <v>151898</v>
      </c>
      <c r="D424" s="2"/>
    </row>
    <row r="425" spans="1:4">
      <c r="A425" s="1" t="s">
        <v>1980</v>
      </c>
      <c r="B425" s="1" t="s">
        <v>22544</v>
      </c>
      <c r="C425" s="11">
        <v>152724</v>
      </c>
      <c r="D425" s="2"/>
    </row>
    <row r="426" spans="1:4">
      <c r="A426" s="1" t="s">
        <v>1981</v>
      </c>
      <c r="B426" s="1" t="s">
        <v>22545</v>
      </c>
      <c r="C426" s="11">
        <v>164965</v>
      </c>
      <c r="D426" s="2"/>
    </row>
    <row r="427" spans="1:4">
      <c r="A427" s="1" t="s">
        <v>1982</v>
      </c>
      <c r="B427" s="1" t="s">
        <v>22546</v>
      </c>
      <c r="C427" s="11">
        <v>160990</v>
      </c>
      <c r="D427" s="2"/>
    </row>
    <row r="428" spans="1:4">
      <c r="A428" s="1" t="s">
        <v>1983</v>
      </c>
      <c r="B428" s="1" t="s">
        <v>22547</v>
      </c>
      <c r="C428" s="11">
        <v>162740</v>
      </c>
      <c r="D428" s="2"/>
    </row>
    <row r="429" spans="1:4">
      <c r="A429" s="1" t="s">
        <v>1984</v>
      </c>
      <c r="B429" s="1" t="s">
        <v>22548</v>
      </c>
      <c r="C429" s="11">
        <v>178305</v>
      </c>
      <c r="D429" s="2"/>
    </row>
    <row r="430" spans="1:4">
      <c r="A430" s="1" t="s">
        <v>1985</v>
      </c>
      <c r="B430" s="1" t="s">
        <v>22549</v>
      </c>
      <c r="C430" s="11">
        <v>156552</v>
      </c>
      <c r="D430" s="2"/>
    </row>
    <row r="431" spans="1:4">
      <c r="A431" s="1" t="s">
        <v>1986</v>
      </c>
      <c r="B431" s="1" t="s">
        <v>22550</v>
      </c>
      <c r="C431" s="11">
        <v>154781</v>
      </c>
      <c r="D431" s="2"/>
    </row>
    <row r="432" spans="1:4">
      <c r="A432" s="1" t="s">
        <v>1987</v>
      </c>
      <c r="B432" s="1" t="s">
        <v>22551</v>
      </c>
      <c r="C432" s="11">
        <v>160483</v>
      </c>
      <c r="D432" s="2"/>
    </row>
    <row r="433" spans="1:4">
      <c r="A433" s="1" t="s">
        <v>1988</v>
      </c>
      <c r="B433" s="1" t="s">
        <v>22552</v>
      </c>
      <c r="C433" s="11">
        <v>158832</v>
      </c>
      <c r="D433" s="2"/>
    </row>
    <row r="434" spans="1:4">
      <c r="A434" s="1" t="s">
        <v>1989</v>
      </c>
      <c r="B434" s="1" t="s">
        <v>22553</v>
      </c>
      <c r="C434" s="11">
        <v>172676</v>
      </c>
      <c r="D434" s="2"/>
    </row>
    <row r="435" spans="1:4">
      <c r="A435" s="1" t="s">
        <v>1990</v>
      </c>
      <c r="B435" s="1" t="s">
        <v>22554</v>
      </c>
      <c r="C435" s="11">
        <v>171025</v>
      </c>
      <c r="D435" s="2"/>
    </row>
    <row r="436" spans="1:4">
      <c r="A436" s="1" t="s">
        <v>1991</v>
      </c>
      <c r="B436" s="1" t="s">
        <v>22555</v>
      </c>
      <c r="C436" s="11">
        <v>161311</v>
      </c>
      <c r="D436" s="2"/>
    </row>
    <row r="437" spans="1:4">
      <c r="A437" s="1" t="s">
        <v>1992</v>
      </c>
      <c r="B437" s="1" t="s">
        <v>22556</v>
      </c>
      <c r="C437" s="11">
        <v>159657</v>
      </c>
      <c r="D437" s="2"/>
    </row>
    <row r="438" spans="1:4">
      <c r="A438" s="1" t="s">
        <v>1993</v>
      </c>
      <c r="B438" s="1" t="s">
        <v>22557</v>
      </c>
      <c r="C438" s="11">
        <v>173552</v>
      </c>
      <c r="D438" s="2"/>
    </row>
    <row r="439" spans="1:4">
      <c r="A439" s="1" t="s">
        <v>1994</v>
      </c>
      <c r="B439" s="1" t="s">
        <v>22558</v>
      </c>
      <c r="C439" s="11">
        <v>171898</v>
      </c>
      <c r="D439" s="2"/>
    </row>
    <row r="440" spans="1:4">
      <c r="A440" s="1" t="s">
        <v>1995</v>
      </c>
      <c r="B440" s="1" t="s">
        <v>22559</v>
      </c>
      <c r="C440" s="11">
        <v>169578</v>
      </c>
      <c r="D440" s="2"/>
    </row>
    <row r="441" spans="1:4">
      <c r="A441" s="1" t="s">
        <v>1996</v>
      </c>
      <c r="B441" s="1" t="s">
        <v>22560</v>
      </c>
      <c r="C441" s="11">
        <v>167924</v>
      </c>
      <c r="D441" s="2"/>
    </row>
    <row r="442" spans="1:4">
      <c r="A442" s="1" t="s">
        <v>1997</v>
      </c>
      <c r="B442" s="1" t="s">
        <v>22561</v>
      </c>
      <c r="C442" s="11">
        <v>161927</v>
      </c>
      <c r="D442" s="2"/>
    </row>
    <row r="443" spans="1:4">
      <c r="A443" s="1" t="s">
        <v>1998</v>
      </c>
      <c r="B443" s="1" t="s">
        <v>22562</v>
      </c>
      <c r="C443" s="11">
        <v>161175</v>
      </c>
      <c r="D443" s="2"/>
    </row>
    <row r="444" spans="1:4">
      <c r="A444" s="1" t="s">
        <v>1999</v>
      </c>
      <c r="B444" s="1" t="s">
        <v>22563</v>
      </c>
      <c r="C444" s="11">
        <v>155400</v>
      </c>
      <c r="D444" s="2"/>
    </row>
    <row r="445" spans="1:4">
      <c r="A445" s="1" t="s">
        <v>2000</v>
      </c>
      <c r="B445" s="1" t="s">
        <v>22564</v>
      </c>
      <c r="C445" s="11">
        <v>153571</v>
      </c>
      <c r="D445" s="2"/>
    </row>
    <row r="446" spans="1:4">
      <c r="A446" s="1" t="s">
        <v>2001</v>
      </c>
      <c r="B446" s="1" t="s">
        <v>22565</v>
      </c>
      <c r="C446" s="11">
        <v>149302</v>
      </c>
      <c r="D446" s="2"/>
    </row>
    <row r="447" spans="1:4">
      <c r="A447" s="1" t="s">
        <v>2002</v>
      </c>
      <c r="B447" s="1" t="s">
        <v>22566</v>
      </c>
      <c r="C447" s="11">
        <v>152676</v>
      </c>
      <c r="D447" s="2"/>
    </row>
    <row r="448" spans="1:4">
      <c r="A448" s="1" t="s">
        <v>2003</v>
      </c>
      <c r="B448" s="1" t="s">
        <v>22567</v>
      </c>
      <c r="C448" s="11">
        <v>169038</v>
      </c>
      <c r="D448" s="2"/>
    </row>
    <row r="449" spans="1:4">
      <c r="A449" s="1" t="s">
        <v>2004</v>
      </c>
      <c r="B449" s="1" t="s">
        <v>22568</v>
      </c>
      <c r="C449" s="11">
        <v>158838</v>
      </c>
      <c r="D449" s="2"/>
    </row>
    <row r="450" spans="1:4">
      <c r="A450" s="1" t="s">
        <v>2005</v>
      </c>
      <c r="B450" s="1" t="s">
        <v>22569</v>
      </c>
      <c r="C450" s="11">
        <v>157187</v>
      </c>
      <c r="D450" s="2"/>
    </row>
    <row r="451" spans="1:4">
      <c r="A451" s="1" t="s">
        <v>2006</v>
      </c>
      <c r="B451" s="1" t="s">
        <v>22570</v>
      </c>
      <c r="C451" s="11">
        <v>153781</v>
      </c>
      <c r="D451" s="2"/>
    </row>
    <row r="452" spans="1:4">
      <c r="A452" s="1" t="s">
        <v>2007</v>
      </c>
      <c r="B452" s="1" t="s">
        <v>22571</v>
      </c>
      <c r="C452" s="11">
        <v>159667</v>
      </c>
      <c r="D452" s="2"/>
    </row>
    <row r="453" spans="1:4">
      <c r="A453" s="1" t="s">
        <v>2008</v>
      </c>
      <c r="B453" s="1" t="s">
        <v>22572</v>
      </c>
      <c r="C453" s="11">
        <v>158013</v>
      </c>
      <c r="D453" s="2"/>
    </row>
    <row r="454" spans="1:4">
      <c r="A454" s="1" t="s">
        <v>2009</v>
      </c>
      <c r="B454" s="1" t="s">
        <v>22573</v>
      </c>
      <c r="C454" s="11">
        <v>154610</v>
      </c>
      <c r="D454" s="2"/>
    </row>
    <row r="455" spans="1:4">
      <c r="A455" s="1" t="s">
        <v>2010</v>
      </c>
      <c r="B455" s="1" t="s">
        <v>22574</v>
      </c>
      <c r="C455" s="11">
        <v>171908</v>
      </c>
      <c r="D455" s="2"/>
    </row>
    <row r="456" spans="1:4">
      <c r="A456" s="1" t="s">
        <v>2011</v>
      </c>
      <c r="B456" s="1" t="s">
        <v>22575</v>
      </c>
      <c r="C456" s="11">
        <v>170254</v>
      </c>
      <c r="D456" s="2"/>
    </row>
    <row r="457" spans="1:4">
      <c r="A457" s="1" t="s">
        <v>2012</v>
      </c>
      <c r="B457" s="1" t="s">
        <v>22576</v>
      </c>
      <c r="C457" s="11">
        <v>166851</v>
      </c>
      <c r="D457" s="2"/>
    </row>
    <row r="458" spans="1:4">
      <c r="A458" s="1" t="s">
        <v>2013</v>
      </c>
      <c r="B458" s="1" t="s">
        <v>22577</v>
      </c>
      <c r="C458" s="11">
        <v>167933</v>
      </c>
      <c r="D458" s="2"/>
    </row>
    <row r="459" spans="1:4">
      <c r="A459" s="1" t="s">
        <v>2014</v>
      </c>
      <c r="B459" s="1" t="s">
        <v>22578</v>
      </c>
      <c r="C459" s="11">
        <v>166279</v>
      </c>
      <c r="D459" s="2"/>
    </row>
    <row r="460" spans="1:4">
      <c r="A460" s="1" t="s">
        <v>2015</v>
      </c>
      <c r="B460" s="1" t="s">
        <v>22579</v>
      </c>
      <c r="C460" s="11">
        <v>162876</v>
      </c>
      <c r="D460" s="2"/>
    </row>
    <row r="461" spans="1:4">
      <c r="A461" s="1" t="s">
        <v>2016</v>
      </c>
      <c r="B461" s="1" t="s">
        <v>22580</v>
      </c>
      <c r="C461" s="11">
        <v>232794</v>
      </c>
      <c r="D461" s="2"/>
    </row>
    <row r="462" spans="1:4">
      <c r="A462" s="1" t="s">
        <v>2017</v>
      </c>
      <c r="B462" s="1" t="s">
        <v>22581</v>
      </c>
      <c r="C462" s="11">
        <v>285841</v>
      </c>
      <c r="D462" s="2"/>
    </row>
    <row r="463" spans="1:4">
      <c r="A463" s="1" t="s">
        <v>2018</v>
      </c>
      <c r="B463" s="1" t="s">
        <v>22582</v>
      </c>
      <c r="C463" s="11">
        <v>226276</v>
      </c>
      <c r="D463" s="2"/>
    </row>
    <row r="464" spans="1:4">
      <c r="A464" s="1" t="s">
        <v>2019</v>
      </c>
      <c r="B464" s="1" t="s">
        <v>22583</v>
      </c>
      <c r="C464" s="11">
        <v>228057</v>
      </c>
      <c r="D464" s="2"/>
    </row>
    <row r="465" spans="1:4">
      <c r="A465" s="1" t="s">
        <v>2020</v>
      </c>
      <c r="B465" s="1" t="s">
        <v>22584</v>
      </c>
      <c r="C465" s="11">
        <v>228886</v>
      </c>
      <c r="D465" s="2"/>
    </row>
    <row r="466" spans="1:4">
      <c r="A466" s="1" t="s">
        <v>2021</v>
      </c>
      <c r="B466" s="1" t="s">
        <v>22585</v>
      </c>
      <c r="C466" s="11">
        <v>241127</v>
      </c>
      <c r="D466" s="2"/>
    </row>
    <row r="467" spans="1:4">
      <c r="A467" s="1" t="s">
        <v>2022</v>
      </c>
      <c r="B467" s="1" t="s">
        <v>22586</v>
      </c>
      <c r="C467" s="11">
        <v>237152</v>
      </c>
      <c r="D467" s="2"/>
    </row>
    <row r="468" spans="1:4">
      <c r="A468" s="1" t="s">
        <v>2023</v>
      </c>
      <c r="B468" s="1" t="s">
        <v>22587</v>
      </c>
      <c r="C468" s="11">
        <v>231825</v>
      </c>
      <c r="D468" s="2"/>
    </row>
    <row r="469" spans="1:4">
      <c r="A469" s="1" t="s">
        <v>2024</v>
      </c>
      <c r="B469" s="1" t="s">
        <v>22588</v>
      </c>
      <c r="C469" s="11">
        <v>223137</v>
      </c>
      <c r="D469" s="2"/>
    </row>
    <row r="470" spans="1:4">
      <c r="A470" s="1" t="s">
        <v>2025</v>
      </c>
      <c r="B470" s="1" t="s">
        <v>22589</v>
      </c>
      <c r="C470" s="11">
        <v>227806</v>
      </c>
      <c r="D470" s="2"/>
    </row>
    <row r="471" spans="1:4">
      <c r="A471" s="1" t="s">
        <v>2026</v>
      </c>
      <c r="B471" s="1" t="s">
        <v>22590</v>
      </c>
      <c r="C471" s="11">
        <v>228632</v>
      </c>
      <c r="D471" s="2"/>
    </row>
    <row r="472" spans="1:4">
      <c r="A472" s="1" t="s">
        <v>2027</v>
      </c>
      <c r="B472" s="1" t="s">
        <v>22591</v>
      </c>
      <c r="C472" s="11">
        <v>240876</v>
      </c>
      <c r="D472" s="2"/>
    </row>
    <row r="473" spans="1:4">
      <c r="A473" s="1" t="s">
        <v>2028</v>
      </c>
      <c r="B473" s="1" t="s">
        <v>22592</v>
      </c>
      <c r="C473" s="11">
        <v>236898</v>
      </c>
      <c r="D473" s="2"/>
    </row>
    <row r="474" spans="1:4">
      <c r="A474" s="1" t="s">
        <v>2029</v>
      </c>
      <c r="B474" s="1" t="s">
        <v>22593</v>
      </c>
      <c r="C474" s="11">
        <v>179660</v>
      </c>
      <c r="D474" s="2"/>
    </row>
    <row r="475" spans="1:4">
      <c r="A475" s="1" t="s">
        <v>2030</v>
      </c>
      <c r="B475" s="1" t="s">
        <v>22594</v>
      </c>
      <c r="C475" s="11">
        <v>170778</v>
      </c>
      <c r="D475" s="2"/>
    </row>
    <row r="476" spans="1:4">
      <c r="A476" s="1" t="s">
        <v>2031</v>
      </c>
      <c r="B476" s="1" t="s">
        <v>22595</v>
      </c>
      <c r="C476" s="11">
        <v>175638</v>
      </c>
      <c r="D476" s="2"/>
    </row>
    <row r="477" spans="1:4">
      <c r="A477" s="1" t="s">
        <v>2032</v>
      </c>
      <c r="B477" s="1" t="s">
        <v>22596</v>
      </c>
      <c r="C477" s="11">
        <v>176463</v>
      </c>
      <c r="D477" s="2"/>
    </row>
    <row r="478" spans="1:4">
      <c r="A478" s="1" t="s">
        <v>2033</v>
      </c>
      <c r="B478" s="1" t="s">
        <v>22597</v>
      </c>
      <c r="C478" s="11">
        <v>188705</v>
      </c>
      <c r="D478" s="2"/>
    </row>
    <row r="479" spans="1:4">
      <c r="A479" s="1" t="s">
        <v>2034</v>
      </c>
      <c r="B479" s="1" t="s">
        <v>22598</v>
      </c>
      <c r="C479" s="11">
        <v>184730</v>
      </c>
      <c r="D479" s="2"/>
    </row>
    <row r="480" spans="1:4">
      <c r="A480" s="1" t="s">
        <v>2035</v>
      </c>
      <c r="B480" s="1" t="s">
        <v>22599</v>
      </c>
      <c r="C480" s="11">
        <v>253292</v>
      </c>
      <c r="D480" s="2"/>
    </row>
    <row r="481" spans="1:4">
      <c r="A481" s="1" t="s">
        <v>2036</v>
      </c>
      <c r="B481" s="1" t="s">
        <v>22600</v>
      </c>
      <c r="C481" s="11">
        <v>225429</v>
      </c>
      <c r="D481" s="2"/>
    </row>
    <row r="482" spans="1:4">
      <c r="A482" s="1" t="s">
        <v>2037</v>
      </c>
      <c r="B482" s="1" t="s">
        <v>22601</v>
      </c>
      <c r="C482" s="11">
        <v>238638</v>
      </c>
      <c r="D482" s="2"/>
    </row>
    <row r="483" spans="1:4">
      <c r="A483" s="1" t="s">
        <v>2038</v>
      </c>
      <c r="B483" s="1" t="s">
        <v>22602</v>
      </c>
      <c r="C483" s="11">
        <v>232610</v>
      </c>
      <c r="D483" s="2"/>
    </row>
    <row r="484" spans="1:4">
      <c r="A484" s="1" t="s">
        <v>2039</v>
      </c>
      <c r="B484" s="1" t="s">
        <v>22603</v>
      </c>
      <c r="C484" s="11">
        <v>245460</v>
      </c>
      <c r="D484" s="2"/>
    </row>
    <row r="485" spans="1:4">
      <c r="A485" s="1" t="s">
        <v>2040</v>
      </c>
      <c r="B485" s="1" t="s">
        <v>22604</v>
      </c>
      <c r="C485" s="11">
        <v>303127</v>
      </c>
      <c r="D485" s="2"/>
    </row>
    <row r="486" spans="1:4">
      <c r="A486" s="1" t="s">
        <v>2041</v>
      </c>
      <c r="B486" s="1" t="s">
        <v>22605</v>
      </c>
      <c r="C486" s="11">
        <v>315543</v>
      </c>
      <c r="D486" s="2"/>
    </row>
    <row r="487" spans="1:4">
      <c r="A487" s="1" t="s">
        <v>2042</v>
      </c>
      <c r="B487" s="1" t="s">
        <v>22606</v>
      </c>
      <c r="C487" s="11">
        <v>235705</v>
      </c>
      <c r="D487" s="2"/>
    </row>
    <row r="488" spans="1:4">
      <c r="A488" s="1" t="s">
        <v>2043</v>
      </c>
      <c r="B488" s="1" t="s">
        <v>22607</v>
      </c>
      <c r="C488" s="11">
        <v>248914</v>
      </c>
      <c r="D488" s="2"/>
    </row>
    <row r="489" spans="1:4">
      <c r="A489" s="1" t="s">
        <v>2044</v>
      </c>
      <c r="B489" s="1" t="s">
        <v>22608</v>
      </c>
      <c r="C489" s="11">
        <v>236533</v>
      </c>
      <c r="D489" s="2"/>
    </row>
    <row r="490" spans="1:4">
      <c r="A490" s="1" t="s">
        <v>2045</v>
      </c>
      <c r="B490" s="1" t="s">
        <v>22609</v>
      </c>
      <c r="C490" s="11">
        <v>249740</v>
      </c>
      <c r="D490" s="2"/>
    </row>
    <row r="491" spans="1:4">
      <c r="A491" s="1" t="s">
        <v>2046</v>
      </c>
      <c r="B491" s="1" t="s">
        <v>22610</v>
      </c>
      <c r="C491" s="11">
        <v>248775</v>
      </c>
      <c r="D491" s="2"/>
    </row>
    <row r="492" spans="1:4">
      <c r="A492" s="1" t="s">
        <v>2047</v>
      </c>
      <c r="B492" s="1" t="s">
        <v>22611</v>
      </c>
      <c r="C492" s="11">
        <v>261984</v>
      </c>
      <c r="D492" s="2"/>
    </row>
    <row r="493" spans="1:4">
      <c r="A493" s="1" t="s">
        <v>2048</v>
      </c>
      <c r="B493" s="1" t="s">
        <v>22612</v>
      </c>
      <c r="C493" s="11">
        <v>244800</v>
      </c>
      <c r="D493" s="2"/>
    </row>
    <row r="494" spans="1:4">
      <c r="A494" s="1" t="s">
        <v>2049</v>
      </c>
      <c r="B494" s="1" t="s">
        <v>22613</v>
      </c>
      <c r="C494" s="11">
        <v>258006</v>
      </c>
      <c r="D494" s="2"/>
    </row>
    <row r="495" spans="1:4">
      <c r="A495" s="1" t="s">
        <v>2050</v>
      </c>
      <c r="B495" s="1" t="s">
        <v>22614</v>
      </c>
      <c r="C495" s="11">
        <v>86860</v>
      </c>
      <c r="D495" s="2"/>
    </row>
    <row r="496" spans="1:4">
      <c r="A496" s="1" t="s">
        <v>2051</v>
      </c>
      <c r="B496" s="1" t="s">
        <v>22615</v>
      </c>
      <c r="C496" s="11">
        <v>85870</v>
      </c>
      <c r="D496" s="2"/>
    </row>
    <row r="497" spans="1:4">
      <c r="A497" s="1" t="s">
        <v>2052</v>
      </c>
      <c r="B497" s="1" t="s">
        <v>22616</v>
      </c>
      <c r="C497" s="11">
        <v>89914</v>
      </c>
      <c r="D497" s="2"/>
    </row>
    <row r="498" spans="1:4">
      <c r="A498" s="1" t="s">
        <v>2053</v>
      </c>
      <c r="B498" s="1" t="s">
        <v>22617</v>
      </c>
      <c r="C498" s="11">
        <v>94378</v>
      </c>
      <c r="D498" s="2"/>
    </row>
    <row r="499" spans="1:4">
      <c r="A499" s="1" t="s">
        <v>2054</v>
      </c>
      <c r="B499" s="1" t="s">
        <v>22618</v>
      </c>
      <c r="C499" s="11">
        <v>83578</v>
      </c>
      <c r="D499" s="2"/>
    </row>
    <row r="500" spans="1:4">
      <c r="A500" s="1" t="s">
        <v>2055</v>
      </c>
      <c r="B500" s="1" t="s">
        <v>22619</v>
      </c>
      <c r="C500" s="11">
        <v>83622</v>
      </c>
      <c r="D500" s="2"/>
    </row>
    <row r="501" spans="1:4">
      <c r="A501" s="1" t="s">
        <v>2056</v>
      </c>
      <c r="B501" s="1" t="s">
        <v>22620</v>
      </c>
      <c r="C501" s="11">
        <v>96476</v>
      </c>
      <c r="D501" s="2"/>
    </row>
    <row r="502" spans="1:4">
      <c r="A502" s="1" t="s">
        <v>2057</v>
      </c>
      <c r="B502" s="1" t="s">
        <v>22621</v>
      </c>
      <c r="C502" s="11">
        <v>92498</v>
      </c>
      <c r="D502" s="2"/>
    </row>
    <row r="503" spans="1:4">
      <c r="A503" s="1" t="s">
        <v>2058</v>
      </c>
      <c r="B503" s="1" t="s">
        <v>22622</v>
      </c>
      <c r="C503" s="11">
        <v>103765</v>
      </c>
      <c r="D503" s="2"/>
    </row>
    <row r="504" spans="1:4">
      <c r="A504" s="1" t="s">
        <v>2059</v>
      </c>
      <c r="B504" s="1" t="s">
        <v>22623</v>
      </c>
      <c r="C504" s="11">
        <v>96838</v>
      </c>
      <c r="D504" s="2"/>
    </row>
    <row r="505" spans="1:4">
      <c r="A505" s="1" t="s">
        <v>2060</v>
      </c>
      <c r="B505" s="1" t="s">
        <v>22624</v>
      </c>
      <c r="C505" s="11">
        <v>148708</v>
      </c>
      <c r="D505" s="2"/>
    </row>
    <row r="506" spans="1:4">
      <c r="A506" s="1" t="s">
        <v>2061</v>
      </c>
      <c r="B506" s="1" t="s">
        <v>22625</v>
      </c>
      <c r="C506" s="11">
        <v>145740</v>
      </c>
      <c r="D506" s="2"/>
    </row>
    <row r="507" spans="1:4">
      <c r="A507" s="1" t="s">
        <v>2062</v>
      </c>
      <c r="B507" s="1" t="s">
        <v>22626</v>
      </c>
      <c r="C507" s="11">
        <v>146210</v>
      </c>
      <c r="D507" s="2"/>
    </row>
    <row r="508" spans="1:4">
      <c r="A508" s="1" t="s">
        <v>2063</v>
      </c>
      <c r="B508" s="1" t="s">
        <v>22627</v>
      </c>
      <c r="C508" s="11">
        <v>158806</v>
      </c>
      <c r="D508" s="2"/>
    </row>
    <row r="509" spans="1:4">
      <c r="A509" s="1" t="s">
        <v>2064</v>
      </c>
      <c r="B509" s="1" t="s">
        <v>22628</v>
      </c>
      <c r="C509" s="11">
        <v>154832</v>
      </c>
      <c r="D509" s="2"/>
    </row>
    <row r="510" spans="1:4">
      <c r="A510" s="1" t="s">
        <v>2065</v>
      </c>
      <c r="B510" s="1" t="s">
        <v>22629</v>
      </c>
      <c r="C510" s="11">
        <v>151575</v>
      </c>
      <c r="D510" s="2"/>
    </row>
    <row r="511" spans="1:4">
      <c r="A511" s="1" t="s">
        <v>2066</v>
      </c>
      <c r="B511" s="1" t="s">
        <v>22630</v>
      </c>
      <c r="C511" s="11">
        <v>153978</v>
      </c>
      <c r="D511" s="2"/>
    </row>
    <row r="512" spans="1:4">
      <c r="A512" s="1" t="s">
        <v>2067</v>
      </c>
      <c r="B512" s="1" t="s">
        <v>22631</v>
      </c>
      <c r="C512" s="11">
        <v>152324</v>
      </c>
      <c r="D512" s="2"/>
    </row>
    <row r="513" spans="1:4">
      <c r="A513" s="1" t="s">
        <v>2068</v>
      </c>
      <c r="B513" s="1" t="s">
        <v>22632</v>
      </c>
      <c r="C513" s="11">
        <v>154187</v>
      </c>
      <c r="D513" s="2"/>
    </row>
    <row r="514" spans="1:4">
      <c r="A514" s="1" t="s">
        <v>2069</v>
      </c>
      <c r="B514" s="1" t="s">
        <v>22633</v>
      </c>
      <c r="C514" s="11">
        <v>152537</v>
      </c>
      <c r="D514" s="2"/>
    </row>
    <row r="515" spans="1:4">
      <c r="A515" s="1" t="s">
        <v>2070</v>
      </c>
      <c r="B515" s="1" t="s">
        <v>22634</v>
      </c>
      <c r="C515" s="11">
        <v>167044</v>
      </c>
      <c r="D515" s="2"/>
    </row>
    <row r="516" spans="1:4">
      <c r="A516" s="1" t="s">
        <v>2071</v>
      </c>
      <c r="B516" s="1" t="s">
        <v>22635</v>
      </c>
      <c r="C516" s="11">
        <v>165390</v>
      </c>
      <c r="D516" s="2"/>
    </row>
    <row r="517" spans="1:4">
      <c r="A517" s="1" t="s">
        <v>2072</v>
      </c>
      <c r="B517" s="1" t="s">
        <v>22636</v>
      </c>
      <c r="C517" s="11">
        <v>163070</v>
      </c>
      <c r="D517" s="2"/>
    </row>
    <row r="518" spans="1:4">
      <c r="A518" s="1" t="s">
        <v>2073</v>
      </c>
      <c r="B518" s="1" t="s">
        <v>22637</v>
      </c>
      <c r="C518" s="11">
        <v>161419</v>
      </c>
      <c r="D518" s="2"/>
    </row>
    <row r="519" spans="1:4">
      <c r="A519" s="1" t="s">
        <v>2074</v>
      </c>
      <c r="B519" s="1" t="s">
        <v>22638</v>
      </c>
      <c r="C519" s="11">
        <v>150171</v>
      </c>
      <c r="D519" s="2"/>
    </row>
    <row r="520" spans="1:4">
      <c r="A520" s="1" t="s">
        <v>2075</v>
      </c>
      <c r="B520" s="1" t="s">
        <v>22639</v>
      </c>
      <c r="C520" s="11">
        <v>149257</v>
      </c>
      <c r="D520" s="2"/>
    </row>
    <row r="521" spans="1:4">
      <c r="A521" s="1" t="s">
        <v>2076</v>
      </c>
      <c r="B521" s="1" t="s">
        <v>22640</v>
      </c>
      <c r="C521" s="11">
        <v>152829</v>
      </c>
      <c r="D521" s="2"/>
    </row>
    <row r="522" spans="1:4">
      <c r="A522" s="1" t="s">
        <v>2077</v>
      </c>
      <c r="B522" s="1" t="s">
        <v>22641</v>
      </c>
      <c r="C522" s="11">
        <v>151178</v>
      </c>
      <c r="D522" s="2"/>
    </row>
    <row r="523" spans="1:4">
      <c r="A523" s="1" t="s">
        <v>2078</v>
      </c>
      <c r="B523" s="1" t="s">
        <v>22642</v>
      </c>
      <c r="C523" s="11">
        <v>146848</v>
      </c>
      <c r="D523" s="2"/>
    </row>
    <row r="524" spans="1:4">
      <c r="A524" s="1" t="s">
        <v>2079</v>
      </c>
      <c r="B524" s="1" t="s">
        <v>22643</v>
      </c>
      <c r="C524" s="11">
        <v>153305</v>
      </c>
      <c r="D524" s="2"/>
    </row>
    <row r="525" spans="1:4">
      <c r="A525" s="1" t="s">
        <v>2080</v>
      </c>
      <c r="B525" s="1" t="s">
        <v>22644</v>
      </c>
      <c r="C525" s="11">
        <v>151651</v>
      </c>
      <c r="D525" s="2"/>
    </row>
    <row r="526" spans="1:4">
      <c r="A526" s="1" t="s">
        <v>2081</v>
      </c>
      <c r="B526" s="1" t="s">
        <v>22645</v>
      </c>
      <c r="C526" s="11">
        <v>147676</v>
      </c>
      <c r="D526" s="2"/>
    </row>
    <row r="527" spans="1:4">
      <c r="A527" s="1" t="s">
        <v>2082</v>
      </c>
      <c r="B527" s="1" t="s">
        <v>22646</v>
      </c>
      <c r="C527" s="11">
        <v>165898</v>
      </c>
      <c r="D527" s="2"/>
    </row>
    <row r="528" spans="1:4">
      <c r="A528" s="1" t="s">
        <v>2083</v>
      </c>
      <c r="B528" s="1" t="s">
        <v>22647</v>
      </c>
      <c r="C528" s="11">
        <v>164244</v>
      </c>
      <c r="D528" s="2"/>
    </row>
    <row r="529" spans="1:4">
      <c r="A529" s="1" t="s">
        <v>2084</v>
      </c>
      <c r="B529" s="1" t="s">
        <v>22648</v>
      </c>
      <c r="C529" s="11">
        <v>159917</v>
      </c>
      <c r="D529" s="2"/>
    </row>
    <row r="530" spans="1:4">
      <c r="A530" s="1" t="s">
        <v>2085</v>
      </c>
      <c r="B530" s="1" t="s">
        <v>22649</v>
      </c>
      <c r="C530" s="11">
        <v>161924</v>
      </c>
      <c r="D530" s="2"/>
    </row>
    <row r="531" spans="1:4">
      <c r="A531" s="1" t="s">
        <v>2086</v>
      </c>
      <c r="B531" s="1" t="s">
        <v>22650</v>
      </c>
      <c r="C531" s="11">
        <v>160270</v>
      </c>
      <c r="D531" s="2"/>
    </row>
    <row r="532" spans="1:4">
      <c r="A532" s="1" t="s">
        <v>2087</v>
      </c>
      <c r="B532" s="1" t="s">
        <v>22651</v>
      </c>
      <c r="C532" s="11">
        <v>155943</v>
      </c>
      <c r="D532" s="2"/>
    </row>
    <row r="533" spans="1:4">
      <c r="A533" s="1" t="s">
        <v>2088</v>
      </c>
      <c r="B533" s="1" t="s">
        <v>22652</v>
      </c>
      <c r="C533" s="11">
        <v>223933</v>
      </c>
      <c r="D533" s="2"/>
    </row>
    <row r="534" spans="1:4">
      <c r="A534" s="1" t="s">
        <v>2089</v>
      </c>
      <c r="B534" s="1" t="s">
        <v>22653</v>
      </c>
      <c r="C534" s="11">
        <v>223708</v>
      </c>
      <c r="D534" s="2"/>
    </row>
    <row r="535" spans="1:4">
      <c r="A535" s="1" t="s">
        <v>2090</v>
      </c>
      <c r="B535" s="1" t="s">
        <v>22654</v>
      </c>
      <c r="C535" s="11">
        <v>223911</v>
      </c>
      <c r="D535" s="2"/>
    </row>
    <row r="536" spans="1:4">
      <c r="A536" s="1" t="s">
        <v>2091</v>
      </c>
      <c r="B536" s="1" t="s">
        <v>22655</v>
      </c>
      <c r="C536" s="11">
        <v>236775</v>
      </c>
      <c r="D536" s="2"/>
    </row>
    <row r="537" spans="1:4">
      <c r="A537" s="1" t="s">
        <v>2092</v>
      </c>
      <c r="B537" s="1" t="s">
        <v>22656</v>
      </c>
      <c r="C537" s="11">
        <v>232800</v>
      </c>
      <c r="D537" s="2"/>
    </row>
    <row r="538" spans="1:4">
      <c r="A538" s="1" t="s">
        <v>2093</v>
      </c>
      <c r="B538" s="1" t="s">
        <v>22657</v>
      </c>
      <c r="C538" s="11">
        <v>219813</v>
      </c>
      <c r="D538" s="2"/>
    </row>
    <row r="539" spans="1:4">
      <c r="A539" s="1" t="s">
        <v>2094</v>
      </c>
      <c r="B539" s="1" t="s">
        <v>22658</v>
      </c>
      <c r="C539" s="11">
        <v>220562</v>
      </c>
      <c r="D539" s="2"/>
    </row>
    <row r="540" spans="1:4">
      <c r="A540" s="1" t="s">
        <v>2095</v>
      </c>
      <c r="B540" s="1" t="s">
        <v>22659</v>
      </c>
      <c r="C540" s="11">
        <v>220775</v>
      </c>
      <c r="D540" s="2"/>
    </row>
    <row r="541" spans="1:4">
      <c r="A541" s="1" t="s">
        <v>2096</v>
      </c>
      <c r="B541" s="1" t="s">
        <v>22660</v>
      </c>
      <c r="C541" s="11">
        <v>233629</v>
      </c>
      <c r="D541" s="2"/>
    </row>
    <row r="542" spans="1:4">
      <c r="A542" s="1" t="s">
        <v>2097</v>
      </c>
      <c r="B542" s="1" t="s">
        <v>22661</v>
      </c>
      <c r="C542" s="11">
        <v>229654</v>
      </c>
      <c r="D542" s="2"/>
    </row>
    <row r="543" spans="1:4">
      <c r="A543" s="1" t="s">
        <v>2098</v>
      </c>
      <c r="B543" s="1" t="s">
        <v>22662</v>
      </c>
      <c r="C543" s="11">
        <v>167692</v>
      </c>
      <c r="D543" s="2"/>
    </row>
    <row r="544" spans="1:4">
      <c r="A544" s="1" t="s">
        <v>2099</v>
      </c>
      <c r="B544" s="1" t="s">
        <v>22663</v>
      </c>
      <c r="C544" s="11">
        <v>168441</v>
      </c>
      <c r="D544" s="2"/>
    </row>
    <row r="545" spans="1:4">
      <c r="A545" s="1" t="s">
        <v>2100</v>
      </c>
      <c r="B545" s="1" t="s">
        <v>22664</v>
      </c>
      <c r="C545" s="11">
        <v>168654</v>
      </c>
      <c r="D545" s="2"/>
    </row>
    <row r="546" spans="1:4">
      <c r="A546" s="1" t="s">
        <v>2101</v>
      </c>
      <c r="B546" s="1" t="s">
        <v>22665</v>
      </c>
      <c r="C546" s="11">
        <v>181508</v>
      </c>
      <c r="D546" s="2"/>
    </row>
    <row r="547" spans="1:4">
      <c r="A547" s="1" t="s">
        <v>2102</v>
      </c>
      <c r="B547" s="1" t="s">
        <v>22666</v>
      </c>
      <c r="C547" s="11">
        <v>177537</v>
      </c>
      <c r="D547" s="2"/>
    </row>
    <row r="548" spans="1:4">
      <c r="A548" s="1" t="s">
        <v>2103</v>
      </c>
      <c r="B548" s="1" t="s">
        <v>22667</v>
      </c>
      <c r="C548" s="11">
        <v>242479</v>
      </c>
      <c r="D548" s="2"/>
    </row>
    <row r="549" spans="1:4">
      <c r="A549" s="1" t="s">
        <v>2104</v>
      </c>
      <c r="B549" s="1" t="s">
        <v>22668</v>
      </c>
      <c r="C549" s="11">
        <v>229676</v>
      </c>
      <c r="D549" s="2"/>
    </row>
    <row r="550" spans="1:4">
      <c r="A550" s="1" t="s">
        <v>2105</v>
      </c>
      <c r="B550" s="1" t="s">
        <v>22669</v>
      </c>
      <c r="C550" s="11">
        <v>242883</v>
      </c>
      <c r="D550" s="2"/>
    </row>
    <row r="551" spans="1:4">
      <c r="A551" s="1" t="s">
        <v>2106</v>
      </c>
      <c r="B551" s="1" t="s">
        <v>22670</v>
      </c>
      <c r="C551" s="11">
        <v>285606</v>
      </c>
      <c r="D551" s="2"/>
    </row>
    <row r="552" spans="1:4">
      <c r="A552" s="1" t="s">
        <v>2107</v>
      </c>
      <c r="B552" s="1" t="s">
        <v>22671</v>
      </c>
      <c r="C552" s="11">
        <v>243095</v>
      </c>
      <c r="D552" s="2"/>
    </row>
    <row r="553" spans="1:4">
      <c r="A553" s="1" t="s">
        <v>2108</v>
      </c>
      <c r="B553" s="1" t="s">
        <v>22672</v>
      </c>
      <c r="C553" s="11">
        <v>242743</v>
      </c>
      <c r="D553" s="2"/>
    </row>
    <row r="554" spans="1:4">
      <c r="A554" s="1" t="s">
        <v>2109</v>
      </c>
      <c r="B554" s="1" t="s">
        <v>22673</v>
      </c>
      <c r="C554" s="11">
        <v>255952</v>
      </c>
      <c r="D554" s="2"/>
    </row>
    <row r="555" spans="1:4">
      <c r="A555" s="1" t="s">
        <v>2110</v>
      </c>
      <c r="B555" s="1" t="s">
        <v>22674</v>
      </c>
      <c r="C555" s="11">
        <v>238771</v>
      </c>
      <c r="D555" s="2"/>
    </row>
    <row r="556" spans="1:4">
      <c r="A556" s="1" t="s">
        <v>2111</v>
      </c>
      <c r="B556" s="1" t="s">
        <v>22675</v>
      </c>
      <c r="C556" s="11">
        <v>251978</v>
      </c>
      <c r="D556" s="2"/>
    </row>
    <row r="557" spans="1:4">
      <c r="A557" s="1" t="s">
        <v>1633</v>
      </c>
      <c r="B557" s="1" t="s">
        <v>22676</v>
      </c>
      <c r="C557" s="11">
        <v>105283</v>
      </c>
      <c r="D557" s="2"/>
    </row>
    <row r="558" spans="1:4">
      <c r="A558" s="1" t="s">
        <v>1634</v>
      </c>
      <c r="B558" s="1" t="s">
        <v>22677</v>
      </c>
      <c r="C558" s="11">
        <v>97879</v>
      </c>
      <c r="D558" s="2"/>
    </row>
    <row r="559" spans="1:4">
      <c r="A559" s="1" t="s">
        <v>1635</v>
      </c>
      <c r="B559" s="1" t="s">
        <v>22678</v>
      </c>
      <c r="C559" s="11">
        <v>98533</v>
      </c>
      <c r="D559" s="2"/>
    </row>
    <row r="560" spans="1:4">
      <c r="A560" s="1" t="s">
        <v>1636</v>
      </c>
      <c r="B560" s="1" t="s">
        <v>22679</v>
      </c>
      <c r="C560" s="11">
        <v>110778</v>
      </c>
      <c r="D560" s="2"/>
    </row>
    <row r="561" spans="1:4">
      <c r="A561" s="1" t="s">
        <v>1637</v>
      </c>
      <c r="B561" s="1" t="s">
        <v>22680</v>
      </c>
      <c r="C561" s="11">
        <v>106800</v>
      </c>
      <c r="D561" s="2"/>
    </row>
    <row r="562" spans="1:4">
      <c r="A562" s="1" t="s">
        <v>1638</v>
      </c>
      <c r="B562" s="1" t="s">
        <v>22681</v>
      </c>
      <c r="C562" s="11">
        <v>110403</v>
      </c>
      <c r="D562" s="2"/>
    </row>
    <row r="563" spans="1:4">
      <c r="A563" s="1" t="s">
        <v>1639</v>
      </c>
      <c r="B563" s="1" t="s">
        <v>22682</v>
      </c>
      <c r="C563" s="11">
        <v>119622</v>
      </c>
      <c r="D563" s="2"/>
    </row>
    <row r="564" spans="1:4">
      <c r="A564" s="1" t="s">
        <v>1640</v>
      </c>
      <c r="B564" s="1" t="s">
        <v>22683</v>
      </c>
      <c r="C564" s="11">
        <v>122025</v>
      </c>
      <c r="D564" s="2"/>
    </row>
    <row r="565" spans="1:4">
      <c r="A565" s="1" t="s">
        <v>1641</v>
      </c>
      <c r="B565" s="1" t="s">
        <v>22684</v>
      </c>
      <c r="C565" s="11">
        <v>114029</v>
      </c>
      <c r="D565" s="2"/>
    </row>
    <row r="566" spans="1:4">
      <c r="A566" s="1" t="s">
        <v>1642</v>
      </c>
      <c r="B566" s="1" t="s">
        <v>22685</v>
      </c>
      <c r="C566" s="11">
        <v>114854</v>
      </c>
      <c r="D566" s="2"/>
    </row>
    <row r="567" spans="1:4">
      <c r="A567" s="1" t="s">
        <v>1643</v>
      </c>
      <c r="B567" s="1" t="s">
        <v>22686</v>
      </c>
      <c r="C567" s="11">
        <v>127098</v>
      </c>
      <c r="D567" s="2"/>
    </row>
    <row r="568" spans="1:4">
      <c r="A568" s="1" t="s">
        <v>1644</v>
      </c>
      <c r="B568" s="1" t="s">
        <v>22687</v>
      </c>
      <c r="C568" s="11">
        <v>123121</v>
      </c>
      <c r="D568" s="2"/>
    </row>
    <row r="569" spans="1:4">
      <c r="A569" s="1" t="s">
        <v>1645</v>
      </c>
      <c r="B569" s="1" t="s">
        <v>22688</v>
      </c>
      <c r="C569" s="11">
        <v>134600</v>
      </c>
      <c r="D569" s="2"/>
    </row>
    <row r="570" spans="1:4">
      <c r="A570" s="1" t="s">
        <v>1646</v>
      </c>
      <c r="B570" s="1" t="s">
        <v>22689</v>
      </c>
      <c r="C570" s="11">
        <v>135949</v>
      </c>
      <c r="D570" s="2"/>
    </row>
    <row r="571" spans="1:4">
      <c r="A571" s="1" t="s">
        <v>1647</v>
      </c>
      <c r="B571" s="1" t="s">
        <v>22690</v>
      </c>
      <c r="C571" s="11">
        <v>136054</v>
      </c>
      <c r="D571" s="2"/>
    </row>
    <row r="572" spans="1:4">
      <c r="A572" s="1" t="s">
        <v>1648</v>
      </c>
      <c r="B572" s="1" t="s">
        <v>22691</v>
      </c>
      <c r="C572" s="11">
        <v>138489</v>
      </c>
      <c r="D572" s="2"/>
    </row>
    <row r="573" spans="1:4">
      <c r="A573" s="1" t="s">
        <v>1649</v>
      </c>
      <c r="B573" s="1" t="s">
        <v>22692</v>
      </c>
      <c r="C573" s="11">
        <v>139651</v>
      </c>
      <c r="D573" s="2"/>
    </row>
    <row r="574" spans="1:4">
      <c r="A574" s="1" t="s">
        <v>1650</v>
      </c>
      <c r="B574" s="1" t="s">
        <v>22693</v>
      </c>
      <c r="C574" s="11">
        <v>145565</v>
      </c>
      <c r="D574" s="2"/>
    </row>
    <row r="575" spans="1:4">
      <c r="A575" s="1" t="s">
        <v>1651</v>
      </c>
      <c r="B575" s="1" t="s">
        <v>22694</v>
      </c>
      <c r="C575" s="11">
        <v>130263</v>
      </c>
      <c r="D575" s="2"/>
    </row>
    <row r="576" spans="1:4">
      <c r="A576" s="1" t="s">
        <v>1652</v>
      </c>
      <c r="B576" s="1" t="s">
        <v>22695</v>
      </c>
      <c r="C576" s="11">
        <v>168654</v>
      </c>
      <c r="D576" s="2"/>
    </row>
    <row r="577" spans="1:4">
      <c r="A577" s="1" t="s">
        <v>1653</v>
      </c>
      <c r="B577" s="1" t="s">
        <v>22696</v>
      </c>
      <c r="C577" s="11">
        <v>171524</v>
      </c>
      <c r="D577" s="2"/>
    </row>
    <row r="578" spans="1:4">
      <c r="A578" s="1" t="s">
        <v>1654</v>
      </c>
      <c r="B578" s="1" t="s">
        <v>22697</v>
      </c>
      <c r="C578" s="11">
        <v>96000</v>
      </c>
      <c r="D578" s="2"/>
    </row>
    <row r="579" spans="1:4">
      <c r="A579" s="1" t="s">
        <v>1655</v>
      </c>
      <c r="B579" s="1" t="s">
        <v>22698</v>
      </c>
      <c r="C579" s="11">
        <v>96660</v>
      </c>
      <c r="D579" s="2"/>
    </row>
    <row r="580" spans="1:4">
      <c r="A580" s="1" t="s">
        <v>1656</v>
      </c>
      <c r="B580" s="1" t="s">
        <v>22699</v>
      </c>
      <c r="C580" s="11">
        <v>99441</v>
      </c>
      <c r="D580" s="2"/>
    </row>
    <row r="581" spans="1:4">
      <c r="A581" s="1" t="s">
        <v>1657</v>
      </c>
      <c r="B581" s="1" t="s">
        <v>22700</v>
      </c>
      <c r="C581" s="11">
        <v>93911</v>
      </c>
      <c r="D581" s="2"/>
    </row>
    <row r="582" spans="1:4">
      <c r="A582" s="1" t="s">
        <v>1658</v>
      </c>
      <c r="B582" s="1" t="s">
        <v>22701</v>
      </c>
      <c r="C582" s="11">
        <v>94565</v>
      </c>
      <c r="D582" s="2"/>
    </row>
    <row r="583" spans="1:4">
      <c r="A583" s="1" t="s">
        <v>1659</v>
      </c>
      <c r="B583" s="1" t="s">
        <v>22702</v>
      </c>
      <c r="C583" s="11">
        <v>106806</v>
      </c>
      <c r="D583" s="2"/>
    </row>
    <row r="584" spans="1:4">
      <c r="A584" s="1" t="s">
        <v>1660</v>
      </c>
      <c r="B584" s="1" t="s">
        <v>22703</v>
      </c>
      <c r="C584" s="11">
        <v>102832</v>
      </c>
      <c r="D584" s="2"/>
    </row>
    <row r="585" spans="1:4">
      <c r="A585" s="1" t="s">
        <v>1661</v>
      </c>
      <c r="B585" s="1" t="s">
        <v>22704</v>
      </c>
      <c r="C585" s="11">
        <v>100508</v>
      </c>
      <c r="D585" s="2"/>
    </row>
    <row r="586" spans="1:4">
      <c r="A586" s="1" t="s">
        <v>1662</v>
      </c>
      <c r="B586" s="1" t="s">
        <v>22705</v>
      </c>
      <c r="C586" s="11">
        <v>103943</v>
      </c>
      <c r="D586" s="2"/>
    </row>
    <row r="587" spans="1:4">
      <c r="A587" s="1" t="s">
        <v>1663</v>
      </c>
      <c r="B587" s="1" t="s">
        <v>22706</v>
      </c>
      <c r="C587" s="11">
        <v>118270</v>
      </c>
      <c r="D587" s="2"/>
    </row>
    <row r="588" spans="1:4">
      <c r="A588" s="1" t="s">
        <v>1664</v>
      </c>
      <c r="B588" s="1" t="s">
        <v>22707</v>
      </c>
      <c r="C588" s="11">
        <v>121648</v>
      </c>
      <c r="D588" s="2"/>
    </row>
    <row r="589" spans="1:4">
      <c r="A589" s="1" t="s">
        <v>1665</v>
      </c>
      <c r="B589" s="1" t="s">
        <v>22708</v>
      </c>
      <c r="C589" s="11">
        <v>156838</v>
      </c>
      <c r="D589" s="2"/>
    </row>
    <row r="590" spans="1:4">
      <c r="A590" s="1" t="s">
        <v>1666</v>
      </c>
      <c r="B590" s="1" t="s">
        <v>22709</v>
      </c>
      <c r="C590" s="11">
        <v>156457</v>
      </c>
      <c r="D590" s="2"/>
    </row>
    <row r="591" spans="1:4">
      <c r="A591" s="1" t="s">
        <v>1667</v>
      </c>
      <c r="B591" s="1" t="s">
        <v>22710</v>
      </c>
      <c r="C591" s="11">
        <v>160003</v>
      </c>
      <c r="D591" s="2"/>
    </row>
    <row r="592" spans="1:4">
      <c r="A592" s="1" t="s">
        <v>1668</v>
      </c>
      <c r="B592" s="1" t="s">
        <v>22711</v>
      </c>
      <c r="C592" s="11">
        <v>154238</v>
      </c>
      <c r="D592" s="2"/>
    </row>
    <row r="593" spans="1:4">
      <c r="A593" s="1" t="s">
        <v>1669</v>
      </c>
      <c r="B593" s="1" t="s">
        <v>22712</v>
      </c>
      <c r="C593" s="11">
        <v>154895</v>
      </c>
      <c r="D593" s="2"/>
    </row>
    <row r="594" spans="1:4">
      <c r="A594" s="1" t="s">
        <v>1670</v>
      </c>
      <c r="B594" s="1" t="s">
        <v>22713</v>
      </c>
      <c r="C594" s="11">
        <v>167137</v>
      </c>
      <c r="D594" s="2"/>
    </row>
    <row r="595" spans="1:4">
      <c r="A595" s="1" t="s">
        <v>1671</v>
      </c>
      <c r="B595" s="1" t="s">
        <v>22714</v>
      </c>
      <c r="C595" s="11">
        <v>163162</v>
      </c>
      <c r="D595" s="2"/>
    </row>
    <row r="596" spans="1:4">
      <c r="A596" s="1" t="s">
        <v>1672</v>
      </c>
      <c r="B596" s="1" t="s">
        <v>22715</v>
      </c>
      <c r="C596" s="11">
        <v>159743</v>
      </c>
      <c r="D596" s="2"/>
    </row>
    <row r="597" spans="1:4">
      <c r="A597" s="1" t="s">
        <v>1673</v>
      </c>
      <c r="B597" s="1" t="s">
        <v>22716</v>
      </c>
      <c r="C597" s="11">
        <v>164565</v>
      </c>
      <c r="D597" s="2"/>
    </row>
    <row r="598" spans="1:4">
      <c r="A598" s="1" t="s">
        <v>1674</v>
      </c>
      <c r="B598" s="1" t="s">
        <v>22717</v>
      </c>
      <c r="C598" s="11">
        <v>163273</v>
      </c>
      <c r="D598" s="2"/>
    </row>
    <row r="599" spans="1:4">
      <c r="A599" s="1" t="s">
        <v>1675</v>
      </c>
      <c r="B599" s="1" t="s">
        <v>22718</v>
      </c>
      <c r="C599" s="11">
        <v>161816</v>
      </c>
      <c r="D599" s="2"/>
    </row>
    <row r="600" spans="1:4">
      <c r="A600" s="1" t="s">
        <v>1676</v>
      </c>
      <c r="B600" s="1" t="s">
        <v>22719</v>
      </c>
      <c r="C600" s="11">
        <v>160521</v>
      </c>
      <c r="D600" s="2"/>
    </row>
    <row r="601" spans="1:4">
      <c r="A601" s="1" t="s">
        <v>1677</v>
      </c>
      <c r="B601" s="1" t="s">
        <v>22720</v>
      </c>
      <c r="C601" s="11">
        <v>162829</v>
      </c>
      <c r="D601" s="2"/>
    </row>
    <row r="602" spans="1:4">
      <c r="A602" s="1" t="s">
        <v>1678</v>
      </c>
      <c r="B602" s="1" t="s">
        <v>22721</v>
      </c>
      <c r="C602" s="11">
        <v>161178</v>
      </c>
      <c r="D602" s="2"/>
    </row>
    <row r="603" spans="1:4">
      <c r="A603" s="1" t="s">
        <v>1679</v>
      </c>
      <c r="B603" s="1" t="s">
        <v>22722</v>
      </c>
      <c r="C603" s="11">
        <v>174711</v>
      </c>
      <c r="D603" s="2"/>
    </row>
    <row r="604" spans="1:4">
      <c r="A604" s="1" t="s">
        <v>1680</v>
      </c>
      <c r="B604" s="1" t="s">
        <v>22723</v>
      </c>
      <c r="C604" s="11">
        <v>173416</v>
      </c>
      <c r="D604" s="2"/>
    </row>
    <row r="605" spans="1:4">
      <c r="A605" s="1" t="s">
        <v>1681</v>
      </c>
      <c r="B605" s="1" t="s">
        <v>22724</v>
      </c>
      <c r="C605" s="11">
        <v>171095</v>
      </c>
      <c r="D605" s="2"/>
    </row>
    <row r="606" spans="1:4">
      <c r="A606" s="1" t="s">
        <v>1682</v>
      </c>
      <c r="B606" s="1" t="s">
        <v>22725</v>
      </c>
      <c r="C606" s="11">
        <v>169444</v>
      </c>
      <c r="D606" s="2"/>
    </row>
    <row r="607" spans="1:4">
      <c r="A607" s="1" t="s">
        <v>1683</v>
      </c>
      <c r="B607" s="1" t="s">
        <v>22726</v>
      </c>
      <c r="C607" s="11">
        <v>109537</v>
      </c>
      <c r="D607" s="2"/>
    </row>
    <row r="608" spans="1:4">
      <c r="A608" s="1" t="s">
        <v>1684</v>
      </c>
      <c r="B608" s="1" t="s">
        <v>22727</v>
      </c>
      <c r="C608" s="11">
        <v>113124</v>
      </c>
      <c r="D608" s="2"/>
    </row>
    <row r="609" spans="1:4">
      <c r="A609" s="1" t="s">
        <v>1685</v>
      </c>
      <c r="B609" s="1" t="s">
        <v>22728</v>
      </c>
      <c r="C609" s="11">
        <v>111676</v>
      </c>
      <c r="D609" s="2"/>
    </row>
    <row r="610" spans="1:4">
      <c r="A610" s="1" t="s">
        <v>1686</v>
      </c>
      <c r="B610" s="1" t="s">
        <v>22729</v>
      </c>
      <c r="C610" s="11">
        <v>112981</v>
      </c>
      <c r="D610" s="2"/>
    </row>
    <row r="611" spans="1:4">
      <c r="A611" s="1" t="s">
        <v>1687</v>
      </c>
      <c r="B611" s="1" t="s">
        <v>22730</v>
      </c>
      <c r="C611" s="11">
        <v>115263</v>
      </c>
      <c r="D611" s="2"/>
    </row>
    <row r="612" spans="1:4">
      <c r="A612" s="1" t="s">
        <v>1688</v>
      </c>
      <c r="B612" s="1" t="s">
        <v>22731</v>
      </c>
      <c r="C612" s="11">
        <v>110057</v>
      </c>
      <c r="D612" s="2"/>
    </row>
    <row r="613" spans="1:4">
      <c r="A613" s="1" t="s">
        <v>1689</v>
      </c>
      <c r="B613" s="1" t="s">
        <v>22732</v>
      </c>
      <c r="C613" s="11">
        <v>110886</v>
      </c>
      <c r="D613" s="2"/>
    </row>
    <row r="614" spans="1:4">
      <c r="A614" s="1" t="s">
        <v>1690</v>
      </c>
      <c r="B614" s="1" t="s">
        <v>22733</v>
      </c>
      <c r="C614" s="11">
        <v>123124</v>
      </c>
      <c r="D614" s="2"/>
    </row>
    <row r="615" spans="1:4">
      <c r="A615" s="1" t="s">
        <v>1691</v>
      </c>
      <c r="B615" s="1" t="s">
        <v>22734</v>
      </c>
      <c r="C615" s="11">
        <v>119152</v>
      </c>
      <c r="D615" s="2"/>
    </row>
    <row r="616" spans="1:4">
      <c r="A616" s="1" t="s">
        <v>1692</v>
      </c>
      <c r="B616" s="1" t="s">
        <v>22735</v>
      </c>
      <c r="C616" s="11">
        <v>124546</v>
      </c>
      <c r="D616" s="2"/>
    </row>
    <row r="617" spans="1:4">
      <c r="A617" s="1" t="s">
        <v>1693</v>
      </c>
      <c r="B617" s="1" t="s">
        <v>22736</v>
      </c>
      <c r="C617" s="11">
        <v>127524</v>
      </c>
      <c r="D617" s="2"/>
    </row>
    <row r="618" spans="1:4">
      <c r="A618" s="1" t="s">
        <v>1694</v>
      </c>
      <c r="B618" s="1" t="s">
        <v>22737</v>
      </c>
      <c r="C618" s="11">
        <v>131435</v>
      </c>
      <c r="D618" s="2"/>
    </row>
    <row r="619" spans="1:4">
      <c r="A619" s="1" t="s">
        <v>1695</v>
      </c>
      <c r="B619" s="1" t="s">
        <v>22738</v>
      </c>
      <c r="C619" s="11">
        <v>165502</v>
      </c>
      <c r="D619" s="2"/>
    </row>
    <row r="620" spans="1:4">
      <c r="A620" s="1" t="s">
        <v>1696</v>
      </c>
      <c r="B620" s="1" t="s">
        <v>22739</v>
      </c>
      <c r="C620" s="11">
        <v>170127</v>
      </c>
      <c r="D620" s="2"/>
    </row>
    <row r="621" spans="1:4">
      <c r="A621" s="1" t="s">
        <v>1697</v>
      </c>
      <c r="B621" s="1" t="s">
        <v>22740</v>
      </c>
      <c r="C621" s="11">
        <v>168829</v>
      </c>
      <c r="D621" s="2"/>
    </row>
    <row r="622" spans="1:4">
      <c r="A622" s="1" t="s">
        <v>1698</v>
      </c>
      <c r="B622" s="1" t="s">
        <v>22741</v>
      </c>
      <c r="C622" s="11">
        <v>167559</v>
      </c>
      <c r="D622" s="2"/>
    </row>
    <row r="623" spans="1:4">
      <c r="A623" s="1" t="s">
        <v>1699</v>
      </c>
      <c r="B623" s="1" t="s">
        <v>22742</v>
      </c>
      <c r="C623" s="11">
        <v>165905</v>
      </c>
      <c r="D623" s="2"/>
    </row>
    <row r="624" spans="1:4">
      <c r="A624" s="1" t="s">
        <v>1700</v>
      </c>
      <c r="B624" s="1" t="s">
        <v>22743</v>
      </c>
      <c r="C624" s="11">
        <v>168384</v>
      </c>
      <c r="D624" s="2"/>
    </row>
    <row r="625" spans="1:4">
      <c r="A625" s="1" t="s">
        <v>1701</v>
      </c>
      <c r="B625" s="1" t="s">
        <v>22744</v>
      </c>
      <c r="C625" s="11">
        <v>166730</v>
      </c>
      <c r="D625" s="2"/>
    </row>
    <row r="626" spans="1:4">
      <c r="A626" s="1" t="s">
        <v>1702</v>
      </c>
      <c r="B626" s="1" t="s">
        <v>22745</v>
      </c>
      <c r="C626" s="11">
        <v>180625</v>
      </c>
      <c r="D626" s="2"/>
    </row>
    <row r="627" spans="1:4">
      <c r="A627" s="1" t="s">
        <v>1703</v>
      </c>
      <c r="B627" s="1" t="s">
        <v>22746</v>
      </c>
      <c r="C627" s="11">
        <v>178971</v>
      </c>
      <c r="D627" s="2"/>
    </row>
    <row r="628" spans="1:4">
      <c r="A628" s="1" t="s">
        <v>1704</v>
      </c>
      <c r="B628" s="1" t="s">
        <v>22747</v>
      </c>
      <c r="C628" s="11">
        <v>176651</v>
      </c>
      <c r="D628" s="2"/>
    </row>
    <row r="629" spans="1:4">
      <c r="A629" s="1" t="s">
        <v>1705</v>
      </c>
      <c r="B629" s="1" t="s">
        <v>22748</v>
      </c>
      <c r="C629" s="11">
        <v>174997</v>
      </c>
      <c r="D629" s="2"/>
    </row>
    <row r="630" spans="1:4">
      <c r="A630" s="1" t="s">
        <v>1706</v>
      </c>
      <c r="B630" s="1" t="s">
        <v>22749</v>
      </c>
      <c r="C630" s="11">
        <v>179340</v>
      </c>
      <c r="D630" s="2"/>
    </row>
    <row r="631" spans="1:4">
      <c r="A631" s="1" t="s">
        <v>1707</v>
      </c>
      <c r="B631" s="1" t="s">
        <v>22750</v>
      </c>
      <c r="C631" s="11">
        <v>183019</v>
      </c>
      <c r="D631" s="2"/>
    </row>
    <row r="632" spans="1:4">
      <c r="A632" s="1" t="s">
        <v>1708</v>
      </c>
      <c r="B632" s="1" t="s">
        <v>22751</v>
      </c>
      <c r="C632" s="11">
        <v>180095</v>
      </c>
      <c r="D632" s="2"/>
    </row>
    <row r="633" spans="1:4">
      <c r="A633" s="1" t="s">
        <v>1709</v>
      </c>
      <c r="B633" s="1" t="s">
        <v>22752</v>
      </c>
      <c r="C633" s="11">
        <v>180921</v>
      </c>
      <c r="D633" s="2"/>
    </row>
    <row r="634" spans="1:4">
      <c r="A634" s="1" t="s">
        <v>1710</v>
      </c>
      <c r="B634" s="1" t="s">
        <v>22753</v>
      </c>
      <c r="C634" s="11">
        <v>193162</v>
      </c>
      <c r="D634" s="2"/>
    </row>
    <row r="635" spans="1:4">
      <c r="A635" s="1" t="s">
        <v>1711</v>
      </c>
      <c r="B635" s="1" t="s">
        <v>22754</v>
      </c>
      <c r="C635" s="11">
        <v>189187</v>
      </c>
      <c r="D635" s="2"/>
    </row>
    <row r="636" spans="1:4">
      <c r="A636" s="1" t="s">
        <v>1712</v>
      </c>
      <c r="B636" s="1" t="s">
        <v>22755</v>
      </c>
      <c r="C636" s="11">
        <v>233403</v>
      </c>
      <c r="D636" s="2"/>
    </row>
    <row r="637" spans="1:4">
      <c r="A637" s="1" t="s">
        <v>1713</v>
      </c>
      <c r="B637" s="1" t="s">
        <v>22756</v>
      </c>
      <c r="C637" s="11">
        <v>237083</v>
      </c>
      <c r="D637" s="2"/>
    </row>
    <row r="638" spans="1:4">
      <c r="A638" s="1" t="s">
        <v>1714</v>
      </c>
      <c r="B638" s="1" t="s">
        <v>22757</v>
      </c>
      <c r="C638" s="11">
        <v>234159</v>
      </c>
      <c r="D638" s="2"/>
    </row>
    <row r="639" spans="1:4">
      <c r="A639" s="1" t="s">
        <v>1715</v>
      </c>
      <c r="B639" s="1" t="s">
        <v>22758</v>
      </c>
      <c r="C639" s="11">
        <v>234987</v>
      </c>
      <c r="D639" s="2"/>
    </row>
    <row r="640" spans="1:4">
      <c r="A640" s="1" t="s">
        <v>1716</v>
      </c>
      <c r="B640" s="1" t="s">
        <v>22759</v>
      </c>
      <c r="C640" s="11">
        <v>247229</v>
      </c>
      <c r="D640" s="2"/>
    </row>
    <row r="641" spans="1:4">
      <c r="A641" s="1" t="s">
        <v>1717</v>
      </c>
      <c r="B641" s="1" t="s">
        <v>22760</v>
      </c>
      <c r="C641" s="11">
        <v>243254</v>
      </c>
      <c r="D641" s="2"/>
    </row>
    <row r="642" spans="1:4">
      <c r="A642" s="1" t="s">
        <v>1718</v>
      </c>
      <c r="B642" s="1" t="s">
        <v>22761</v>
      </c>
      <c r="C642" s="11">
        <v>255441</v>
      </c>
      <c r="D642" s="2"/>
    </row>
    <row r="643" spans="1:4">
      <c r="A643" s="1" t="s">
        <v>1719</v>
      </c>
      <c r="B643" s="1" t="s">
        <v>22762</v>
      </c>
      <c r="C643" s="11">
        <v>251581</v>
      </c>
      <c r="D643" s="2"/>
    </row>
    <row r="644" spans="1:4">
      <c r="A644" s="1" t="s">
        <v>1720</v>
      </c>
      <c r="B644" s="1" t="s">
        <v>22763</v>
      </c>
      <c r="C644" s="11">
        <v>265149</v>
      </c>
      <c r="D644" s="2"/>
    </row>
    <row r="645" spans="1:4">
      <c r="A645" s="1" t="s">
        <v>1721</v>
      </c>
      <c r="B645" s="1" t="s">
        <v>22764</v>
      </c>
      <c r="C645" s="11">
        <v>245229</v>
      </c>
      <c r="D645" s="2"/>
    </row>
    <row r="646" spans="1:4">
      <c r="A646" s="1" t="s">
        <v>1722</v>
      </c>
      <c r="B646" s="1" t="s">
        <v>22765</v>
      </c>
      <c r="C646" s="11">
        <v>258794</v>
      </c>
      <c r="D646" s="2"/>
    </row>
    <row r="647" spans="1:4">
      <c r="A647" s="1" t="s">
        <v>1723</v>
      </c>
      <c r="B647" s="1" t="s">
        <v>22766</v>
      </c>
      <c r="C647" s="11">
        <v>243835</v>
      </c>
      <c r="D647" s="2"/>
    </row>
    <row r="648" spans="1:4">
      <c r="A648" s="1" t="s">
        <v>1724</v>
      </c>
      <c r="B648" s="1" t="s">
        <v>22767</v>
      </c>
      <c r="C648" s="11">
        <v>257041</v>
      </c>
      <c r="D648" s="2"/>
    </row>
    <row r="649" spans="1:4">
      <c r="A649" s="1" t="s">
        <v>1725</v>
      </c>
      <c r="B649" s="1" t="s">
        <v>22768</v>
      </c>
      <c r="C649" s="11">
        <v>260581</v>
      </c>
      <c r="D649" s="2"/>
    </row>
    <row r="650" spans="1:4">
      <c r="A650" s="1" t="s">
        <v>1726</v>
      </c>
      <c r="B650" s="1" t="s">
        <v>22769</v>
      </c>
      <c r="C650" s="11">
        <v>273790</v>
      </c>
      <c r="D650" s="2"/>
    </row>
    <row r="651" spans="1:4">
      <c r="A651" s="1" t="s">
        <v>1727</v>
      </c>
      <c r="B651" s="1" t="s">
        <v>22770</v>
      </c>
      <c r="C651" s="11">
        <v>260457</v>
      </c>
      <c r="D651" s="2"/>
    </row>
    <row r="652" spans="1:4">
      <c r="A652" s="1" t="s">
        <v>1728</v>
      </c>
      <c r="B652" s="1" t="s">
        <v>22771</v>
      </c>
      <c r="C652" s="11">
        <v>273667</v>
      </c>
      <c r="D652" s="2"/>
    </row>
    <row r="653" spans="1:4">
      <c r="A653" s="1" t="s">
        <v>1729</v>
      </c>
      <c r="B653" s="1" t="s">
        <v>22772</v>
      </c>
      <c r="C653" s="11">
        <v>128121</v>
      </c>
      <c r="D653" s="2"/>
    </row>
    <row r="654" spans="1:4">
      <c r="A654" s="1" t="s">
        <v>1730</v>
      </c>
      <c r="B654" s="1" t="s">
        <v>22773</v>
      </c>
      <c r="C654" s="11">
        <v>129283</v>
      </c>
      <c r="D654" s="2"/>
    </row>
    <row r="655" spans="1:4">
      <c r="A655" s="1" t="s">
        <v>1731</v>
      </c>
      <c r="B655" s="1" t="s">
        <v>22774</v>
      </c>
      <c r="C655" s="11">
        <v>131711</v>
      </c>
      <c r="D655" s="2"/>
    </row>
    <row r="656" spans="1:4">
      <c r="A656" s="1" t="s">
        <v>1732</v>
      </c>
      <c r="B656" s="1" t="s">
        <v>22775</v>
      </c>
      <c r="C656" s="11">
        <v>132870</v>
      </c>
      <c r="D656" s="2"/>
    </row>
    <row r="657" spans="1:4">
      <c r="A657" s="1" t="s">
        <v>1733</v>
      </c>
      <c r="B657" s="1" t="s">
        <v>22776</v>
      </c>
      <c r="C657" s="11">
        <v>135190</v>
      </c>
      <c r="D657" s="2"/>
    </row>
    <row r="658" spans="1:4">
      <c r="A658" s="1" t="s">
        <v>1734</v>
      </c>
      <c r="B658" s="1" t="s">
        <v>22777</v>
      </c>
      <c r="C658" s="11">
        <v>138165</v>
      </c>
      <c r="D658" s="2"/>
    </row>
    <row r="659" spans="1:4">
      <c r="A659" s="1" t="s">
        <v>1735</v>
      </c>
      <c r="B659" s="1" t="s">
        <v>22778</v>
      </c>
      <c r="C659" s="11">
        <v>250425</v>
      </c>
      <c r="D659" s="2"/>
    </row>
    <row r="660" spans="1:4">
      <c r="A660" s="1" t="s">
        <v>1736</v>
      </c>
      <c r="B660" s="1" t="s">
        <v>22779</v>
      </c>
      <c r="C660" s="11">
        <v>246746</v>
      </c>
      <c r="D660" s="2"/>
    </row>
    <row r="661" spans="1:4">
      <c r="A661" s="1" t="s">
        <v>1737</v>
      </c>
      <c r="B661" s="1" t="s">
        <v>22780</v>
      </c>
      <c r="C661" s="11">
        <v>259956</v>
      </c>
      <c r="D661" s="2"/>
    </row>
    <row r="662" spans="1:4">
      <c r="A662" s="1" t="s">
        <v>1738</v>
      </c>
      <c r="B662" s="1" t="s">
        <v>22781</v>
      </c>
      <c r="C662" s="11">
        <v>240394</v>
      </c>
      <c r="D662" s="2"/>
    </row>
    <row r="663" spans="1:4">
      <c r="A663" s="1" t="s">
        <v>1739</v>
      </c>
      <c r="B663" s="1" t="s">
        <v>22782</v>
      </c>
      <c r="C663" s="11">
        <v>253600</v>
      </c>
      <c r="D663" s="2"/>
    </row>
    <row r="664" spans="1:4">
      <c r="A664" s="1" t="s">
        <v>1740</v>
      </c>
      <c r="B664" s="1" t="s">
        <v>22783</v>
      </c>
      <c r="C664" s="11">
        <v>238638</v>
      </c>
      <c r="D664" s="2"/>
    </row>
    <row r="665" spans="1:4">
      <c r="A665" s="1" t="s">
        <v>1741</v>
      </c>
      <c r="B665" s="1" t="s">
        <v>22784</v>
      </c>
      <c r="C665" s="11">
        <v>251844</v>
      </c>
      <c r="D665" s="2"/>
    </row>
    <row r="666" spans="1:4">
      <c r="A666" s="1" t="s">
        <v>1742</v>
      </c>
      <c r="B666" s="1" t="s">
        <v>22785</v>
      </c>
      <c r="C666" s="11">
        <v>255384</v>
      </c>
      <c r="D666" s="2"/>
    </row>
    <row r="667" spans="1:4">
      <c r="A667" s="1" t="s">
        <v>1743</v>
      </c>
      <c r="B667" s="1" t="s">
        <v>22786</v>
      </c>
      <c r="C667" s="11">
        <v>268594</v>
      </c>
      <c r="D667" s="2"/>
    </row>
    <row r="668" spans="1:4">
      <c r="A668" s="1" t="s">
        <v>1744</v>
      </c>
      <c r="B668" s="1" t="s">
        <v>22787</v>
      </c>
      <c r="C668" s="11">
        <v>255263</v>
      </c>
      <c r="D668" s="2"/>
    </row>
    <row r="669" spans="1:4">
      <c r="A669" s="1" t="s">
        <v>1745</v>
      </c>
      <c r="B669" s="1" t="s">
        <v>22788</v>
      </c>
      <c r="C669" s="11">
        <v>268470</v>
      </c>
      <c r="D669" s="2"/>
    </row>
    <row r="670" spans="1:4">
      <c r="A670" s="1" t="s">
        <v>1746</v>
      </c>
      <c r="B670" s="1" t="s">
        <v>22789</v>
      </c>
      <c r="C670" s="11">
        <v>293784</v>
      </c>
      <c r="D670" s="2"/>
    </row>
    <row r="671" spans="1:4">
      <c r="A671" s="1" t="s">
        <v>1747</v>
      </c>
      <c r="B671" s="1" t="s">
        <v>22790</v>
      </c>
      <c r="C671" s="11">
        <v>302962</v>
      </c>
      <c r="D671" s="2"/>
    </row>
    <row r="672" spans="1:4">
      <c r="A672" s="1" t="s">
        <v>1748</v>
      </c>
      <c r="B672" s="1" t="s">
        <v>22791</v>
      </c>
      <c r="C672" s="11">
        <v>296610</v>
      </c>
      <c r="D672" s="2"/>
    </row>
    <row r="673" spans="1:4">
      <c r="A673" s="1" t="s">
        <v>1749</v>
      </c>
      <c r="B673" s="1" t="s">
        <v>22792</v>
      </c>
      <c r="C673" s="11">
        <v>294854</v>
      </c>
      <c r="D673" s="2"/>
    </row>
    <row r="674" spans="1:4">
      <c r="A674" s="1" t="s">
        <v>1750</v>
      </c>
      <c r="B674" s="1" t="s">
        <v>22793</v>
      </c>
      <c r="C674" s="11">
        <v>311600</v>
      </c>
      <c r="D674" s="2"/>
    </row>
    <row r="675" spans="1:4">
      <c r="A675" s="1" t="s">
        <v>1751</v>
      </c>
      <c r="B675" s="1" t="s">
        <v>22794</v>
      </c>
      <c r="C675" s="11">
        <v>311479</v>
      </c>
      <c r="D675" s="2"/>
    </row>
    <row r="676" spans="1:4">
      <c r="A676" s="1" t="s">
        <v>1752</v>
      </c>
      <c r="B676" s="1" t="s">
        <v>22795</v>
      </c>
      <c r="C676" s="11">
        <v>347943</v>
      </c>
      <c r="D676" s="2"/>
    </row>
    <row r="677" spans="1:4">
      <c r="A677" s="1" t="s">
        <v>1753</v>
      </c>
      <c r="B677" s="1" t="s">
        <v>22796</v>
      </c>
      <c r="C677" s="11">
        <v>357213</v>
      </c>
      <c r="D677" s="2"/>
    </row>
    <row r="678" spans="1:4">
      <c r="A678" s="1" t="s">
        <v>1754</v>
      </c>
      <c r="B678" s="1" t="s">
        <v>22797</v>
      </c>
      <c r="C678" s="11">
        <v>347962</v>
      </c>
      <c r="D678" s="2"/>
    </row>
    <row r="679" spans="1:4">
      <c r="A679" s="1" t="s">
        <v>1755</v>
      </c>
      <c r="B679" s="1" t="s">
        <v>22798</v>
      </c>
      <c r="C679" s="11">
        <v>346206</v>
      </c>
      <c r="D679" s="2"/>
    </row>
    <row r="680" spans="1:4">
      <c r="A680" s="1" t="s">
        <v>1756</v>
      </c>
      <c r="B680" s="1" t="s">
        <v>22799</v>
      </c>
      <c r="C680" s="11">
        <v>362956</v>
      </c>
      <c r="D680" s="2"/>
    </row>
    <row r="681" spans="1:4">
      <c r="A681" s="1" t="s">
        <v>1757</v>
      </c>
      <c r="B681" s="1" t="s">
        <v>22800</v>
      </c>
      <c r="C681" s="11">
        <v>362832</v>
      </c>
      <c r="D681" s="2"/>
    </row>
    <row r="682" spans="1:4">
      <c r="A682" s="1" t="s">
        <v>1758</v>
      </c>
      <c r="B682" s="1" t="s">
        <v>22801</v>
      </c>
      <c r="C682" s="11">
        <v>128330</v>
      </c>
      <c r="D682" s="2"/>
    </row>
    <row r="683" spans="1:4">
      <c r="A683" s="1" t="s">
        <v>1759</v>
      </c>
      <c r="B683" s="1" t="s">
        <v>22802</v>
      </c>
      <c r="C683" s="11">
        <v>166359</v>
      </c>
      <c r="D683" s="2"/>
    </row>
    <row r="684" spans="1:4">
      <c r="A684" s="1" t="s">
        <v>1760</v>
      </c>
      <c r="B684" s="1" t="s">
        <v>22803</v>
      </c>
      <c r="C684" s="11">
        <v>157508</v>
      </c>
      <c r="D684" s="2"/>
    </row>
    <row r="685" spans="1:4">
      <c r="A685" s="1" t="s">
        <v>1761</v>
      </c>
      <c r="B685" s="1" t="s">
        <v>22804</v>
      </c>
      <c r="C685" s="11">
        <v>158162</v>
      </c>
      <c r="D685" s="2"/>
    </row>
    <row r="686" spans="1:4">
      <c r="A686" s="1" t="s">
        <v>1762</v>
      </c>
      <c r="B686" s="1" t="s">
        <v>22805</v>
      </c>
      <c r="C686" s="11">
        <v>170403</v>
      </c>
      <c r="D686" s="2"/>
    </row>
    <row r="687" spans="1:4">
      <c r="A687" s="1" t="s">
        <v>1763</v>
      </c>
      <c r="B687" s="1" t="s">
        <v>22806</v>
      </c>
      <c r="C687" s="11">
        <v>166429</v>
      </c>
      <c r="D687" s="2"/>
    </row>
    <row r="688" spans="1:4">
      <c r="A688" s="1" t="s">
        <v>1764</v>
      </c>
      <c r="B688" s="1" t="s">
        <v>22807</v>
      </c>
      <c r="C688" s="11">
        <v>169597</v>
      </c>
      <c r="D688" s="2"/>
    </row>
    <row r="689" spans="1:4">
      <c r="A689" s="1" t="s">
        <v>1765</v>
      </c>
      <c r="B689" s="1" t="s">
        <v>22808</v>
      </c>
      <c r="C689" s="11">
        <v>216603</v>
      </c>
      <c r="D689" s="2"/>
    </row>
    <row r="690" spans="1:4">
      <c r="A690" s="1" t="s">
        <v>1766</v>
      </c>
      <c r="B690" s="1" t="s">
        <v>22809</v>
      </c>
      <c r="C690" s="11">
        <v>216603</v>
      </c>
      <c r="D690" s="2"/>
    </row>
    <row r="691" spans="1:4">
      <c r="A691" s="1" t="s">
        <v>1767</v>
      </c>
      <c r="B691" s="1" t="s">
        <v>22810</v>
      </c>
      <c r="C691" s="11">
        <v>166349</v>
      </c>
      <c r="D691" s="2"/>
    </row>
    <row r="692" spans="1:4">
      <c r="A692" s="1" t="s">
        <v>1768</v>
      </c>
      <c r="B692" s="1" t="s">
        <v>22811</v>
      </c>
      <c r="C692" s="11">
        <v>164695</v>
      </c>
      <c r="D692" s="2"/>
    </row>
    <row r="693" spans="1:4">
      <c r="A693" s="1" t="s">
        <v>1769</v>
      </c>
      <c r="B693" s="1" t="s">
        <v>22812</v>
      </c>
      <c r="C693" s="11">
        <v>167006</v>
      </c>
      <c r="D693" s="2"/>
    </row>
    <row r="694" spans="1:4">
      <c r="A694" s="1" t="s">
        <v>1770</v>
      </c>
      <c r="B694" s="1" t="s">
        <v>22813</v>
      </c>
      <c r="C694" s="11">
        <v>165352</v>
      </c>
      <c r="D694" s="2"/>
    </row>
    <row r="695" spans="1:4">
      <c r="A695" s="1" t="s">
        <v>1771</v>
      </c>
      <c r="B695" s="1" t="s">
        <v>22814</v>
      </c>
      <c r="C695" s="11">
        <v>179248</v>
      </c>
      <c r="D695" s="2"/>
    </row>
    <row r="696" spans="1:4">
      <c r="A696" s="1" t="s">
        <v>1772</v>
      </c>
      <c r="B696" s="1" t="s">
        <v>22815</v>
      </c>
      <c r="C696" s="11">
        <v>177594</v>
      </c>
      <c r="D696" s="2"/>
    </row>
    <row r="697" spans="1:4">
      <c r="A697" s="1" t="s">
        <v>1773</v>
      </c>
      <c r="B697" s="1" t="s">
        <v>22816</v>
      </c>
      <c r="C697" s="11">
        <v>175273</v>
      </c>
      <c r="D697" s="2"/>
    </row>
    <row r="698" spans="1:4">
      <c r="A698" s="1" t="s">
        <v>1774</v>
      </c>
      <c r="B698" s="1" t="s">
        <v>22817</v>
      </c>
      <c r="C698" s="11">
        <v>173619</v>
      </c>
      <c r="D698" s="2"/>
    </row>
    <row r="699" spans="1:4">
      <c r="A699" s="1" t="s">
        <v>1775</v>
      </c>
      <c r="B699" s="1" t="s">
        <v>22818</v>
      </c>
      <c r="C699" s="11">
        <v>174860</v>
      </c>
      <c r="D699" s="2"/>
    </row>
    <row r="700" spans="1:4">
      <c r="A700" s="1" t="s">
        <v>1776</v>
      </c>
      <c r="B700" s="1" t="s">
        <v>22819</v>
      </c>
      <c r="C700" s="11">
        <v>171771</v>
      </c>
      <c r="D700" s="2"/>
    </row>
    <row r="701" spans="1:4">
      <c r="A701" s="1" t="s">
        <v>1777</v>
      </c>
      <c r="B701" s="1" t="s">
        <v>22820</v>
      </c>
      <c r="C701" s="11">
        <v>170121</v>
      </c>
      <c r="D701" s="2"/>
    </row>
    <row r="702" spans="1:4">
      <c r="A702" s="1" t="s">
        <v>1778</v>
      </c>
      <c r="B702" s="1" t="s">
        <v>22821</v>
      </c>
      <c r="C702" s="11">
        <v>172600</v>
      </c>
      <c r="D702" s="2"/>
    </row>
    <row r="703" spans="1:4">
      <c r="A703" s="1" t="s">
        <v>1779</v>
      </c>
      <c r="B703" s="1" t="s">
        <v>22822</v>
      </c>
      <c r="C703" s="11">
        <v>170946</v>
      </c>
      <c r="D703" s="2"/>
    </row>
    <row r="704" spans="1:4">
      <c r="A704" s="1" t="s">
        <v>1780</v>
      </c>
      <c r="B704" s="1" t="s">
        <v>22823</v>
      </c>
      <c r="C704" s="11">
        <v>184841</v>
      </c>
      <c r="D704" s="2"/>
    </row>
    <row r="705" spans="1:4">
      <c r="A705" s="1" t="s">
        <v>1781</v>
      </c>
      <c r="B705" s="1" t="s">
        <v>22824</v>
      </c>
      <c r="C705" s="11">
        <v>183187</v>
      </c>
      <c r="D705" s="2"/>
    </row>
    <row r="706" spans="1:4">
      <c r="A706" s="1" t="s">
        <v>1782</v>
      </c>
      <c r="B706" s="1" t="s">
        <v>22825</v>
      </c>
      <c r="C706" s="11">
        <v>180867</v>
      </c>
      <c r="D706" s="2"/>
    </row>
    <row r="707" spans="1:4">
      <c r="A707" s="1" t="s">
        <v>1783</v>
      </c>
      <c r="B707" s="1" t="s">
        <v>22826</v>
      </c>
      <c r="C707" s="11">
        <v>179213</v>
      </c>
      <c r="D707" s="2"/>
    </row>
    <row r="708" spans="1:4">
      <c r="A708" s="1" t="s">
        <v>1784</v>
      </c>
      <c r="B708" s="1" t="s">
        <v>22827</v>
      </c>
      <c r="C708" s="11">
        <v>222222</v>
      </c>
      <c r="D708" s="2"/>
    </row>
    <row r="709" spans="1:4">
      <c r="A709" s="1" t="s">
        <v>1785</v>
      </c>
      <c r="B709" s="1" t="s">
        <v>22828</v>
      </c>
      <c r="C709" s="11">
        <v>189670</v>
      </c>
      <c r="D709" s="2"/>
    </row>
    <row r="710" spans="1:4">
      <c r="A710" s="1" t="s">
        <v>1786</v>
      </c>
      <c r="B710" s="1" t="s">
        <v>22829</v>
      </c>
      <c r="C710" s="11">
        <v>196381</v>
      </c>
      <c r="D710" s="2"/>
    </row>
    <row r="711" spans="1:4">
      <c r="A711" s="1" t="s">
        <v>1787</v>
      </c>
      <c r="B711" s="1" t="s">
        <v>22830</v>
      </c>
      <c r="C711" s="11">
        <v>270498</v>
      </c>
      <c r="D711" s="2"/>
    </row>
    <row r="712" spans="1:4">
      <c r="A712" s="1" t="s">
        <v>1788</v>
      </c>
      <c r="B712" s="1" t="s">
        <v>22831</v>
      </c>
      <c r="C712" s="11">
        <v>182930</v>
      </c>
      <c r="D712" s="2"/>
    </row>
    <row r="713" spans="1:4">
      <c r="A713" s="1" t="s">
        <v>1789</v>
      </c>
      <c r="B713" s="1" t="s">
        <v>22832</v>
      </c>
      <c r="C713" s="11">
        <v>183759</v>
      </c>
      <c r="D713" s="2"/>
    </row>
    <row r="714" spans="1:4">
      <c r="A714" s="1" t="s">
        <v>1790</v>
      </c>
      <c r="B714" s="1" t="s">
        <v>22833</v>
      </c>
      <c r="C714" s="11">
        <v>196000</v>
      </c>
      <c r="D714" s="2"/>
    </row>
    <row r="715" spans="1:4">
      <c r="A715" s="1" t="s">
        <v>1791</v>
      </c>
      <c r="B715" s="1" t="s">
        <v>22834</v>
      </c>
      <c r="C715" s="11">
        <v>192025</v>
      </c>
      <c r="D715" s="2"/>
    </row>
    <row r="716" spans="1:4">
      <c r="A716" s="1" t="s">
        <v>1792</v>
      </c>
      <c r="B716" s="1" t="s">
        <v>22835</v>
      </c>
      <c r="C716" s="11">
        <v>223521</v>
      </c>
      <c r="D716" s="2"/>
    </row>
    <row r="717" spans="1:4">
      <c r="A717" s="1" t="s">
        <v>1793</v>
      </c>
      <c r="B717" s="1" t="s">
        <v>22836</v>
      </c>
      <c r="C717" s="11">
        <v>235343</v>
      </c>
      <c r="D717" s="2"/>
    </row>
    <row r="718" spans="1:4">
      <c r="A718" s="1" t="s">
        <v>1794</v>
      </c>
      <c r="B718" s="1" t="s">
        <v>22837</v>
      </c>
      <c r="C718" s="11">
        <v>243641</v>
      </c>
      <c r="D718" s="2"/>
    </row>
    <row r="719" spans="1:4">
      <c r="A719" s="1" t="s">
        <v>1795</v>
      </c>
      <c r="B719" s="1" t="s">
        <v>22838</v>
      </c>
      <c r="C719" s="11">
        <v>237930</v>
      </c>
      <c r="D719" s="2"/>
    </row>
    <row r="720" spans="1:4">
      <c r="A720" s="1" t="s">
        <v>1796</v>
      </c>
      <c r="B720" s="1" t="s">
        <v>22839</v>
      </c>
      <c r="C720" s="11">
        <v>239111</v>
      </c>
      <c r="D720" s="2"/>
    </row>
    <row r="721" spans="1:4">
      <c r="A721" s="1" t="s">
        <v>1797</v>
      </c>
      <c r="B721" s="1" t="s">
        <v>22840</v>
      </c>
      <c r="C721" s="11">
        <v>251352</v>
      </c>
      <c r="D721" s="2"/>
    </row>
    <row r="722" spans="1:4">
      <c r="A722" s="1" t="s">
        <v>1798</v>
      </c>
      <c r="B722" s="1" t="s">
        <v>22841</v>
      </c>
      <c r="C722" s="11">
        <v>247378</v>
      </c>
      <c r="D722" s="2"/>
    </row>
    <row r="723" spans="1:4">
      <c r="A723" s="1" t="s">
        <v>1799</v>
      </c>
      <c r="B723" s="1" t="s">
        <v>22842</v>
      </c>
      <c r="C723" s="11">
        <v>281235</v>
      </c>
      <c r="D723" s="2"/>
    </row>
    <row r="724" spans="1:4">
      <c r="A724" s="1" t="s">
        <v>1800</v>
      </c>
      <c r="B724" s="1" t="s">
        <v>22843</v>
      </c>
      <c r="C724" s="11">
        <v>296314</v>
      </c>
      <c r="D724" s="2"/>
    </row>
    <row r="725" spans="1:4">
      <c r="A725" s="1" t="s">
        <v>1801</v>
      </c>
      <c r="B725" s="1" t="s">
        <v>22844</v>
      </c>
      <c r="C725" s="11">
        <v>271048</v>
      </c>
      <c r="D725" s="2"/>
    </row>
    <row r="726" spans="1:4">
      <c r="A726" s="1" t="s">
        <v>1802</v>
      </c>
      <c r="B726" s="1" t="s">
        <v>22845</v>
      </c>
      <c r="C726" s="11">
        <v>403825</v>
      </c>
      <c r="D726" s="2"/>
    </row>
    <row r="727" spans="1:4">
      <c r="A727" s="1" t="s">
        <v>1803</v>
      </c>
      <c r="B727" s="1" t="s">
        <v>22846</v>
      </c>
      <c r="C727" s="11">
        <v>250432</v>
      </c>
      <c r="D727" s="2"/>
    </row>
    <row r="728" spans="1:4">
      <c r="A728" s="1" t="s">
        <v>1804</v>
      </c>
      <c r="B728" s="1" t="s">
        <v>22847</v>
      </c>
      <c r="C728" s="11">
        <v>263638</v>
      </c>
      <c r="D728" s="2"/>
    </row>
    <row r="729" spans="1:4">
      <c r="A729" s="1" t="s">
        <v>1805</v>
      </c>
      <c r="B729" s="1" t="s">
        <v>22848</v>
      </c>
      <c r="C729" s="11">
        <v>408260</v>
      </c>
      <c r="D729" s="2"/>
    </row>
    <row r="730" spans="1:4">
      <c r="A730" s="1" t="s">
        <v>1806</v>
      </c>
      <c r="B730" s="1" t="s">
        <v>22849</v>
      </c>
      <c r="C730" s="11">
        <v>248676</v>
      </c>
      <c r="D730" s="2"/>
    </row>
    <row r="731" spans="1:4">
      <c r="A731" s="1" t="s">
        <v>1807</v>
      </c>
      <c r="B731" s="1" t="s">
        <v>22850</v>
      </c>
      <c r="C731" s="11">
        <v>261883</v>
      </c>
      <c r="D731" s="2"/>
    </row>
    <row r="732" spans="1:4">
      <c r="A732" s="1" t="s">
        <v>1808</v>
      </c>
      <c r="B732" s="1" t="s">
        <v>22851</v>
      </c>
      <c r="C732" s="11">
        <v>265422</v>
      </c>
      <c r="D732" s="2"/>
    </row>
    <row r="733" spans="1:4">
      <c r="A733" s="1" t="s">
        <v>1809</v>
      </c>
      <c r="B733" s="1" t="s">
        <v>22852</v>
      </c>
      <c r="C733" s="11">
        <v>278632</v>
      </c>
      <c r="D733" s="2"/>
    </row>
    <row r="734" spans="1:4">
      <c r="A734" s="1" t="s">
        <v>1810</v>
      </c>
      <c r="B734" s="1" t="s">
        <v>22853</v>
      </c>
      <c r="C734" s="11">
        <v>265302</v>
      </c>
      <c r="D734" s="2"/>
    </row>
    <row r="735" spans="1:4">
      <c r="A735" s="1" t="s">
        <v>1811</v>
      </c>
      <c r="B735" s="1" t="s">
        <v>22854</v>
      </c>
      <c r="C735" s="11">
        <v>278508</v>
      </c>
      <c r="D735" s="2"/>
    </row>
    <row r="736" spans="1:4">
      <c r="A736" s="1" t="s">
        <v>1812</v>
      </c>
      <c r="B736" s="1" t="s">
        <v>22855</v>
      </c>
      <c r="C736" s="11">
        <v>266089</v>
      </c>
      <c r="D736" s="2"/>
    </row>
    <row r="737" spans="1:4">
      <c r="A737" s="1" t="s">
        <v>1813</v>
      </c>
      <c r="B737" s="1" t="s">
        <v>22856</v>
      </c>
      <c r="C737" s="11">
        <v>245121</v>
      </c>
      <c r="D737" s="2"/>
    </row>
    <row r="738" spans="1:4">
      <c r="A738" s="1" t="s">
        <v>1814</v>
      </c>
      <c r="B738" s="1" t="s">
        <v>22857</v>
      </c>
      <c r="C738" s="11">
        <v>258330</v>
      </c>
      <c r="D738" s="2"/>
    </row>
    <row r="739" spans="1:4">
      <c r="A739" s="1" t="s">
        <v>1815</v>
      </c>
      <c r="B739" s="1" t="s">
        <v>22858</v>
      </c>
      <c r="C739" s="11">
        <v>243365</v>
      </c>
      <c r="D739" s="2"/>
    </row>
    <row r="740" spans="1:4">
      <c r="A740" s="1" t="s">
        <v>1816</v>
      </c>
      <c r="B740" s="1" t="s">
        <v>22859</v>
      </c>
      <c r="C740" s="11">
        <v>256575</v>
      </c>
      <c r="D740" s="2"/>
    </row>
    <row r="741" spans="1:4">
      <c r="A741" s="1" t="s">
        <v>1817</v>
      </c>
      <c r="B741" s="1" t="s">
        <v>22860</v>
      </c>
      <c r="C741" s="11">
        <v>260111</v>
      </c>
      <c r="D741" s="2"/>
    </row>
    <row r="742" spans="1:4">
      <c r="A742" s="1" t="s">
        <v>1818</v>
      </c>
      <c r="B742" s="1" t="s">
        <v>22861</v>
      </c>
      <c r="C742" s="11">
        <v>273321</v>
      </c>
      <c r="D742" s="2"/>
    </row>
    <row r="743" spans="1:4">
      <c r="A743" s="1" t="s">
        <v>1819</v>
      </c>
      <c r="B743" s="1" t="s">
        <v>22862</v>
      </c>
      <c r="C743" s="11">
        <v>259990</v>
      </c>
      <c r="D743" s="2"/>
    </row>
    <row r="744" spans="1:4">
      <c r="A744" s="1" t="s">
        <v>1820</v>
      </c>
      <c r="B744" s="1" t="s">
        <v>22863</v>
      </c>
      <c r="C744" s="11">
        <v>273197</v>
      </c>
      <c r="D744" s="2"/>
    </row>
    <row r="745" spans="1:4">
      <c r="A745" s="1" t="s">
        <v>1821</v>
      </c>
      <c r="B745" s="1" t="s">
        <v>22864</v>
      </c>
      <c r="C745" s="11">
        <v>309089</v>
      </c>
      <c r="D745" s="2"/>
    </row>
    <row r="746" spans="1:4">
      <c r="A746" s="1" t="s">
        <v>1822</v>
      </c>
      <c r="B746" s="1" t="s">
        <v>22865</v>
      </c>
      <c r="C746" s="11">
        <v>301327</v>
      </c>
      <c r="D746" s="2"/>
    </row>
    <row r="747" spans="1:4">
      <c r="A747" s="1" t="s">
        <v>1823</v>
      </c>
      <c r="B747" s="1" t="s">
        <v>22866</v>
      </c>
      <c r="C747" s="11">
        <v>299575</v>
      </c>
      <c r="D747" s="2"/>
    </row>
    <row r="748" spans="1:4">
      <c r="A748" s="1" t="s">
        <v>1824</v>
      </c>
      <c r="B748" s="1" t="s">
        <v>22867</v>
      </c>
      <c r="C748" s="11">
        <v>316324</v>
      </c>
      <c r="D748" s="2"/>
    </row>
    <row r="749" spans="1:4">
      <c r="A749" s="1" t="s">
        <v>1825</v>
      </c>
      <c r="B749" s="1" t="s">
        <v>22868</v>
      </c>
      <c r="C749" s="11">
        <v>316200</v>
      </c>
      <c r="D749" s="2"/>
    </row>
    <row r="750" spans="1:4">
      <c r="A750" s="1" t="s">
        <v>1826</v>
      </c>
      <c r="B750" s="1" t="s">
        <v>22869</v>
      </c>
      <c r="C750" s="11">
        <v>363232</v>
      </c>
      <c r="D750" s="2"/>
    </row>
    <row r="751" spans="1:4">
      <c r="A751" s="1" t="s">
        <v>1316</v>
      </c>
      <c r="B751" s="1" t="s">
        <v>22870</v>
      </c>
      <c r="C751" s="11">
        <v>342083</v>
      </c>
      <c r="D751" s="2"/>
    </row>
    <row r="752" spans="1:4">
      <c r="A752" s="1" t="s">
        <v>1317</v>
      </c>
      <c r="B752" s="1" t="s">
        <v>22871</v>
      </c>
      <c r="C752" s="11">
        <v>340330</v>
      </c>
      <c r="D752" s="2"/>
    </row>
    <row r="753" spans="1:4">
      <c r="A753" s="1" t="s">
        <v>1318</v>
      </c>
      <c r="B753" s="1" t="s">
        <v>22872</v>
      </c>
      <c r="C753" s="11">
        <v>357076</v>
      </c>
      <c r="D753" s="2"/>
    </row>
    <row r="754" spans="1:4">
      <c r="A754" s="1" t="s">
        <v>1319</v>
      </c>
      <c r="B754" s="1" t="s">
        <v>22873</v>
      </c>
      <c r="C754" s="11">
        <v>356952</v>
      </c>
      <c r="D754" s="2"/>
    </row>
    <row r="755" spans="1:4">
      <c r="A755" s="1" t="s">
        <v>1320</v>
      </c>
      <c r="B755" s="1" t="s">
        <v>22874</v>
      </c>
      <c r="C755" s="11">
        <v>175667</v>
      </c>
      <c r="D755" s="2"/>
    </row>
    <row r="756" spans="1:4">
      <c r="A756" s="1" t="s">
        <v>1321</v>
      </c>
      <c r="B756" s="1" t="s">
        <v>22875</v>
      </c>
      <c r="C756" s="11">
        <v>190473</v>
      </c>
      <c r="D756" s="2"/>
    </row>
    <row r="757" spans="1:4">
      <c r="A757" s="1" t="s">
        <v>1322</v>
      </c>
      <c r="B757" s="1" t="s">
        <v>22876</v>
      </c>
      <c r="C757" s="11">
        <v>239771</v>
      </c>
      <c r="D757" s="2"/>
    </row>
    <row r="758" spans="1:4">
      <c r="A758" s="1" t="s">
        <v>1323</v>
      </c>
      <c r="B758" s="1" t="s">
        <v>22877</v>
      </c>
      <c r="C758" s="11">
        <v>267102</v>
      </c>
      <c r="D758" s="2"/>
    </row>
    <row r="759" spans="1:4">
      <c r="A759" s="1" t="s">
        <v>1324</v>
      </c>
      <c r="B759" s="1" t="s">
        <v>22878</v>
      </c>
      <c r="C759" s="11">
        <v>269898</v>
      </c>
      <c r="D759" s="2"/>
    </row>
    <row r="760" spans="1:4">
      <c r="A760" s="1" t="s">
        <v>1325</v>
      </c>
      <c r="B760" s="1" t="s">
        <v>22879</v>
      </c>
      <c r="C760" s="11">
        <v>312902</v>
      </c>
      <c r="D760" s="2"/>
    </row>
    <row r="761" spans="1:4">
      <c r="A761" s="1" t="s">
        <v>1326</v>
      </c>
      <c r="B761" s="1" t="s">
        <v>22880</v>
      </c>
      <c r="C761" s="11">
        <v>347524</v>
      </c>
      <c r="D761" s="2"/>
    </row>
    <row r="762" spans="1:4">
      <c r="A762" s="1" t="s">
        <v>1352</v>
      </c>
      <c r="B762" s="1" t="s">
        <v>22881</v>
      </c>
      <c r="C762" s="11">
        <v>268994</v>
      </c>
      <c r="D762" s="2"/>
    </row>
    <row r="763" spans="1:4">
      <c r="A763" s="1" t="s">
        <v>1353</v>
      </c>
      <c r="B763" s="1" t="s">
        <v>22882</v>
      </c>
      <c r="C763" s="11">
        <v>285371</v>
      </c>
      <c r="D763" s="2"/>
    </row>
    <row r="764" spans="1:4">
      <c r="A764" s="1" t="s">
        <v>1354</v>
      </c>
      <c r="B764" s="1" t="s">
        <v>22883</v>
      </c>
      <c r="C764" s="11">
        <v>284187</v>
      </c>
      <c r="D764" s="2"/>
    </row>
    <row r="765" spans="1:4">
      <c r="A765" s="1" t="s">
        <v>1355</v>
      </c>
      <c r="B765" s="1" t="s">
        <v>22884</v>
      </c>
      <c r="C765" s="11">
        <v>271324</v>
      </c>
      <c r="D765" s="2"/>
    </row>
    <row r="766" spans="1:4">
      <c r="A766" s="1" t="s">
        <v>1356</v>
      </c>
      <c r="B766" s="1" t="s">
        <v>22885</v>
      </c>
      <c r="C766" s="11">
        <v>286286</v>
      </c>
      <c r="D766" s="2"/>
    </row>
    <row r="767" spans="1:4">
      <c r="A767" s="1" t="s">
        <v>1357</v>
      </c>
      <c r="B767" s="1" t="s">
        <v>22886</v>
      </c>
      <c r="C767" s="11">
        <v>286162</v>
      </c>
      <c r="D767" s="2"/>
    </row>
    <row r="768" spans="1:4">
      <c r="A768" s="1" t="s">
        <v>1358</v>
      </c>
      <c r="B768" s="1" t="s">
        <v>22887</v>
      </c>
      <c r="C768" s="11">
        <v>285790</v>
      </c>
      <c r="D768" s="2"/>
    </row>
    <row r="769" spans="1:4">
      <c r="A769" s="1" t="s">
        <v>1359</v>
      </c>
      <c r="B769" s="1" t="s">
        <v>22888</v>
      </c>
      <c r="C769" s="11">
        <v>301524</v>
      </c>
      <c r="D769" s="2"/>
    </row>
    <row r="770" spans="1:4">
      <c r="A770" s="1" t="s">
        <v>1360</v>
      </c>
      <c r="B770" s="1" t="s">
        <v>22889</v>
      </c>
      <c r="C770" s="11">
        <v>288127</v>
      </c>
      <c r="D770" s="2"/>
    </row>
    <row r="771" spans="1:4">
      <c r="A771" s="1" t="s">
        <v>1361</v>
      </c>
      <c r="B771" s="1" t="s">
        <v>22890</v>
      </c>
      <c r="C771" s="11">
        <v>303086</v>
      </c>
      <c r="D771" s="2"/>
    </row>
    <row r="772" spans="1:4">
      <c r="A772" s="1" t="s">
        <v>1362</v>
      </c>
      <c r="B772" s="1" t="s">
        <v>22891</v>
      </c>
      <c r="C772" s="11">
        <v>302965</v>
      </c>
      <c r="D772" s="2"/>
    </row>
    <row r="773" spans="1:4">
      <c r="A773" s="1" t="s">
        <v>1363</v>
      </c>
      <c r="B773" s="1" t="s">
        <v>22892</v>
      </c>
      <c r="C773" s="11">
        <v>504930</v>
      </c>
      <c r="D773" s="2"/>
    </row>
    <row r="774" spans="1:4">
      <c r="A774" s="1" t="s">
        <v>1364</v>
      </c>
      <c r="B774" s="1" t="s">
        <v>22893</v>
      </c>
      <c r="C774" s="11">
        <v>560327</v>
      </c>
      <c r="D774" s="2"/>
    </row>
    <row r="775" spans="1:4">
      <c r="A775" s="1" t="s">
        <v>1366</v>
      </c>
      <c r="B775" s="1" t="s">
        <v>22894</v>
      </c>
      <c r="C775" s="11">
        <v>196673</v>
      </c>
      <c r="D775" s="2"/>
    </row>
    <row r="776" spans="1:4">
      <c r="A776" s="1" t="s">
        <v>1367</v>
      </c>
      <c r="B776" s="1" t="s">
        <v>22895</v>
      </c>
      <c r="C776" s="11">
        <v>204070</v>
      </c>
      <c r="D776" s="2"/>
    </row>
    <row r="777" spans="1:4">
      <c r="A777" s="1" t="s">
        <v>1368</v>
      </c>
      <c r="B777" s="1" t="s">
        <v>22896</v>
      </c>
      <c r="C777" s="11">
        <v>196248</v>
      </c>
      <c r="D777" s="2"/>
    </row>
    <row r="778" spans="1:4">
      <c r="A778" s="1" t="s">
        <v>1369</v>
      </c>
      <c r="B778" s="1" t="s">
        <v>22897</v>
      </c>
      <c r="C778" s="11">
        <v>209406</v>
      </c>
      <c r="D778" s="2"/>
    </row>
    <row r="779" spans="1:4">
      <c r="A779" s="1" t="s">
        <v>1370</v>
      </c>
      <c r="B779" s="1" t="s">
        <v>22898</v>
      </c>
      <c r="C779" s="11">
        <v>205432</v>
      </c>
      <c r="D779" s="2"/>
    </row>
    <row r="780" spans="1:4">
      <c r="A780" s="1" t="s">
        <v>1371</v>
      </c>
      <c r="B780" s="1" t="s">
        <v>22899</v>
      </c>
      <c r="C780" s="11">
        <v>206552</v>
      </c>
      <c r="D780" s="2"/>
    </row>
    <row r="781" spans="1:4">
      <c r="A781" s="1" t="s">
        <v>1372</v>
      </c>
      <c r="B781" s="1" t="s">
        <v>22900</v>
      </c>
      <c r="C781" s="11">
        <v>308889</v>
      </c>
      <c r="D781" s="2"/>
    </row>
    <row r="782" spans="1:4">
      <c r="A782" s="1" t="s">
        <v>1373</v>
      </c>
      <c r="B782" s="1" t="s">
        <v>22901</v>
      </c>
      <c r="C782" s="11">
        <v>322095</v>
      </c>
      <c r="D782" s="2"/>
    </row>
    <row r="783" spans="1:4">
      <c r="A783" s="1" t="s">
        <v>1374</v>
      </c>
      <c r="B783" s="1" t="s">
        <v>22902</v>
      </c>
      <c r="C783" s="11">
        <v>331857</v>
      </c>
      <c r="D783" s="2"/>
    </row>
    <row r="784" spans="1:4">
      <c r="A784" s="1" t="s">
        <v>1375</v>
      </c>
      <c r="B784" s="1" t="s">
        <v>22903</v>
      </c>
      <c r="C784" s="11">
        <v>464641</v>
      </c>
      <c r="D784" s="2"/>
    </row>
    <row r="785" spans="1:4">
      <c r="A785" s="1" t="s">
        <v>1376</v>
      </c>
      <c r="B785" s="1" t="s">
        <v>22904</v>
      </c>
      <c r="C785" s="11">
        <v>311156</v>
      </c>
      <c r="D785" s="2"/>
    </row>
    <row r="786" spans="1:4">
      <c r="A786" s="1" t="s">
        <v>1377</v>
      </c>
      <c r="B786" s="1" t="s">
        <v>22905</v>
      </c>
      <c r="C786" s="11">
        <v>324365</v>
      </c>
      <c r="D786" s="2"/>
    </row>
    <row r="787" spans="1:4">
      <c r="A787" s="1" t="s">
        <v>1378</v>
      </c>
      <c r="B787" s="1" t="s">
        <v>22906</v>
      </c>
      <c r="C787" s="11">
        <v>469076</v>
      </c>
      <c r="D787" s="2"/>
    </row>
    <row r="788" spans="1:4">
      <c r="A788" s="1" t="s">
        <v>1379</v>
      </c>
      <c r="B788" s="1" t="s">
        <v>22907</v>
      </c>
      <c r="C788" s="11">
        <v>326238</v>
      </c>
      <c r="D788" s="2"/>
    </row>
    <row r="789" spans="1:4">
      <c r="A789" s="1" t="s">
        <v>1380</v>
      </c>
      <c r="B789" s="1" t="s">
        <v>22908</v>
      </c>
      <c r="C789" s="11">
        <v>339448</v>
      </c>
      <c r="D789" s="2"/>
    </row>
    <row r="790" spans="1:4">
      <c r="A790" s="1" t="s">
        <v>1381</v>
      </c>
      <c r="B790" s="1" t="s">
        <v>22909</v>
      </c>
      <c r="C790" s="11">
        <v>326117</v>
      </c>
      <c r="D790" s="2"/>
    </row>
    <row r="791" spans="1:4">
      <c r="A791" s="1" t="s">
        <v>1382</v>
      </c>
      <c r="B791" s="1" t="s">
        <v>22910</v>
      </c>
      <c r="C791" s="11">
        <v>339324</v>
      </c>
      <c r="D791" s="2"/>
    </row>
    <row r="792" spans="1:4">
      <c r="A792" s="1" t="s">
        <v>1383</v>
      </c>
      <c r="B792" s="1" t="s">
        <v>22911</v>
      </c>
      <c r="C792" s="11">
        <v>307771</v>
      </c>
      <c r="D792" s="2"/>
    </row>
    <row r="793" spans="1:4">
      <c r="A793" s="1" t="s">
        <v>1384</v>
      </c>
      <c r="B793" s="1" t="s">
        <v>22912</v>
      </c>
      <c r="C793" s="11">
        <v>317098</v>
      </c>
      <c r="D793" s="2"/>
    </row>
    <row r="794" spans="1:4">
      <c r="A794" s="1" t="s">
        <v>1385</v>
      </c>
      <c r="B794" s="1" t="s">
        <v>22913</v>
      </c>
      <c r="C794" s="11">
        <v>359867</v>
      </c>
      <c r="D794" s="2"/>
    </row>
    <row r="795" spans="1:4">
      <c r="A795" s="1" t="s">
        <v>1386</v>
      </c>
      <c r="B795" s="1" t="s">
        <v>22914</v>
      </c>
      <c r="C795" s="11">
        <v>375356</v>
      </c>
      <c r="D795" s="2"/>
    </row>
    <row r="796" spans="1:4">
      <c r="A796" s="1" t="s">
        <v>1387</v>
      </c>
      <c r="B796" s="1" t="s">
        <v>22915</v>
      </c>
      <c r="C796" s="11">
        <v>309416</v>
      </c>
      <c r="D796" s="2"/>
    </row>
    <row r="797" spans="1:4">
      <c r="A797" s="1" t="s">
        <v>1388</v>
      </c>
      <c r="B797" s="1" t="s">
        <v>22916</v>
      </c>
      <c r="C797" s="11">
        <v>324857</v>
      </c>
      <c r="D797" s="2"/>
    </row>
    <row r="798" spans="1:4">
      <c r="A798" s="1" t="s">
        <v>1389</v>
      </c>
      <c r="B798" s="1" t="s">
        <v>22917</v>
      </c>
      <c r="C798" s="11">
        <v>324737</v>
      </c>
      <c r="D798" s="2"/>
    </row>
    <row r="799" spans="1:4">
      <c r="A799" s="1" t="s">
        <v>1390</v>
      </c>
      <c r="B799" s="1" t="s">
        <v>22918</v>
      </c>
      <c r="C799" s="11">
        <v>308889</v>
      </c>
      <c r="D799" s="2"/>
    </row>
    <row r="800" spans="1:4">
      <c r="A800" s="1" t="s">
        <v>1391</v>
      </c>
      <c r="B800" s="1" t="s">
        <v>22919</v>
      </c>
      <c r="C800" s="11">
        <v>322095</v>
      </c>
      <c r="D800" s="2"/>
    </row>
    <row r="801" spans="1:4">
      <c r="A801" s="1" t="s">
        <v>1392</v>
      </c>
      <c r="B801" s="1" t="s">
        <v>22920</v>
      </c>
      <c r="C801" s="11">
        <v>332216</v>
      </c>
      <c r="D801" s="2"/>
    </row>
    <row r="802" spans="1:4">
      <c r="A802" s="1" t="s">
        <v>1393</v>
      </c>
      <c r="B802" s="1" t="s">
        <v>22921</v>
      </c>
      <c r="C802" s="11">
        <v>464641</v>
      </c>
      <c r="D802" s="2"/>
    </row>
    <row r="803" spans="1:4">
      <c r="A803" s="1" t="s">
        <v>1394</v>
      </c>
      <c r="B803" s="1" t="s">
        <v>22922</v>
      </c>
      <c r="C803" s="11">
        <v>400502</v>
      </c>
      <c r="D803" s="2"/>
    </row>
    <row r="804" spans="1:4">
      <c r="A804" s="1" t="s">
        <v>1395</v>
      </c>
      <c r="B804" s="1" t="s">
        <v>22923</v>
      </c>
      <c r="C804" s="11">
        <v>310797</v>
      </c>
      <c r="D804" s="2"/>
    </row>
    <row r="805" spans="1:4">
      <c r="A805" s="1" t="s">
        <v>1396</v>
      </c>
      <c r="B805" s="1" t="s">
        <v>22924</v>
      </c>
      <c r="C805" s="11">
        <v>324365</v>
      </c>
      <c r="D805" s="2"/>
    </row>
    <row r="806" spans="1:4">
      <c r="A806" s="1" t="s">
        <v>1397</v>
      </c>
      <c r="B806" s="1" t="s">
        <v>22925</v>
      </c>
      <c r="C806" s="11">
        <v>469076</v>
      </c>
      <c r="D806" s="2"/>
    </row>
    <row r="807" spans="1:4">
      <c r="A807" s="1" t="s">
        <v>1398</v>
      </c>
      <c r="B807" s="1" t="s">
        <v>22926</v>
      </c>
      <c r="C807" s="11">
        <v>325879</v>
      </c>
      <c r="D807" s="2"/>
    </row>
    <row r="808" spans="1:4">
      <c r="A808" s="1" t="s">
        <v>1399</v>
      </c>
      <c r="B808" s="1" t="s">
        <v>22927</v>
      </c>
      <c r="C808" s="11">
        <v>339086</v>
      </c>
      <c r="D808" s="2"/>
    </row>
    <row r="809" spans="1:4">
      <c r="A809" s="1" t="s">
        <v>1400</v>
      </c>
      <c r="B809" s="1" t="s">
        <v>22928</v>
      </c>
      <c r="C809" s="11">
        <v>326117</v>
      </c>
      <c r="D809" s="2"/>
    </row>
    <row r="810" spans="1:4">
      <c r="A810" s="1" t="s">
        <v>1401</v>
      </c>
      <c r="B810" s="1" t="s">
        <v>22929</v>
      </c>
      <c r="C810" s="11">
        <v>339324</v>
      </c>
      <c r="D810" s="2"/>
    </row>
    <row r="811" spans="1:4">
      <c r="A811" s="1" t="s">
        <v>1402</v>
      </c>
      <c r="B811" s="1" t="s">
        <v>22930</v>
      </c>
      <c r="C811" s="11">
        <v>364813</v>
      </c>
      <c r="D811" s="2"/>
    </row>
    <row r="812" spans="1:4">
      <c r="A812" s="1" t="s">
        <v>1403</v>
      </c>
      <c r="B812" s="1" t="s">
        <v>22931</v>
      </c>
      <c r="C812" s="11">
        <v>374460</v>
      </c>
      <c r="D812" s="2"/>
    </row>
    <row r="813" spans="1:4">
      <c r="A813" s="1" t="s">
        <v>1404</v>
      </c>
      <c r="B813" s="1" t="s">
        <v>22932</v>
      </c>
      <c r="C813" s="11">
        <v>397717</v>
      </c>
      <c r="D813" s="2"/>
    </row>
    <row r="814" spans="1:4">
      <c r="A814" s="1" t="s">
        <v>1405</v>
      </c>
      <c r="B814" s="1" t="s">
        <v>22933</v>
      </c>
      <c r="C814" s="11">
        <v>451905</v>
      </c>
      <c r="D814" s="2"/>
    </row>
    <row r="815" spans="1:4">
      <c r="A815" s="1" t="s">
        <v>1406</v>
      </c>
      <c r="B815" s="1" t="s">
        <v>22934</v>
      </c>
      <c r="C815" s="11">
        <v>445403</v>
      </c>
      <c r="D815" s="2"/>
    </row>
    <row r="816" spans="1:4">
      <c r="A816" s="1" t="s">
        <v>1407</v>
      </c>
      <c r="B816" s="1" t="s">
        <v>22935</v>
      </c>
      <c r="C816" s="11">
        <v>367079</v>
      </c>
      <c r="D816" s="2"/>
    </row>
    <row r="817" spans="1:4">
      <c r="A817" s="1" t="s">
        <v>1408</v>
      </c>
      <c r="B817" s="1" t="s">
        <v>22936</v>
      </c>
      <c r="C817" s="11">
        <v>382162</v>
      </c>
      <c r="D817" s="2"/>
    </row>
    <row r="818" spans="1:4">
      <c r="A818" s="1" t="s">
        <v>1409</v>
      </c>
      <c r="B818" s="1" t="s">
        <v>22937</v>
      </c>
      <c r="C818" s="11">
        <v>382038</v>
      </c>
      <c r="D818" s="2"/>
    </row>
    <row r="819" spans="1:4">
      <c r="A819" s="1" t="s">
        <v>1410</v>
      </c>
      <c r="B819" s="1" t="s">
        <v>22938</v>
      </c>
      <c r="C819" s="11">
        <v>432600</v>
      </c>
      <c r="D819" s="2"/>
    </row>
    <row r="820" spans="1:4">
      <c r="A820" s="1" t="s">
        <v>1411</v>
      </c>
      <c r="B820" s="1" t="s">
        <v>22939</v>
      </c>
      <c r="C820" s="11">
        <v>396876</v>
      </c>
      <c r="D820" s="2"/>
    </row>
    <row r="821" spans="1:4">
      <c r="A821" s="1" t="s">
        <v>1412</v>
      </c>
      <c r="B821" s="1" t="s">
        <v>22940</v>
      </c>
      <c r="C821" s="11">
        <v>427156</v>
      </c>
      <c r="D821" s="2"/>
    </row>
    <row r="822" spans="1:4">
      <c r="A822" s="1" t="s">
        <v>1413</v>
      </c>
      <c r="B822" s="1" t="s">
        <v>22941</v>
      </c>
      <c r="C822" s="11">
        <v>206025</v>
      </c>
      <c r="D822" s="2"/>
    </row>
    <row r="823" spans="1:4">
      <c r="A823" s="1" t="s">
        <v>1414</v>
      </c>
      <c r="B823" s="1" t="s">
        <v>22942</v>
      </c>
      <c r="C823" s="11">
        <v>270038</v>
      </c>
      <c r="D823" s="2"/>
    </row>
    <row r="824" spans="1:4">
      <c r="A824" s="1" t="s">
        <v>1415</v>
      </c>
      <c r="B824" s="1" t="s">
        <v>22943</v>
      </c>
      <c r="C824" s="11">
        <v>268324</v>
      </c>
      <c r="D824" s="2"/>
    </row>
    <row r="825" spans="1:4">
      <c r="A825" s="1" t="s">
        <v>1416</v>
      </c>
      <c r="B825" s="1" t="s">
        <v>22944</v>
      </c>
      <c r="C825" s="11">
        <v>265727</v>
      </c>
      <c r="D825" s="2"/>
    </row>
    <row r="826" spans="1:4">
      <c r="A826" s="1" t="s">
        <v>1417</v>
      </c>
      <c r="B826" s="1" t="s">
        <v>22945</v>
      </c>
      <c r="C826" s="11">
        <v>280914</v>
      </c>
      <c r="D826" s="2"/>
    </row>
    <row r="827" spans="1:4">
      <c r="A827" s="1" t="s">
        <v>1418</v>
      </c>
      <c r="B827" s="1" t="s">
        <v>22946</v>
      </c>
      <c r="C827" s="11">
        <v>268048</v>
      </c>
      <c r="D827" s="2"/>
    </row>
    <row r="828" spans="1:4">
      <c r="A828" s="1" t="s">
        <v>1419</v>
      </c>
      <c r="B828" s="1" t="s">
        <v>22947</v>
      </c>
      <c r="C828" s="11">
        <v>283013</v>
      </c>
      <c r="D828" s="2"/>
    </row>
    <row r="829" spans="1:4">
      <c r="A829" s="1" t="s">
        <v>1420</v>
      </c>
      <c r="B829" s="1" t="s">
        <v>22948</v>
      </c>
      <c r="C829" s="11">
        <v>282889</v>
      </c>
      <c r="D829" s="2"/>
    </row>
    <row r="830" spans="1:4">
      <c r="A830" s="1" t="s">
        <v>1421</v>
      </c>
      <c r="B830" s="1" t="s">
        <v>22949</v>
      </c>
      <c r="C830" s="11">
        <v>265727</v>
      </c>
      <c r="D830" s="2"/>
    </row>
    <row r="831" spans="1:4">
      <c r="A831" s="1" t="s">
        <v>1422</v>
      </c>
      <c r="B831" s="1" t="s">
        <v>22950</v>
      </c>
      <c r="C831" s="11">
        <v>280651</v>
      </c>
      <c r="D831" s="2"/>
    </row>
    <row r="832" spans="1:4">
      <c r="A832" s="1" t="s">
        <v>1423</v>
      </c>
      <c r="B832" s="1" t="s">
        <v>22951</v>
      </c>
      <c r="C832" s="11">
        <v>268073</v>
      </c>
      <c r="D832" s="2"/>
    </row>
    <row r="833" spans="1:4">
      <c r="A833" s="1" t="s">
        <v>1424</v>
      </c>
      <c r="B833" s="1" t="s">
        <v>22952</v>
      </c>
      <c r="C833" s="11">
        <v>283013</v>
      </c>
      <c r="D833" s="2"/>
    </row>
    <row r="834" spans="1:4">
      <c r="A834" s="1" t="s">
        <v>1425</v>
      </c>
      <c r="B834" s="1" t="s">
        <v>22953</v>
      </c>
      <c r="C834" s="11">
        <v>282889</v>
      </c>
      <c r="D834" s="2"/>
    </row>
    <row r="835" spans="1:4">
      <c r="A835" s="1" t="s">
        <v>1426</v>
      </c>
      <c r="B835" s="1" t="s">
        <v>22954</v>
      </c>
      <c r="C835" s="11">
        <v>468467</v>
      </c>
      <c r="D835" s="2"/>
    </row>
    <row r="836" spans="1:4">
      <c r="A836" s="1" t="s">
        <v>1428</v>
      </c>
      <c r="B836" s="1" t="s">
        <v>22955</v>
      </c>
      <c r="C836" s="11">
        <v>476321</v>
      </c>
      <c r="D836" s="2"/>
    </row>
    <row r="837" spans="1:4">
      <c r="A837" s="1" t="s">
        <v>1429</v>
      </c>
      <c r="B837" s="1" t="s">
        <v>22956</v>
      </c>
      <c r="C837" s="11">
        <v>555714</v>
      </c>
      <c r="D837" s="2"/>
    </row>
    <row r="838" spans="1:4">
      <c r="A838" s="1" t="s">
        <v>1430</v>
      </c>
      <c r="B838" s="1" t="s">
        <v>22957</v>
      </c>
      <c r="C838" s="11">
        <v>470638</v>
      </c>
      <c r="D838" s="2"/>
    </row>
    <row r="839" spans="1:4">
      <c r="A839" s="1" t="s">
        <v>1431</v>
      </c>
      <c r="B839" s="1" t="s">
        <v>22958</v>
      </c>
      <c r="C839" s="11">
        <v>626571</v>
      </c>
      <c r="D839" s="2"/>
    </row>
    <row r="840" spans="1:4">
      <c r="A840" s="1" t="s">
        <v>1432</v>
      </c>
      <c r="B840" s="1" t="s">
        <v>22959</v>
      </c>
      <c r="C840" s="11">
        <v>485600</v>
      </c>
      <c r="D840" s="2"/>
    </row>
    <row r="841" spans="1:4">
      <c r="A841" s="1" t="s">
        <v>1433</v>
      </c>
      <c r="B841" s="1" t="s">
        <v>22960</v>
      </c>
      <c r="C841" s="11">
        <v>485476</v>
      </c>
      <c r="D841" s="2"/>
    </row>
    <row r="842" spans="1:4">
      <c r="A842" s="1" t="s">
        <v>1435</v>
      </c>
      <c r="B842" s="1" t="s">
        <v>22961</v>
      </c>
      <c r="C842" s="11">
        <v>528483</v>
      </c>
      <c r="D842" s="2" t="s">
        <v>2718</v>
      </c>
    </row>
    <row r="843" spans="1:4">
      <c r="A843" s="1" t="s">
        <v>1436</v>
      </c>
      <c r="B843" s="1" t="s">
        <v>22962</v>
      </c>
      <c r="C843" s="11">
        <v>521054</v>
      </c>
      <c r="D843" s="2"/>
    </row>
    <row r="844" spans="1:4">
      <c r="A844" s="1" t="s">
        <v>1437</v>
      </c>
      <c r="B844" s="1" t="s">
        <v>22963</v>
      </c>
      <c r="C844" s="11">
        <v>651184</v>
      </c>
      <c r="D844" s="2"/>
    </row>
    <row r="845" spans="1:4">
      <c r="A845" s="1" t="s">
        <v>1438</v>
      </c>
      <c r="B845" s="1" t="s">
        <v>22964</v>
      </c>
      <c r="C845" s="11">
        <v>575638</v>
      </c>
      <c r="D845" s="2"/>
    </row>
    <row r="846" spans="1:4">
      <c r="A846" s="1" t="s">
        <v>1439</v>
      </c>
      <c r="B846" s="1" t="s">
        <v>22965</v>
      </c>
      <c r="C846" s="11">
        <v>586311</v>
      </c>
      <c r="D846" s="2"/>
    </row>
    <row r="847" spans="1:4">
      <c r="A847" s="1" t="s">
        <v>1440</v>
      </c>
      <c r="B847" s="1" t="s">
        <v>22966</v>
      </c>
      <c r="C847" s="11">
        <v>582956</v>
      </c>
      <c r="D847" s="2"/>
    </row>
    <row r="848" spans="1:4">
      <c r="A848" s="1" t="s">
        <v>1441</v>
      </c>
      <c r="B848" s="1" t="s">
        <v>22967</v>
      </c>
      <c r="C848" s="11">
        <v>577686</v>
      </c>
      <c r="D848" s="2"/>
    </row>
    <row r="849" spans="1:4">
      <c r="A849" s="1" t="s">
        <v>1442</v>
      </c>
      <c r="B849" s="1" t="s">
        <v>22968</v>
      </c>
      <c r="C849" s="11">
        <v>579444</v>
      </c>
      <c r="D849" s="2"/>
    </row>
    <row r="850" spans="1:4">
      <c r="A850" s="1" t="s">
        <v>1443</v>
      </c>
      <c r="B850" s="1" t="s">
        <v>22969</v>
      </c>
      <c r="C850" s="11">
        <v>316927</v>
      </c>
      <c r="D850" s="2"/>
    </row>
    <row r="851" spans="1:4">
      <c r="A851" s="1" t="s">
        <v>1444</v>
      </c>
      <c r="B851" s="1" t="s">
        <v>22970</v>
      </c>
      <c r="C851" s="11">
        <v>333070</v>
      </c>
      <c r="D851" s="2"/>
    </row>
    <row r="852" spans="1:4">
      <c r="A852" s="1" t="s">
        <v>1445</v>
      </c>
      <c r="B852" s="1" t="s">
        <v>22971</v>
      </c>
      <c r="C852" s="11">
        <v>319254</v>
      </c>
      <c r="D852" s="2"/>
    </row>
    <row r="853" spans="1:4">
      <c r="A853" s="1" t="s">
        <v>1446</v>
      </c>
      <c r="B853" s="1" t="s">
        <v>22972</v>
      </c>
      <c r="C853" s="11">
        <v>334216</v>
      </c>
      <c r="D853" s="2"/>
    </row>
    <row r="854" spans="1:4">
      <c r="A854" s="1" t="s">
        <v>1447</v>
      </c>
      <c r="B854" s="1" t="s">
        <v>22973</v>
      </c>
      <c r="C854" s="11">
        <v>334095</v>
      </c>
      <c r="D854" s="2"/>
    </row>
    <row r="855" spans="1:4">
      <c r="A855" s="1" t="s">
        <v>1448</v>
      </c>
      <c r="B855" s="1" t="s">
        <v>22974</v>
      </c>
      <c r="C855" s="11">
        <v>340832</v>
      </c>
      <c r="D855" s="2"/>
    </row>
    <row r="856" spans="1:4">
      <c r="A856" s="1" t="s">
        <v>1449</v>
      </c>
      <c r="B856" s="1" t="s">
        <v>22975</v>
      </c>
      <c r="C856" s="11">
        <v>342562</v>
      </c>
      <c r="D856" s="2"/>
    </row>
    <row r="857" spans="1:4">
      <c r="A857" s="1" t="s">
        <v>1450</v>
      </c>
      <c r="B857" s="1" t="s">
        <v>22976</v>
      </c>
      <c r="C857" s="11">
        <v>404492</v>
      </c>
      <c r="D857" s="2"/>
    </row>
    <row r="858" spans="1:4">
      <c r="A858" s="1" t="s">
        <v>1451</v>
      </c>
      <c r="B858" s="1" t="s">
        <v>22977</v>
      </c>
      <c r="C858" s="11">
        <v>605197</v>
      </c>
      <c r="D858" s="2"/>
    </row>
    <row r="859" spans="1:4">
      <c r="A859" s="1" t="s">
        <v>1452</v>
      </c>
      <c r="B859" s="1" t="s">
        <v>22978</v>
      </c>
      <c r="C859" s="11">
        <v>618959</v>
      </c>
      <c r="D859" s="2"/>
    </row>
    <row r="860" spans="1:4">
      <c r="A860" s="1" t="s">
        <v>1453</v>
      </c>
      <c r="B860" s="1" t="s">
        <v>22979</v>
      </c>
      <c r="C860" s="11">
        <v>687952</v>
      </c>
      <c r="D860" s="2"/>
    </row>
    <row r="861" spans="1:4">
      <c r="A861" s="1" t="s">
        <v>1454</v>
      </c>
      <c r="B861" s="1" t="s">
        <v>22980</v>
      </c>
      <c r="C861" s="11">
        <v>702737</v>
      </c>
      <c r="D861" s="2"/>
    </row>
    <row r="862" spans="1:4">
      <c r="A862" s="1" t="s">
        <v>1455</v>
      </c>
      <c r="B862" s="1" t="s">
        <v>22981</v>
      </c>
      <c r="C862" s="11">
        <v>700898</v>
      </c>
      <c r="D862" s="2"/>
    </row>
    <row r="863" spans="1:4">
      <c r="A863" s="1" t="s">
        <v>1456</v>
      </c>
      <c r="B863" s="1" t="s">
        <v>22982</v>
      </c>
      <c r="C863" s="11">
        <v>861251</v>
      </c>
      <c r="D863" s="2"/>
    </row>
    <row r="864" spans="1:4">
      <c r="A864" s="1" t="s">
        <v>1457</v>
      </c>
      <c r="B864" s="1" t="s">
        <v>22983</v>
      </c>
      <c r="C864" s="11">
        <v>984971</v>
      </c>
      <c r="D864" s="2"/>
    </row>
    <row r="865" spans="1:4">
      <c r="A865" s="1" t="s">
        <v>1458</v>
      </c>
      <c r="B865" s="1" t="s">
        <v>22984</v>
      </c>
      <c r="C865" s="11">
        <v>810756</v>
      </c>
      <c r="D865" s="2"/>
    </row>
    <row r="866" spans="1:4">
      <c r="A866" s="1" t="s">
        <v>1459</v>
      </c>
      <c r="B866" s="1" t="s">
        <v>22985</v>
      </c>
      <c r="C866" s="11">
        <v>825803</v>
      </c>
      <c r="D866" s="2"/>
    </row>
    <row r="867" spans="1:4">
      <c r="A867" s="1" t="s">
        <v>1460</v>
      </c>
      <c r="B867" s="1" t="s">
        <v>22986</v>
      </c>
      <c r="C867" s="11">
        <v>318098</v>
      </c>
      <c r="D867" s="2"/>
    </row>
    <row r="868" spans="1:4">
      <c r="A868" s="1" t="s">
        <v>1461</v>
      </c>
      <c r="B868" s="1" t="s">
        <v>22987</v>
      </c>
      <c r="C868" s="11">
        <v>333578</v>
      </c>
      <c r="D868" s="2"/>
    </row>
    <row r="869" spans="1:4">
      <c r="A869" s="1" t="s">
        <v>1462</v>
      </c>
      <c r="B869" s="1" t="s">
        <v>22988</v>
      </c>
      <c r="C869" s="11">
        <v>345540</v>
      </c>
      <c r="D869" s="2"/>
    </row>
    <row r="870" spans="1:4">
      <c r="A870" s="1" t="s">
        <v>1463</v>
      </c>
      <c r="B870" s="1" t="s">
        <v>22989</v>
      </c>
      <c r="C870" s="11">
        <v>316365</v>
      </c>
      <c r="D870" s="2"/>
    </row>
    <row r="871" spans="1:4">
      <c r="A871" s="1" t="s">
        <v>1464</v>
      </c>
      <c r="B871" s="1" t="s">
        <v>22990</v>
      </c>
      <c r="C871" s="11">
        <v>331327</v>
      </c>
      <c r="D871" s="2"/>
    </row>
    <row r="872" spans="1:4">
      <c r="A872" s="1" t="s">
        <v>1465</v>
      </c>
      <c r="B872" s="1" t="s">
        <v>22991</v>
      </c>
      <c r="C872" s="11">
        <v>331206</v>
      </c>
      <c r="D872" s="2"/>
    </row>
  </sheetData>
  <autoFilter ref="A2:C872"/>
  <sortState ref="A708:D1075">
    <sortCondition ref="B708:B1075"/>
  </sortState>
  <mergeCells count="1">
    <mergeCell ref="A1:C1"/>
  </mergeCells>
  <phoneticPr fontId="5" type="noConversion"/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>
  <sheetPr codeName="Лист25"/>
  <dimension ref="A1:D241"/>
  <sheetViews>
    <sheetView workbookViewId="0">
      <pane ySplit="2" topLeftCell="A3" activePane="bottomLeft" state="frozen"/>
      <selection pane="bottomLeft" activeCell="C2" sqref="C1:C1048576"/>
    </sheetView>
  </sheetViews>
  <sheetFormatPr defaultRowHeight="12.75"/>
  <cols>
    <col min="1" max="1" width="12.140625" bestFit="1" customWidth="1"/>
    <col min="2" max="2" width="31.85546875" customWidth="1"/>
    <col min="3" max="3" width="19.85546875" style="11" customWidth="1"/>
    <col min="4" max="4" width="18.140625" style="1" bestFit="1" customWidth="1"/>
  </cols>
  <sheetData>
    <row r="1" spans="1:4" s="1" customFormat="1" ht="51" customHeight="1">
      <c r="A1" s="13" t="s">
        <v>23841</v>
      </c>
      <c r="B1" s="13"/>
      <c r="C1" s="13"/>
    </row>
    <row r="2" spans="1:4">
      <c r="A2" s="9" t="s">
        <v>2552</v>
      </c>
      <c r="B2" s="9" t="s">
        <v>2553</v>
      </c>
      <c r="C2" s="10" t="s">
        <v>23875</v>
      </c>
    </row>
    <row r="3" spans="1:4">
      <c r="A3" s="1">
        <v>2540014904</v>
      </c>
      <c r="B3" t="s">
        <v>22992</v>
      </c>
      <c r="C3" s="11">
        <v>43043</v>
      </c>
      <c r="D3" s="2"/>
    </row>
    <row r="4" spans="1:4">
      <c r="A4" s="1">
        <v>2540016704</v>
      </c>
      <c r="B4" s="1" t="s">
        <v>22993</v>
      </c>
      <c r="C4" s="11">
        <v>40571</v>
      </c>
      <c r="D4" s="2"/>
    </row>
    <row r="5" spans="1:4">
      <c r="A5" s="1">
        <v>2540019204</v>
      </c>
      <c r="B5" s="1" t="s">
        <v>22994</v>
      </c>
      <c r="C5" s="11">
        <v>48486</v>
      </c>
      <c r="D5" s="2"/>
    </row>
    <row r="6" spans="1:4">
      <c r="A6" s="1">
        <v>2540019404</v>
      </c>
      <c r="B6" s="1" t="s">
        <v>22995</v>
      </c>
      <c r="C6" s="11">
        <v>52063</v>
      </c>
      <c r="D6" s="2"/>
    </row>
    <row r="7" spans="1:4">
      <c r="A7" s="1">
        <v>2540024904</v>
      </c>
      <c r="B7" s="1" t="s">
        <v>22996</v>
      </c>
      <c r="C7" s="11">
        <v>47217</v>
      </c>
      <c r="D7" s="2"/>
    </row>
    <row r="8" spans="1:4">
      <c r="A8" s="1">
        <v>2540026704</v>
      </c>
      <c r="B8" s="1" t="s">
        <v>22997</v>
      </c>
      <c r="C8" s="11">
        <v>44746</v>
      </c>
      <c r="D8" s="2"/>
    </row>
    <row r="9" spans="1:4">
      <c r="A9" s="1">
        <v>2540029204</v>
      </c>
      <c r="B9" s="1" t="s">
        <v>22998</v>
      </c>
      <c r="C9" s="11">
        <v>52774</v>
      </c>
      <c r="D9" s="2"/>
    </row>
    <row r="10" spans="1:4">
      <c r="A10" s="1">
        <v>2540029404</v>
      </c>
      <c r="B10" s="1" t="s">
        <v>22999</v>
      </c>
      <c r="C10" s="11">
        <v>56354</v>
      </c>
      <c r="D10" s="2"/>
    </row>
    <row r="11" spans="1:4">
      <c r="A11" s="1">
        <v>2540034904</v>
      </c>
      <c r="B11" s="1" t="s">
        <v>23000</v>
      </c>
      <c r="C11" s="11">
        <v>51866</v>
      </c>
      <c r="D11" s="2"/>
    </row>
    <row r="12" spans="1:4">
      <c r="A12" s="1">
        <v>2540036704</v>
      </c>
      <c r="B12" s="1" t="s">
        <v>23001</v>
      </c>
      <c r="C12" s="11">
        <v>49240</v>
      </c>
      <c r="D12" s="2"/>
    </row>
    <row r="13" spans="1:4">
      <c r="A13" s="1">
        <v>2540039204</v>
      </c>
      <c r="B13" s="1" t="s">
        <v>23002</v>
      </c>
      <c r="C13" s="11">
        <v>57423</v>
      </c>
      <c r="D13" s="2"/>
    </row>
    <row r="14" spans="1:4">
      <c r="A14" s="1">
        <v>2540039404</v>
      </c>
      <c r="B14" s="1" t="s">
        <v>23003</v>
      </c>
      <c r="C14" s="11">
        <v>61000</v>
      </c>
      <c r="D14" s="2"/>
    </row>
    <row r="15" spans="1:4">
      <c r="A15" s="1">
        <v>2540054904</v>
      </c>
      <c r="B15" s="1" t="s">
        <v>23004</v>
      </c>
      <c r="C15" s="11">
        <v>63131</v>
      </c>
      <c r="D15" s="2"/>
    </row>
    <row r="16" spans="1:4">
      <c r="A16" s="1">
        <v>2540056704</v>
      </c>
      <c r="B16" s="1" t="s">
        <v>23005</v>
      </c>
      <c r="C16" s="11">
        <v>60500</v>
      </c>
      <c r="D16" s="2"/>
    </row>
    <row r="17" spans="1:4">
      <c r="A17" s="1">
        <v>2540059204</v>
      </c>
      <c r="B17" s="1" t="s">
        <v>23006</v>
      </c>
      <c r="C17" s="11">
        <v>68574</v>
      </c>
      <c r="D17" s="2"/>
    </row>
    <row r="18" spans="1:4">
      <c r="A18" s="1">
        <v>2540059404</v>
      </c>
      <c r="B18" s="1" t="s">
        <v>23007</v>
      </c>
      <c r="C18" s="11">
        <v>72151</v>
      </c>
      <c r="D18" s="2"/>
    </row>
    <row r="19" spans="1:4">
      <c r="A19" s="1">
        <v>2540074900</v>
      </c>
      <c r="B19" s="1" t="s">
        <v>23008</v>
      </c>
      <c r="C19" s="11">
        <v>43680</v>
      </c>
      <c r="D19" s="2"/>
    </row>
    <row r="20" spans="1:4">
      <c r="A20" s="1">
        <v>2540076700</v>
      </c>
      <c r="B20" s="1" t="s">
        <v>23009</v>
      </c>
      <c r="C20" s="11">
        <v>41211</v>
      </c>
      <c r="D20" s="2"/>
    </row>
    <row r="21" spans="1:4">
      <c r="A21" s="1">
        <v>2540079200</v>
      </c>
      <c r="B21" s="1" t="s">
        <v>23010</v>
      </c>
      <c r="C21" s="11">
        <v>49234</v>
      </c>
      <c r="D21" s="2"/>
    </row>
    <row r="22" spans="1:4">
      <c r="A22" s="1">
        <v>2540079400</v>
      </c>
      <c r="B22" s="1" t="s">
        <v>23011</v>
      </c>
      <c r="C22" s="11">
        <v>52814</v>
      </c>
      <c r="D22" s="2"/>
    </row>
    <row r="23" spans="1:4">
      <c r="A23" s="1">
        <v>2540084900</v>
      </c>
      <c r="B23" s="1" t="s">
        <v>23012</v>
      </c>
      <c r="C23" s="11">
        <v>47491</v>
      </c>
      <c r="D23" s="2"/>
    </row>
    <row r="24" spans="1:4">
      <c r="A24" s="1">
        <v>2540086700</v>
      </c>
      <c r="B24" s="1" t="s">
        <v>23013</v>
      </c>
      <c r="C24" s="11">
        <v>45126</v>
      </c>
      <c r="D24" s="2"/>
    </row>
    <row r="25" spans="1:4">
      <c r="A25" s="1">
        <v>2540089200</v>
      </c>
      <c r="B25" s="1" t="s">
        <v>23014</v>
      </c>
      <c r="C25" s="11">
        <v>53046</v>
      </c>
      <c r="D25" s="2"/>
    </row>
    <row r="26" spans="1:4">
      <c r="A26" s="1">
        <v>2540089400</v>
      </c>
      <c r="B26" s="1" t="s">
        <v>23015</v>
      </c>
      <c r="C26" s="11">
        <v>56623</v>
      </c>
      <c r="D26" s="2"/>
    </row>
    <row r="27" spans="1:4">
      <c r="A27" s="1">
        <v>2540104900</v>
      </c>
      <c r="B27" s="1" t="s">
        <v>23016</v>
      </c>
      <c r="C27" s="11">
        <v>50191</v>
      </c>
      <c r="D27" s="2"/>
    </row>
    <row r="28" spans="1:4">
      <c r="A28" s="1">
        <v>2540106700</v>
      </c>
      <c r="B28" s="1" t="s">
        <v>23017</v>
      </c>
      <c r="C28" s="11">
        <v>47717</v>
      </c>
      <c r="D28" s="2"/>
    </row>
    <row r="29" spans="1:4">
      <c r="A29" s="1">
        <v>2540109200</v>
      </c>
      <c r="B29" s="1" t="s">
        <v>23018</v>
      </c>
      <c r="C29" s="11">
        <v>55749</v>
      </c>
      <c r="D29" s="2"/>
    </row>
    <row r="30" spans="1:4">
      <c r="A30" s="1">
        <v>2540109400</v>
      </c>
      <c r="B30" s="1" t="s">
        <v>23019</v>
      </c>
      <c r="C30" s="11">
        <v>59326</v>
      </c>
      <c r="D30" s="2"/>
    </row>
    <row r="31" spans="1:4">
      <c r="A31" s="1">
        <v>2540924904</v>
      </c>
      <c r="B31" s="1" t="s">
        <v>23020</v>
      </c>
      <c r="C31" s="11">
        <v>47431</v>
      </c>
      <c r="D31" s="2"/>
    </row>
    <row r="32" spans="1:4">
      <c r="A32" s="1">
        <v>2540926704</v>
      </c>
      <c r="B32" s="1" t="s">
        <v>23021</v>
      </c>
      <c r="C32" s="11">
        <v>44957</v>
      </c>
      <c r="D32" s="2"/>
    </row>
    <row r="33" spans="1:4">
      <c r="A33" s="1">
        <v>2540929204</v>
      </c>
      <c r="B33" s="1" t="s">
        <v>23022</v>
      </c>
      <c r="C33" s="11">
        <v>52874</v>
      </c>
      <c r="D33" s="2"/>
    </row>
    <row r="34" spans="1:4">
      <c r="A34" s="1">
        <v>2540929404</v>
      </c>
      <c r="B34" s="1" t="s">
        <v>23023</v>
      </c>
      <c r="C34" s="11">
        <v>56451</v>
      </c>
      <c r="D34" s="2"/>
    </row>
    <row r="35" spans="1:4">
      <c r="A35" s="1">
        <v>2540934904</v>
      </c>
      <c r="B35" s="1" t="s">
        <v>23024</v>
      </c>
      <c r="C35" s="11">
        <v>52069</v>
      </c>
      <c r="D35" s="2"/>
    </row>
    <row r="36" spans="1:4">
      <c r="A36" s="1">
        <v>2540936704</v>
      </c>
      <c r="B36" s="1" t="s">
        <v>23025</v>
      </c>
      <c r="C36" s="11">
        <v>49440</v>
      </c>
      <c r="D36" s="2"/>
    </row>
    <row r="37" spans="1:4">
      <c r="A37" s="1">
        <v>2540939204</v>
      </c>
      <c r="B37" s="1" t="s">
        <v>23026</v>
      </c>
      <c r="C37" s="11">
        <v>57623</v>
      </c>
      <c r="D37" s="2"/>
    </row>
    <row r="38" spans="1:4">
      <c r="A38" s="1">
        <v>2540939404</v>
      </c>
      <c r="B38" s="1" t="s">
        <v>23027</v>
      </c>
      <c r="C38" s="11">
        <v>61089</v>
      </c>
      <c r="D38" s="2"/>
    </row>
    <row r="39" spans="1:4">
      <c r="A39" s="1">
        <v>2541024904</v>
      </c>
      <c r="B39" s="1" t="s">
        <v>23028</v>
      </c>
      <c r="C39" s="11">
        <v>43437</v>
      </c>
      <c r="D39" s="2"/>
    </row>
    <row r="40" spans="1:4">
      <c r="A40" s="1">
        <v>2541026704</v>
      </c>
      <c r="B40" s="1" t="s">
        <v>23029</v>
      </c>
      <c r="C40" s="11">
        <v>40966</v>
      </c>
      <c r="D40" s="2"/>
    </row>
    <row r="41" spans="1:4">
      <c r="A41" s="1">
        <v>2541029204</v>
      </c>
      <c r="B41" s="1" t="s">
        <v>23030</v>
      </c>
      <c r="C41" s="11">
        <v>48991</v>
      </c>
      <c r="D41" s="2"/>
    </row>
    <row r="42" spans="1:4">
      <c r="A42" s="1">
        <v>2541029404</v>
      </c>
      <c r="B42" s="1" t="s">
        <v>23031</v>
      </c>
      <c r="C42" s="11">
        <v>52569</v>
      </c>
      <c r="D42" s="2"/>
    </row>
    <row r="43" spans="1:4">
      <c r="A43" s="1">
        <v>2541034904</v>
      </c>
      <c r="B43" s="1" t="s">
        <v>23032</v>
      </c>
      <c r="C43" s="11">
        <v>48054</v>
      </c>
      <c r="D43" s="2"/>
    </row>
    <row r="44" spans="1:4">
      <c r="A44" s="1">
        <v>2541036704</v>
      </c>
      <c r="B44" s="1" t="s">
        <v>23033</v>
      </c>
      <c r="C44" s="11">
        <v>45577</v>
      </c>
      <c r="D44" s="2"/>
    </row>
    <row r="45" spans="1:4">
      <c r="A45" s="1">
        <v>2541039204</v>
      </c>
      <c r="B45" s="1" t="s">
        <v>23034</v>
      </c>
      <c r="C45" s="11">
        <v>53609</v>
      </c>
      <c r="D45" s="2"/>
    </row>
    <row r="46" spans="1:4">
      <c r="A46" s="1">
        <v>2541039404</v>
      </c>
      <c r="B46" s="1" t="s">
        <v>23035</v>
      </c>
      <c r="C46" s="11">
        <v>57186</v>
      </c>
      <c r="D46" s="2"/>
    </row>
    <row r="47" spans="1:4">
      <c r="A47" s="1">
        <v>2541074904</v>
      </c>
      <c r="B47" s="1" t="s">
        <v>23036</v>
      </c>
      <c r="C47" s="11">
        <v>61651</v>
      </c>
      <c r="D47" s="2"/>
    </row>
    <row r="48" spans="1:4">
      <c r="A48" s="1">
        <v>2541076704</v>
      </c>
      <c r="B48" s="1" t="s">
        <v>23037</v>
      </c>
      <c r="C48" s="11">
        <v>59143</v>
      </c>
      <c r="D48" s="2"/>
    </row>
    <row r="49" spans="1:4">
      <c r="A49" s="1">
        <v>2541079204</v>
      </c>
      <c r="B49" s="1" t="s">
        <v>23038</v>
      </c>
      <c r="C49" s="11">
        <v>67203</v>
      </c>
      <c r="D49" s="2"/>
    </row>
    <row r="50" spans="1:4">
      <c r="A50" s="1">
        <v>2541079404</v>
      </c>
      <c r="B50" s="1" t="s">
        <v>23039</v>
      </c>
      <c r="C50" s="11">
        <v>70780</v>
      </c>
      <c r="D50" s="2"/>
    </row>
    <row r="51" spans="1:4">
      <c r="A51" s="1">
        <v>2541084900</v>
      </c>
      <c r="B51" s="1" t="s">
        <v>23040</v>
      </c>
      <c r="C51" s="11">
        <v>46117</v>
      </c>
      <c r="D51" s="2"/>
    </row>
    <row r="52" spans="1:4">
      <c r="A52" s="1">
        <v>2541086700</v>
      </c>
      <c r="B52" s="1" t="s">
        <v>23041</v>
      </c>
      <c r="C52" s="11">
        <v>43646</v>
      </c>
      <c r="D52" s="2"/>
    </row>
    <row r="53" spans="1:4">
      <c r="A53" s="1">
        <v>2541089200</v>
      </c>
      <c r="B53" s="1" t="s">
        <v>23042</v>
      </c>
      <c r="C53" s="11">
        <v>51669</v>
      </c>
      <c r="D53" s="2"/>
    </row>
    <row r="54" spans="1:4">
      <c r="A54" s="1">
        <v>2541089400</v>
      </c>
      <c r="B54" s="1" t="s">
        <v>23043</v>
      </c>
      <c r="C54" s="11">
        <v>55246</v>
      </c>
      <c r="D54" s="2"/>
    </row>
    <row r="55" spans="1:4">
      <c r="A55" s="1">
        <v>2541104900</v>
      </c>
      <c r="B55" s="1" t="s">
        <v>23044</v>
      </c>
      <c r="C55" s="11">
        <v>48709</v>
      </c>
      <c r="D55" s="2"/>
    </row>
    <row r="56" spans="1:4">
      <c r="A56" s="1">
        <v>2541106700</v>
      </c>
      <c r="B56" s="1" t="s">
        <v>23045</v>
      </c>
      <c r="C56" s="11">
        <v>46240</v>
      </c>
      <c r="D56" s="2"/>
    </row>
    <row r="57" spans="1:4">
      <c r="A57" s="1">
        <v>2541109200</v>
      </c>
      <c r="B57" s="1" t="s">
        <v>23046</v>
      </c>
      <c r="C57" s="11">
        <v>54266</v>
      </c>
      <c r="D57" s="2"/>
    </row>
    <row r="58" spans="1:4">
      <c r="A58" s="1">
        <v>2541109400</v>
      </c>
      <c r="B58" s="1" t="s">
        <v>23047</v>
      </c>
      <c r="C58" s="11">
        <v>57843</v>
      </c>
      <c r="D58" s="2"/>
    </row>
    <row r="59" spans="1:4">
      <c r="A59" s="1">
        <v>2541924904</v>
      </c>
      <c r="B59" s="1" t="s">
        <v>23048</v>
      </c>
      <c r="C59" s="11">
        <v>43431</v>
      </c>
      <c r="D59" s="2"/>
    </row>
    <row r="60" spans="1:4">
      <c r="A60" s="1">
        <v>2541926704</v>
      </c>
      <c r="B60" s="1" t="s">
        <v>23049</v>
      </c>
      <c r="C60" s="11">
        <v>41071</v>
      </c>
      <c r="D60" s="2"/>
    </row>
    <row r="61" spans="1:4">
      <c r="A61" s="1">
        <v>2541929204</v>
      </c>
      <c r="B61" s="1" t="s">
        <v>23050</v>
      </c>
      <c r="C61" s="11">
        <v>48986</v>
      </c>
      <c r="D61" s="2"/>
    </row>
    <row r="62" spans="1:4">
      <c r="A62" s="1">
        <v>2541929404</v>
      </c>
      <c r="B62" s="1" t="s">
        <v>23051</v>
      </c>
      <c r="C62" s="11">
        <v>52563</v>
      </c>
      <c r="D62" s="2"/>
    </row>
    <row r="63" spans="1:4">
      <c r="A63" s="1">
        <v>2541934904</v>
      </c>
      <c r="B63" s="1" t="s">
        <v>23052</v>
      </c>
      <c r="C63" s="11">
        <v>48274</v>
      </c>
      <c r="D63" s="2"/>
    </row>
    <row r="64" spans="1:4">
      <c r="A64" s="1">
        <v>2541936704</v>
      </c>
      <c r="B64" s="1" t="s">
        <v>23053</v>
      </c>
      <c r="C64" s="11">
        <v>45797</v>
      </c>
      <c r="D64" s="2"/>
    </row>
    <row r="65" spans="1:4">
      <c r="A65" s="1">
        <v>2541939204</v>
      </c>
      <c r="B65" s="1" t="s">
        <v>23054</v>
      </c>
      <c r="C65" s="11">
        <v>53720</v>
      </c>
      <c r="D65" s="2"/>
    </row>
    <row r="66" spans="1:4">
      <c r="A66" s="1">
        <v>2541939404</v>
      </c>
      <c r="B66" s="1" t="s">
        <v>23055</v>
      </c>
      <c r="C66" s="11">
        <v>57294</v>
      </c>
      <c r="D66" s="2"/>
    </row>
    <row r="67" spans="1:4">
      <c r="A67" s="1">
        <v>2541974904</v>
      </c>
      <c r="B67" s="1" t="s">
        <v>23056</v>
      </c>
      <c r="C67" s="11">
        <v>61720</v>
      </c>
      <c r="D67" s="2"/>
    </row>
    <row r="68" spans="1:4">
      <c r="A68" s="1">
        <v>2541976704</v>
      </c>
      <c r="B68" s="1" t="s">
        <v>23057</v>
      </c>
      <c r="C68" s="11">
        <v>59214</v>
      </c>
      <c r="D68" s="2"/>
    </row>
    <row r="69" spans="1:4">
      <c r="A69" s="1">
        <v>2541979204</v>
      </c>
      <c r="B69" s="1" t="s">
        <v>23058</v>
      </c>
      <c r="C69" s="11">
        <v>67277</v>
      </c>
      <c r="D69" s="2"/>
    </row>
    <row r="70" spans="1:4">
      <c r="A70" s="1">
        <v>2541979404</v>
      </c>
      <c r="B70" s="1" t="s">
        <v>23059</v>
      </c>
      <c r="C70" s="11">
        <v>70851</v>
      </c>
      <c r="D70" s="2"/>
    </row>
    <row r="71" spans="1:4">
      <c r="A71" s="1">
        <v>2541984904</v>
      </c>
      <c r="B71" s="1" t="s">
        <v>23060</v>
      </c>
      <c r="C71" s="11">
        <v>70249</v>
      </c>
      <c r="D71" s="2"/>
    </row>
    <row r="72" spans="1:4">
      <c r="A72" s="1">
        <v>2541986704</v>
      </c>
      <c r="B72" s="1" t="s">
        <v>23061</v>
      </c>
      <c r="C72" s="11">
        <v>67743</v>
      </c>
      <c r="D72" s="2"/>
    </row>
    <row r="73" spans="1:4">
      <c r="A73" s="1">
        <v>2541989204</v>
      </c>
      <c r="B73" s="1" t="s">
        <v>23062</v>
      </c>
      <c r="C73" s="11">
        <v>75803</v>
      </c>
      <c r="D73" s="2"/>
    </row>
    <row r="74" spans="1:4">
      <c r="A74" s="1">
        <v>2541989404</v>
      </c>
      <c r="B74" s="1" t="s">
        <v>23063</v>
      </c>
      <c r="C74" s="11">
        <v>79377</v>
      </c>
      <c r="D74" s="2"/>
    </row>
    <row r="75" spans="1:4">
      <c r="A75" s="1">
        <v>2542034904</v>
      </c>
      <c r="B75" s="1" t="s">
        <v>23064</v>
      </c>
      <c r="C75" s="11">
        <v>48454</v>
      </c>
      <c r="D75" s="2"/>
    </row>
    <row r="76" spans="1:4">
      <c r="A76" s="1">
        <v>2542036704</v>
      </c>
      <c r="B76" s="1" t="s">
        <v>23065</v>
      </c>
      <c r="C76" s="11">
        <v>45977</v>
      </c>
      <c r="D76" s="2"/>
    </row>
    <row r="77" spans="1:4">
      <c r="A77" s="1">
        <v>2542039204</v>
      </c>
      <c r="B77" s="1" t="s">
        <v>23066</v>
      </c>
      <c r="C77" s="11">
        <v>54006</v>
      </c>
      <c r="D77" s="2"/>
    </row>
    <row r="78" spans="1:4">
      <c r="A78" s="1">
        <v>2542039404</v>
      </c>
      <c r="B78" s="1" t="s">
        <v>23067</v>
      </c>
      <c r="C78" s="11">
        <v>57586</v>
      </c>
      <c r="D78" s="2"/>
    </row>
    <row r="79" spans="1:4">
      <c r="A79" s="1">
        <v>2542074904</v>
      </c>
      <c r="B79" s="1" t="s">
        <v>23068</v>
      </c>
      <c r="C79" s="11">
        <v>61694</v>
      </c>
      <c r="D79" s="2"/>
    </row>
    <row r="80" spans="1:4">
      <c r="A80" s="1">
        <v>2542076704</v>
      </c>
      <c r="B80" s="1" t="s">
        <v>23069</v>
      </c>
      <c r="C80" s="11">
        <v>59069</v>
      </c>
      <c r="D80" s="2"/>
    </row>
    <row r="81" spans="1:4">
      <c r="A81" s="1">
        <v>2542079204</v>
      </c>
      <c r="B81" s="1" t="s">
        <v>23070</v>
      </c>
      <c r="C81" s="11">
        <v>67251</v>
      </c>
      <c r="D81" s="2"/>
    </row>
    <row r="82" spans="1:4">
      <c r="A82" s="1">
        <v>2542079404</v>
      </c>
      <c r="B82" s="1" t="s">
        <v>23071</v>
      </c>
      <c r="C82" s="11">
        <v>70829</v>
      </c>
      <c r="D82" s="2"/>
    </row>
    <row r="83" spans="1:4">
      <c r="A83" s="1">
        <v>2542084904</v>
      </c>
      <c r="B83" s="1" t="s">
        <v>23072</v>
      </c>
      <c r="C83" s="11">
        <v>67491</v>
      </c>
      <c r="D83" s="2"/>
    </row>
    <row r="84" spans="1:4">
      <c r="A84" s="1">
        <v>2542086704</v>
      </c>
      <c r="B84" s="1" t="s">
        <v>23073</v>
      </c>
      <c r="C84" s="11">
        <v>64863</v>
      </c>
      <c r="D84" s="2"/>
    </row>
    <row r="85" spans="1:4">
      <c r="A85" s="1">
        <v>2542089204</v>
      </c>
      <c r="B85" s="1" t="s">
        <v>23074</v>
      </c>
      <c r="C85" s="11">
        <v>73046</v>
      </c>
      <c r="D85" s="2"/>
    </row>
    <row r="86" spans="1:4">
      <c r="A86" s="1">
        <v>2542089404</v>
      </c>
      <c r="B86" s="1" t="s">
        <v>23075</v>
      </c>
      <c r="C86" s="11">
        <v>76623</v>
      </c>
      <c r="D86" s="2"/>
    </row>
    <row r="87" spans="1:4">
      <c r="A87" s="1">
        <v>2542104900</v>
      </c>
      <c r="B87" s="1" t="s">
        <v>23076</v>
      </c>
      <c r="C87" s="11">
        <v>51180</v>
      </c>
      <c r="D87" s="2"/>
    </row>
    <row r="88" spans="1:4">
      <c r="A88" s="1">
        <v>2542106700</v>
      </c>
      <c r="B88" s="1" t="s">
        <v>23077</v>
      </c>
      <c r="C88" s="11">
        <v>48706</v>
      </c>
      <c r="D88" s="2"/>
    </row>
    <row r="89" spans="1:4">
      <c r="A89" s="1">
        <v>2542109200</v>
      </c>
      <c r="B89" s="1" t="s">
        <v>23078</v>
      </c>
      <c r="C89" s="11">
        <v>56737</v>
      </c>
      <c r="D89" s="2"/>
    </row>
    <row r="90" spans="1:4">
      <c r="A90" s="1">
        <v>2542109400</v>
      </c>
      <c r="B90" s="1" t="s">
        <v>23079</v>
      </c>
      <c r="C90" s="11">
        <v>60311</v>
      </c>
      <c r="D90" s="2"/>
    </row>
    <row r="91" spans="1:4">
      <c r="A91" s="1">
        <v>2542904904</v>
      </c>
      <c r="B91" s="1" t="s">
        <v>23080</v>
      </c>
      <c r="C91" s="11">
        <v>70143</v>
      </c>
      <c r="D91" s="2"/>
    </row>
    <row r="92" spans="1:4">
      <c r="A92" s="1">
        <v>2542906704</v>
      </c>
      <c r="B92" s="1" t="s">
        <v>23081</v>
      </c>
      <c r="C92" s="11">
        <v>67514</v>
      </c>
      <c r="D92" s="2"/>
    </row>
    <row r="93" spans="1:4">
      <c r="A93" s="1">
        <v>2542909204</v>
      </c>
      <c r="B93" s="1" t="s">
        <v>23082</v>
      </c>
      <c r="C93" s="11">
        <v>75574</v>
      </c>
      <c r="D93" s="2"/>
    </row>
    <row r="94" spans="1:4">
      <c r="A94" s="1">
        <v>2542909404</v>
      </c>
      <c r="B94" s="1" t="s">
        <v>23083</v>
      </c>
      <c r="C94" s="11">
        <v>79274</v>
      </c>
      <c r="D94" s="2"/>
    </row>
    <row r="95" spans="1:4">
      <c r="A95" s="1">
        <v>2542934904</v>
      </c>
      <c r="B95" s="1" t="s">
        <v>23084</v>
      </c>
      <c r="C95" s="11">
        <v>48446</v>
      </c>
      <c r="D95" s="2"/>
    </row>
    <row r="96" spans="1:4">
      <c r="A96" s="1">
        <v>2542936704</v>
      </c>
      <c r="B96" s="1" t="s">
        <v>23085</v>
      </c>
      <c r="C96" s="11">
        <v>45857</v>
      </c>
      <c r="D96" s="2"/>
    </row>
    <row r="97" spans="1:4">
      <c r="A97" s="1">
        <v>2542939204</v>
      </c>
      <c r="B97" s="1" t="s">
        <v>23086</v>
      </c>
      <c r="C97" s="11">
        <v>53889</v>
      </c>
      <c r="D97" s="2"/>
    </row>
    <row r="98" spans="1:4">
      <c r="A98" s="1">
        <v>2542939404</v>
      </c>
      <c r="B98" s="1" t="s">
        <v>23087</v>
      </c>
      <c r="C98" s="11">
        <v>57466</v>
      </c>
      <c r="D98" s="2"/>
    </row>
    <row r="99" spans="1:4">
      <c r="A99" s="1">
        <v>2542974904</v>
      </c>
      <c r="B99" s="1" t="s">
        <v>23088</v>
      </c>
      <c r="C99" s="11">
        <v>61800</v>
      </c>
      <c r="D99" s="2"/>
    </row>
    <row r="100" spans="1:4">
      <c r="A100" s="1">
        <v>2542976704</v>
      </c>
      <c r="B100" s="1" t="s">
        <v>23089</v>
      </c>
      <c r="C100" s="11">
        <v>59294</v>
      </c>
      <c r="D100" s="2"/>
    </row>
    <row r="101" spans="1:4">
      <c r="A101" s="1">
        <v>2542979204</v>
      </c>
      <c r="B101" s="1" t="s">
        <v>23090</v>
      </c>
      <c r="C101" s="11">
        <v>67354</v>
      </c>
      <c r="D101" s="2"/>
    </row>
    <row r="102" spans="1:4">
      <c r="A102" s="1">
        <v>2542979404</v>
      </c>
      <c r="B102" s="1" t="s">
        <v>23091</v>
      </c>
      <c r="C102" s="11">
        <v>70931</v>
      </c>
      <c r="D102" s="2"/>
    </row>
    <row r="103" spans="1:4">
      <c r="A103" s="1">
        <v>2542984904</v>
      </c>
      <c r="B103" s="1" t="s">
        <v>23092</v>
      </c>
      <c r="C103" s="11">
        <v>68214</v>
      </c>
      <c r="D103" s="2"/>
    </row>
    <row r="104" spans="1:4">
      <c r="A104" s="1">
        <v>2542986704</v>
      </c>
      <c r="B104" s="1" t="s">
        <v>23093</v>
      </c>
      <c r="C104" s="11">
        <v>65706</v>
      </c>
      <c r="D104" s="2"/>
    </row>
    <row r="105" spans="1:4">
      <c r="A105" s="1">
        <v>2542989204</v>
      </c>
      <c r="B105" s="1" t="s">
        <v>23094</v>
      </c>
      <c r="C105" s="11">
        <v>73769</v>
      </c>
      <c r="D105" s="2"/>
    </row>
    <row r="106" spans="1:4">
      <c r="A106" s="1">
        <v>2542989404</v>
      </c>
      <c r="B106" s="1" t="s">
        <v>23095</v>
      </c>
      <c r="C106" s="11">
        <v>77343</v>
      </c>
      <c r="D106" s="2"/>
    </row>
    <row r="107" spans="1:4">
      <c r="A107" s="1" t="s">
        <v>432</v>
      </c>
      <c r="B107" s="1" t="s">
        <v>23096</v>
      </c>
      <c r="C107" s="11">
        <v>42214</v>
      </c>
      <c r="D107" s="2"/>
    </row>
    <row r="108" spans="1:4">
      <c r="A108" s="1" t="s">
        <v>433</v>
      </c>
      <c r="B108" s="1" t="s">
        <v>23097</v>
      </c>
      <c r="C108" s="11">
        <v>50237</v>
      </c>
      <c r="D108" s="2"/>
    </row>
    <row r="109" spans="1:4">
      <c r="A109" s="1" t="s">
        <v>434</v>
      </c>
      <c r="B109" s="1" t="s">
        <v>23098</v>
      </c>
      <c r="C109" s="11">
        <v>53663</v>
      </c>
      <c r="D109" s="2"/>
    </row>
    <row r="110" spans="1:4">
      <c r="A110" s="1" t="s">
        <v>435</v>
      </c>
      <c r="B110" s="1" t="s">
        <v>23099</v>
      </c>
      <c r="C110" s="11">
        <v>46526</v>
      </c>
      <c r="D110" s="2"/>
    </row>
    <row r="111" spans="1:4">
      <c r="A111" s="1" t="s">
        <v>436</v>
      </c>
      <c r="B111" s="1" t="s">
        <v>23100</v>
      </c>
      <c r="C111" s="11">
        <v>44051</v>
      </c>
      <c r="D111" s="2"/>
    </row>
    <row r="112" spans="1:4">
      <c r="A112" s="1" t="s">
        <v>437</v>
      </c>
      <c r="B112" s="1" t="s">
        <v>23101</v>
      </c>
      <c r="C112" s="11">
        <v>52080</v>
      </c>
      <c r="D112" s="2"/>
    </row>
    <row r="113" spans="1:4">
      <c r="A113" s="1" t="s">
        <v>438</v>
      </c>
      <c r="B113" s="1" t="s">
        <v>23102</v>
      </c>
      <c r="C113" s="11">
        <v>55506</v>
      </c>
      <c r="D113" s="2"/>
    </row>
    <row r="114" spans="1:4">
      <c r="A114" s="1" t="s">
        <v>439</v>
      </c>
      <c r="B114" s="1" t="s">
        <v>23103</v>
      </c>
      <c r="C114" s="11">
        <v>47603</v>
      </c>
      <c r="D114" s="2"/>
    </row>
    <row r="115" spans="1:4">
      <c r="A115" s="1" t="s">
        <v>440</v>
      </c>
      <c r="B115" s="1" t="s">
        <v>23104</v>
      </c>
      <c r="C115" s="11">
        <v>45126</v>
      </c>
      <c r="D115" s="2"/>
    </row>
    <row r="116" spans="1:4">
      <c r="A116" s="1" t="s">
        <v>441</v>
      </c>
      <c r="B116" s="1" t="s">
        <v>23105</v>
      </c>
      <c r="C116" s="11">
        <v>53154</v>
      </c>
      <c r="D116" s="2"/>
    </row>
    <row r="117" spans="1:4">
      <c r="A117" s="1" t="s">
        <v>442</v>
      </c>
      <c r="B117" s="1" t="s">
        <v>23106</v>
      </c>
      <c r="C117" s="11">
        <v>56734</v>
      </c>
      <c r="D117" s="2"/>
    </row>
    <row r="118" spans="1:4">
      <c r="A118" s="1" t="s">
        <v>444</v>
      </c>
      <c r="B118" s="1" t="s">
        <v>23107</v>
      </c>
      <c r="C118" s="11">
        <v>61829</v>
      </c>
      <c r="D118" s="2"/>
    </row>
    <row r="119" spans="1:4">
      <c r="A119" s="1" t="s">
        <v>445</v>
      </c>
      <c r="B119" s="1" t="s">
        <v>2599</v>
      </c>
      <c r="C119" s="11">
        <v>59200</v>
      </c>
      <c r="D119" s="2" t="s">
        <v>2718</v>
      </c>
    </row>
    <row r="120" spans="1:4">
      <c r="A120" s="1" t="s">
        <v>446</v>
      </c>
      <c r="B120" s="1" t="s">
        <v>23108</v>
      </c>
      <c r="C120" s="11">
        <v>67200</v>
      </c>
      <c r="D120" s="2"/>
    </row>
    <row r="121" spans="1:4">
      <c r="A121" s="1" t="s">
        <v>447</v>
      </c>
      <c r="B121" s="1" t="s">
        <v>23109</v>
      </c>
      <c r="C121" s="11">
        <v>70777</v>
      </c>
      <c r="D121" s="2"/>
    </row>
    <row r="122" spans="1:4">
      <c r="A122" s="1" t="s">
        <v>448</v>
      </c>
      <c r="B122" s="1" t="s">
        <v>23110</v>
      </c>
      <c r="C122" s="11">
        <v>67723</v>
      </c>
      <c r="D122" s="2"/>
    </row>
    <row r="123" spans="1:4">
      <c r="A123" s="1" t="s">
        <v>449</v>
      </c>
      <c r="B123" s="1" t="s">
        <v>23111</v>
      </c>
      <c r="C123" s="11">
        <v>67634</v>
      </c>
      <c r="D123" s="2"/>
    </row>
    <row r="124" spans="1:4">
      <c r="A124" s="1" t="s">
        <v>450</v>
      </c>
      <c r="B124" s="1" t="s">
        <v>23112</v>
      </c>
      <c r="C124" s="11">
        <v>65091</v>
      </c>
      <c r="D124" s="2" t="s">
        <v>2718</v>
      </c>
    </row>
    <row r="125" spans="1:4">
      <c r="A125" s="1" t="s">
        <v>451</v>
      </c>
      <c r="B125" s="1" t="s">
        <v>23113</v>
      </c>
      <c r="C125" s="11">
        <v>73274</v>
      </c>
      <c r="D125" s="2"/>
    </row>
    <row r="126" spans="1:4">
      <c r="A126" s="1" t="s">
        <v>452</v>
      </c>
      <c r="B126" s="1" t="s">
        <v>23114</v>
      </c>
      <c r="C126" s="11">
        <v>76671</v>
      </c>
      <c r="D126" s="2"/>
    </row>
    <row r="127" spans="1:4">
      <c r="A127" s="1" t="s">
        <v>453</v>
      </c>
      <c r="B127" s="1" t="s">
        <v>23115</v>
      </c>
      <c r="C127" s="11">
        <v>78260</v>
      </c>
      <c r="D127" s="2"/>
    </row>
    <row r="128" spans="1:4">
      <c r="A128" s="1" t="s">
        <v>454</v>
      </c>
      <c r="B128" s="1" t="s">
        <v>2598</v>
      </c>
      <c r="C128" s="11">
        <v>75629</v>
      </c>
      <c r="D128" s="2" t="s">
        <v>2718</v>
      </c>
    </row>
    <row r="129" spans="1:4">
      <c r="A129" s="1" t="s">
        <v>455</v>
      </c>
      <c r="B129" s="1" t="s">
        <v>23116</v>
      </c>
      <c r="C129" s="11">
        <v>45157</v>
      </c>
      <c r="D129" s="2"/>
    </row>
    <row r="130" spans="1:4">
      <c r="A130" s="1" t="s">
        <v>456</v>
      </c>
      <c r="B130" s="1" t="s">
        <v>23117</v>
      </c>
      <c r="C130" s="11">
        <v>42689</v>
      </c>
      <c r="D130" s="2" t="s">
        <v>2718</v>
      </c>
    </row>
    <row r="131" spans="1:4">
      <c r="A131" s="1" t="s">
        <v>457</v>
      </c>
      <c r="B131" s="1" t="s">
        <v>23118</v>
      </c>
      <c r="C131" s="11">
        <v>50709</v>
      </c>
      <c r="D131" s="2"/>
    </row>
    <row r="132" spans="1:4">
      <c r="A132" s="1" t="s">
        <v>458</v>
      </c>
      <c r="B132" s="1" t="s">
        <v>23119</v>
      </c>
      <c r="C132" s="11">
        <v>54137</v>
      </c>
      <c r="D132" s="2"/>
    </row>
    <row r="133" spans="1:4">
      <c r="A133" s="1" t="s">
        <v>459</v>
      </c>
      <c r="B133" s="1" t="s">
        <v>23120</v>
      </c>
      <c r="C133" s="11">
        <v>46129</v>
      </c>
      <c r="D133" s="2"/>
    </row>
    <row r="134" spans="1:4">
      <c r="A134" s="1" t="s">
        <v>460</v>
      </c>
      <c r="B134" s="1" t="s">
        <v>23121</v>
      </c>
      <c r="C134" s="11">
        <v>46131</v>
      </c>
      <c r="D134" s="2"/>
    </row>
    <row r="135" spans="1:4">
      <c r="A135" s="1" t="s">
        <v>461</v>
      </c>
      <c r="B135" s="1" t="s">
        <v>23122</v>
      </c>
      <c r="C135" s="11">
        <v>43657</v>
      </c>
      <c r="D135" s="2" t="s">
        <v>2718</v>
      </c>
    </row>
    <row r="136" spans="1:4">
      <c r="A136" s="1" t="s">
        <v>462</v>
      </c>
      <c r="B136" s="1" t="s">
        <v>23123</v>
      </c>
      <c r="C136" s="11">
        <v>51683</v>
      </c>
      <c r="D136" s="2"/>
    </row>
    <row r="137" spans="1:4">
      <c r="A137" s="1" t="s">
        <v>463</v>
      </c>
      <c r="B137" s="1" t="s">
        <v>23124</v>
      </c>
      <c r="C137" s="11">
        <v>55091</v>
      </c>
      <c r="D137" s="2"/>
    </row>
    <row r="138" spans="1:4">
      <c r="A138" s="1" t="s">
        <v>464</v>
      </c>
      <c r="B138" s="1" t="s">
        <v>23125</v>
      </c>
      <c r="C138" s="11">
        <v>54094</v>
      </c>
      <c r="D138" s="2"/>
    </row>
    <row r="139" spans="1:4">
      <c r="A139" s="1" t="s">
        <v>2719</v>
      </c>
      <c r="B139" s="1" t="s">
        <v>23126</v>
      </c>
      <c r="D139" s="2"/>
    </row>
    <row r="140" spans="1:4">
      <c r="A140" s="1" t="s">
        <v>465</v>
      </c>
      <c r="B140" s="1" t="s">
        <v>23127</v>
      </c>
      <c r="C140" s="11">
        <v>51614</v>
      </c>
      <c r="D140" s="2" t="s">
        <v>2718</v>
      </c>
    </row>
    <row r="141" spans="1:4">
      <c r="A141" s="1" t="s">
        <v>466</v>
      </c>
      <c r="B141" s="1" t="s">
        <v>23128</v>
      </c>
      <c r="C141" s="11">
        <v>59463</v>
      </c>
      <c r="D141" s="2"/>
    </row>
    <row r="142" spans="1:4">
      <c r="A142" s="1" t="s">
        <v>467</v>
      </c>
      <c r="B142" s="1" t="s">
        <v>23129</v>
      </c>
      <c r="C142" s="11">
        <v>63223</v>
      </c>
      <c r="D142" s="2"/>
    </row>
    <row r="143" spans="1:4">
      <c r="A143" s="1" t="s">
        <v>468</v>
      </c>
      <c r="B143" s="1" t="s">
        <v>23130</v>
      </c>
      <c r="C143" s="11">
        <v>64014</v>
      </c>
      <c r="D143" s="2"/>
    </row>
    <row r="144" spans="1:4">
      <c r="A144" s="1" t="s">
        <v>470</v>
      </c>
      <c r="B144" s="1" t="s">
        <v>23131</v>
      </c>
      <c r="C144" s="11">
        <v>61537</v>
      </c>
      <c r="D144" s="2" t="s">
        <v>2718</v>
      </c>
    </row>
    <row r="145" spans="1:4">
      <c r="A145" s="1" t="s">
        <v>471</v>
      </c>
      <c r="B145" s="1" t="s">
        <v>23132</v>
      </c>
      <c r="C145" s="11">
        <v>69383</v>
      </c>
      <c r="D145" s="2"/>
    </row>
    <row r="146" spans="1:4">
      <c r="A146" s="1" t="s">
        <v>472</v>
      </c>
      <c r="B146" s="1" t="s">
        <v>23133</v>
      </c>
      <c r="C146" s="11">
        <v>72960</v>
      </c>
      <c r="D146" s="2"/>
    </row>
    <row r="147" spans="1:4">
      <c r="A147" s="1" t="s">
        <v>473</v>
      </c>
      <c r="B147" s="1" t="s">
        <v>23134</v>
      </c>
      <c r="C147" s="11">
        <v>74069</v>
      </c>
      <c r="D147" s="2"/>
    </row>
    <row r="148" spans="1:4">
      <c r="A148" s="1" t="s">
        <v>474</v>
      </c>
      <c r="B148" s="1" t="s">
        <v>23135</v>
      </c>
      <c r="C148" s="11">
        <v>71440</v>
      </c>
      <c r="D148" s="2" t="s">
        <v>2718</v>
      </c>
    </row>
    <row r="149" spans="1:4">
      <c r="A149" s="1" t="s">
        <v>475</v>
      </c>
      <c r="B149" s="1" t="s">
        <v>23136</v>
      </c>
      <c r="C149" s="11">
        <v>79620</v>
      </c>
      <c r="D149" s="2"/>
    </row>
    <row r="150" spans="1:4">
      <c r="A150" s="1" t="s">
        <v>476</v>
      </c>
      <c r="B150" s="1" t="s">
        <v>23137</v>
      </c>
      <c r="C150" s="11">
        <v>72174</v>
      </c>
      <c r="D150" s="2"/>
    </row>
    <row r="151" spans="1:4">
      <c r="A151" s="1" t="s">
        <v>477</v>
      </c>
      <c r="B151" s="1" t="s">
        <v>23138</v>
      </c>
      <c r="C151" s="11">
        <v>83200</v>
      </c>
      <c r="D151" s="2"/>
    </row>
    <row r="152" spans="1:4">
      <c r="A152" s="1" t="s">
        <v>0</v>
      </c>
      <c r="B152" s="1" t="s">
        <v>2597</v>
      </c>
      <c r="C152" s="11">
        <v>74291</v>
      </c>
      <c r="D152" s="2" t="s">
        <v>2718</v>
      </c>
    </row>
    <row r="153" spans="1:4">
      <c r="A153" s="1" t="s">
        <v>1</v>
      </c>
      <c r="B153" s="1" t="s">
        <v>23139</v>
      </c>
      <c r="C153" s="11">
        <v>77271</v>
      </c>
      <c r="D153" s="2"/>
    </row>
    <row r="154" spans="1:4">
      <c r="A154" s="1" t="s">
        <v>2</v>
      </c>
      <c r="B154" s="1" t="s">
        <v>23140</v>
      </c>
      <c r="C154" s="11">
        <v>75154</v>
      </c>
      <c r="D154" s="2"/>
    </row>
    <row r="155" spans="1:4">
      <c r="A155" s="1" t="s">
        <v>3</v>
      </c>
      <c r="B155" s="1" t="s">
        <v>23141</v>
      </c>
      <c r="C155" s="11">
        <v>96700</v>
      </c>
      <c r="D155" s="2"/>
    </row>
    <row r="156" spans="1:4">
      <c r="A156" s="1" t="s">
        <v>4</v>
      </c>
      <c r="B156" s="1" t="s">
        <v>2596</v>
      </c>
      <c r="C156" s="11">
        <v>94071</v>
      </c>
      <c r="D156" s="2" t="s">
        <v>2718</v>
      </c>
    </row>
    <row r="157" spans="1:4">
      <c r="A157" s="1" t="s">
        <v>5</v>
      </c>
      <c r="B157" s="1" t="s">
        <v>23142</v>
      </c>
      <c r="C157" s="11">
        <v>48617</v>
      </c>
      <c r="D157" s="2"/>
    </row>
    <row r="158" spans="1:4">
      <c r="A158" s="1" t="s">
        <v>6</v>
      </c>
      <c r="B158" s="1" t="s">
        <v>23143</v>
      </c>
      <c r="C158" s="11">
        <v>46140</v>
      </c>
      <c r="D158" s="2"/>
    </row>
    <row r="159" spans="1:4">
      <c r="A159" s="1" t="s">
        <v>7</v>
      </c>
      <c r="B159" s="1" t="s">
        <v>23144</v>
      </c>
      <c r="C159" s="11">
        <v>54169</v>
      </c>
      <c r="D159" s="2"/>
    </row>
    <row r="160" spans="1:4">
      <c r="A160" s="1" t="s">
        <v>478</v>
      </c>
      <c r="B160" s="1" t="s">
        <v>23145</v>
      </c>
      <c r="C160" s="11">
        <v>57577</v>
      </c>
      <c r="D160" s="2"/>
    </row>
    <row r="161" spans="1:4">
      <c r="A161" s="1" t="s">
        <v>479</v>
      </c>
      <c r="B161" s="1" t="s">
        <v>23146</v>
      </c>
      <c r="C161" s="11">
        <v>54503</v>
      </c>
      <c r="D161" s="2"/>
    </row>
    <row r="162" spans="1:4">
      <c r="A162" s="1" t="s">
        <v>480</v>
      </c>
      <c r="B162" s="1" t="s">
        <v>23147</v>
      </c>
      <c r="C162" s="11">
        <v>54386</v>
      </c>
      <c r="D162" s="2"/>
    </row>
    <row r="163" spans="1:4">
      <c r="A163" s="1" t="s">
        <v>481</v>
      </c>
      <c r="B163" s="1" t="s">
        <v>2595</v>
      </c>
      <c r="C163" s="11">
        <v>52029</v>
      </c>
      <c r="D163" s="2" t="s">
        <v>2718</v>
      </c>
    </row>
    <row r="164" spans="1:4">
      <c r="A164" s="1" t="s">
        <v>482</v>
      </c>
      <c r="B164" s="1" t="s">
        <v>23148</v>
      </c>
      <c r="C164" s="11">
        <v>60057</v>
      </c>
      <c r="D164" s="2"/>
    </row>
    <row r="165" spans="1:4">
      <c r="A165" s="1" t="s">
        <v>483</v>
      </c>
      <c r="B165" s="1" t="s">
        <v>23149</v>
      </c>
      <c r="C165" s="11">
        <v>63451</v>
      </c>
      <c r="D165" s="2"/>
    </row>
    <row r="166" spans="1:4">
      <c r="A166" s="1" t="s">
        <v>484</v>
      </c>
      <c r="B166" s="1" t="s">
        <v>23150</v>
      </c>
      <c r="C166" s="11">
        <v>64186</v>
      </c>
      <c r="D166" s="2"/>
    </row>
    <row r="167" spans="1:4">
      <c r="A167" s="1" t="s">
        <v>485</v>
      </c>
      <c r="B167" s="1" t="s">
        <v>23151</v>
      </c>
      <c r="C167" s="11">
        <v>64303</v>
      </c>
      <c r="D167" s="2"/>
    </row>
    <row r="168" spans="1:4">
      <c r="A168" s="1" t="s">
        <v>486</v>
      </c>
      <c r="B168" s="1" t="s">
        <v>2594</v>
      </c>
      <c r="C168" s="11">
        <v>61711</v>
      </c>
      <c r="D168" s="2" t="s">
        <v>2718</v>
      </c>
    </row>
    <row r="169" spans="1:4">
      <c r="A169" s="1" t="s">
        <v>487</v>
      </c>
      <c r="B169" s="1" t="s">
        <v>23152</v>
      </c>
      <c r="C169" s="11">
        <v>69737</v>
      </c>
      <c r="D169" s="2"/>
    </row>
    <row r="170" spans="1:4">
      <c r="A170" s="1" t="s">
        <v>488</v>
      </c>
      <c r="B170" s="1" t="s">
        <v>23153</v>
      </c>
      <c r="C170" s="11">
        <v>73134</v>
      </c>
      <c r="D170" s="2"/>
    </row>
    <row r="171" spans="1:4">
      <c r="A171" s="1" t="s">
        <v>9</v>
      </c>
      <c r="B171" s="1" t="s">
        <v>23154</v>
      </c>
      <c r="C171" s="11">
        <v>74223</v>
      </c>
      <c r="D171" s="2"/>
    </row>
    <row r="172" spans="1:4">
      <c r="A172" s="1" t="s">
        <v>10</v>
      </c>
      <c r="B172" s="1" t="s">
        <v>2593</v>
      </c>
      <c r="C172" s="11">
        <v>71594</v>
      </c>
      <c r="D172" s="2" t="s">
        <v>2718</v>
      </c>
    </row>
    <row r="173" spans="1:4">
      <c r="A173" s="1" t="s">
        <v>11</v>
      </c>
      <c r="B173" s="1" t="s">
        <v>23155</v>
      </c>
      <c r="C173" s="11">
        <v>79774</v>
      </c>
      <c r="D173" s="2"/>
    </row>
    <row r="174" spans="1:4">
      <c r="A174" s="1" t="s">
        <v>12</v>
      </c>
      <c r="B174" s="1" t="s">
        <v>23156</v>
      </c>
      <c r="C174" s="11">
        <v>83351</v>
      </c>
      <c r="D174" s="2"/>
    </row>
    <row r="175" spans="1:4">
      <c r="A175" s="1" t="s">
        <v>13</v>
      </c>
      <c r="B175" s="1" t="s">
        <v>2592</v>
      </c>
      <c r="C175" s="11">
        <v>74480</v>
      </c>
      <c r="D175" s="2" t="s">
        <v>2718</v>
      </c>
    </row>
    <row r="176" spans="1:4">
      <c r="A176" s="1" t="s">
        <v>14</v>
      </c>
      <c r="B176" s="1" t="s">
        <v>23157</v>
      </c>
      <c r="C176" s="11">
        <v>77109</v>
      </c>
      <c r="D176" s="2"/>
    </row>
    <row r="177" spans="1:4">
      <c r="A177" s="1" t="s">
        <v>16</v>
      </c>
      <c r="B177" s="1" t="s">
        <v>23158</v>
      </c>
      <c r="C177" s="11">
        <v>90754</v>
      </c>
      <c r="D177" s="2"/>
    </row>
    <row r="178" spans="1:4">
      <c r="A178" s="1" t="s">
        <v>17</v>
      </c>
      <c r="B178" s="1" t="s">
        <v>2591</v>
      </c>
      <c r="C178" s="11">
        <v>88123</v>
      </c>
      <c r="D178" s="2" t="s">
        <v>2718</v>
      </c>
    </row>
    <row r="179" spans="1:4">
      <c r="A179" s="1" t="s">
        <v>18</v>
      </c>
      <c r="B179" s="1" t="s">
        <v>23159</v>
      </c>
      <c r="C179" s="11">
        <v>95243</v>
      </c>
      <c r="D179" s="2"/>
    </row>
    <row r="180" spans="1:4">
      <c r="A180" s="1" t="s">
        <v>19</v>
      </c>
      <c r="B180" s="1" t="s">
        <v>2590</v>
      </c>
      <c r="C180" s="11">
        <v>92191</v>
      </c>
      <c r="D180" s="2" t="s">
        <v>2718</v>
      </c>
    </row>
    <row r="181" spans="1:4">
      <c r="A181" s="1" t="s">
        <v>20</v>
      </c>
      <c r="B181" s="1" t="s">
        <v>23160</v>
      </c>
      <c r="C181" s="11">
        <v>89497</v>
      </c>
      <c r="D181" s="2"/>
    </row>
    <row r="182" spans="1:4">
      <c r="A182" s="1" t="s">
        <v>21</v>
      </c>
      <c r="B182" s="1" t="s">
        <v>2589</v>
      </c>
      <c r="C182" s="11">
        <v>143549</v>
      </c>
      <c r="D182" s="2" t="s">
        <v>2718</v>
      </c>
    </row>
    <row r="183" spans="1:4">
      <c r="A183" s="1" t="s">
        <v>22</v>
      </c>
      <c r="B183" s="1" t="s">
        <v>23161</v>
      </c>
      <c r="C183" s="11">
        <v>62263</v>
      </c>
      <c r="D183" s="2"/>
    </row>
    <row r="184" spans="1:4">
      <c r="A184" s="1" t="s">
        <v>23</v>
      </c>
      <c r="B184" s="1" t="s">
        <v>23162</v>
      </c>
      <c r="C184" s="11">
        <v>59786</v>
      </c>
      <c r="D184" s="2"/>
    </row>
    <row r="185" spans="1:4">
      <c r="A185" s="1" t="s">
        <v>24</v>
      </c>
      <c r="B185" s="1" t="s">
        <v>23163</v>
      </c>
      <c r="C185" s="11">
        <v>67814</v>
      </c>
      <c r="D185" s="2"/>
    </row>
    <row r="186" spans="1:4">
      <c r="A186" s="1" t="s">
        <v>25</v>
      </c>
      <c r="B186" s="1" t="s">
        <v>23164</v>
      </c>
      <c r="C186" s="11">
        <v>71394</v>
      </c>
      <c r="D186" s="2"/>
    </row>
    <row r="187" spans="1:4">
      <c r="A187" s="1" t="s">
        <v>26</v>
      </c>
      <c r="B187" s="1" t="s">
        <v>23165</v>
      </c>
      <c r="C187" s="11">
        <v>67149</v>
      </c>
      <c r="D187" s="2"/>
    </row>
    <row r="188" spans="1:4">
      <c r="A188" s="1" t="s">
        <v>27</v>
      </c>
      <c r="B188" s="1" t="s">
        <v>23166</v>
      </c>
      <c r="C188" s="11">
        <v>64674</v>
      </c>
      <c r="D188" s="2"/>
    </row>
    <row r="189" spans="1:4">
      <c r="A189" s="1" t="s">
        <v>28</v>
      </c>
      <c r="B189" s="1" t="s">
        <v>23167</v>
      </c>
      <c r="C189" s="11">
        <v>72691</v>
      </c>
      <c r="D189" s="2"/>
    </row>
    <row r="190" spans="1:4">
      <c r="A190" s="1" t="s">
        <v>29</v>
      </c>
      <c r="B190" s="1" t="s">
        <v>23168</v>
      </c>
      <c r="C190" s="11">
        <v>76269</v>
      </c>
      <c r="D190" s="2"/>
    </row>
    <row r="191" spans="1:4">
      <c r="A191" s="1" t="s">
        <v>30</v>
      </c>
      <c r="B191" s="1" t="s">
        <v>23169</v>
      </c>
      <c r="C191" s="11">
        <v>67160</v>
      </c>
      <c r="D191" s="2"/>
    </row>
    <row r="192" spans="1:4">
      <c r="A192" s="1" t="s">
        <v>31</v>
      </c>
      <c r="B192" s="1" t="s">
        <v>23170</v>
      </c>
      <c r="C192" s="11">
        <v>64686</v>
      </c>
      <c r="D192" s="2"/>
    </row>
    <row r="193" spans="1:4">
      <c r="A193" s="1" t="s">
        <v>32</v>
      </c>
      <c r="B193" s="1" t="s">
        <v>23171</v>
      </c>
      <c r="C193" s="11">
        <v>72717</v>
      </c>
      <c r="D193" s="2"/>
    </row>
    <row r="194" spans="1:4">
      <c r="A194" s="1" t="s">
        <v>33</v>
      </c>
      <c r="B194" s="1" t="s">
        <v>23172</v>
      </c>
      <c r="C194" s="11">
        <v>76294</v>
      </c>
      <c r="D194" s="2"/>
    </row>
    <row r="195" spans="1:4">
      <c r="A195" s="1" t="s">
        <v>34</v>
      </c>
      <c r="B195" s="1" t="s">
        <v>23173</v>
      </c>
      <c r="C195" s="11">
        <v>80266</v>
      </c>
      <c r="D195" s="2"/>
    </row>
    <row r="196" spans="1:4">
      <c r="A196" s="1" t="s">
        <v>35</v>
      </c>
      <c r="B196" s="1" t="s">
        <v>23174</v>
      </c>
      <c r="C196" s="11">
        <v>77637</v>
      </c>
      <c r="D196" s="2"/>
    </row>
    <row r="197" spans="1:4">
      <c r="A197" s="1" t="s">
        <v>36</v>
      </c>
      <c r="B197" s="1" t="s">
        <v>23175</v>
      </c>
      <c r="C197" s="11">
        <v>85820</v>
      </c>
      <c r="D197" s="2"/>
    </row>
    <row r="198" spans="1:4">
      <c r="A198" s="1" t="s">
        <v>37</v>
      </c>
      <c r="B198" s="1" t="s">
        <v>23176</v>
      </c>
      <c r="C198" s="11">
        <v>89397</v>
      </c>
      <c r="D198" s="2"/>
    </row>
    <row r="199" spans="1:4">
      <c r="A199" s="1" t="s">
        <v>38</v>
      </c>
      <c r="B199" s="1" t="s">
        <v>23177</v>
      </c>
      <c r="C199" s="11">
        <v>76774</v>
      </c>
      <c r="D199" s="2"/>
    </row>
    <row r="200" spans="1:4">
      <c r="A200" s="1" t="s">
        <v>39</v>
      </c>
      <c r="B200" s="1" t="s">
        <v>23178</v>
      </c>
      <c r="C200" s="11">
        <v>74146</v>
      </c>
      <c r="D200" s="2"/>
    </row>
    <row r="201" spans="1:4">
      <c r="A201" s="1" t="s">
        <v>40</v>
      </c>
      <c r="B201" s="1" t="s">
        <v>23179</v>
      </c>
      <c r="C201" s="11">
        <v>82314</v>
      </c>
      <c r="D201" s="2"/>
    </row>
    <row r="202" spans="1:4">
      <c r="A202" s="1" t="s">
        <v>41</v>
      </c>
      <c r="B202" s="1" t="s">
        <v>23180</v>
      </c>
      <c r="C202" s="11">
        <v>85894</v>
      </c>
      <c r="D202" s="2"/>
    </row>
    <row r="203" spans="1:4">
      <c r="A203" s="1" t="s">
        <v>42</v>
      </c>
      <c r="B203" s="1" t="s">
        <v>23181</v>
      </c>
      <c r="C203" s="11">
        <v>74231</v>
      </c>
      <c r="D203" s="2"/>
    </row>
    <row r="204" spans="1:4">
      <c r="A204" s="1" t="s">
        <v>43</v>
      </c>
      <c r="B204" s="1" t="s">
        <v>2588</v>
      </c>
      <c r="C204" s="11">
        <v>71757</v>
      </c>
      <c r="D204" s="2" t="s">
        <v>2718</v>
      </c>
    </row>
    <row r="205" spans="1:4">
      <c r="A205" s="1" t="s">
        <v>44</v>
      </c>
      <c r="B205" s="1" t="s">
        <v>23182</v>
      </c>
      <c r="C205" s="11">
        <v>79577</v>
      </c>
      <c r="D205" s="2"/>
    </row>
    <row r="206" spans="1:4">
      <c r="A206" s="1" t="s">
        <v>45</v>
      </c>
      <c r="B206" s="1" t="s">
        <v>23183</v>
      </c>
      <c r="C206" s="11">
        <v>83154</v>
      </c>
      <c r="D206" s="2"/>
    </row>
    <row r="207" spans="1:4">
      <c r="A207" s="1" t="s">
        <v>46</v>
      </c>
      <c r="B207" s="1" t="s">
        <v>23184</v>
      </c>
      <c r="C207" s="11">
        <v>82974</v>
      </c>
      <c r="D207" s="2"/>
    </row>
    <row r="208" spans="1:4">
      <c r="A208" s="1" t="s">
        <v>47</v>
      </c>
      <c r="B208" s="1" t="s">
        <v>2587</v>
      </c>
      <c r="C208" s="11">
        <v>80500</v>
      </c>
      <c r="D208" s="2" t="s">
        <v>2718</v>
      </c>
    </row>
    <row r="209" spans="1:4">
      <c r="A209" s="1" t="s">
        <v>48</v>
      </c>
      <c r="B209" s="1" t="s">
        <v>23185</v>
      </c>
      <c r="C209" s="11">
        <v>88177</v>
      </c>
      <c r="D209" s="2"/>
    </row>
    <row r="210" spans="1:4">
      <c r="A210" s="1" t="s">
        <v>49</v>
      </c>
      <c r="B210" s="1" t="s">
        <v>23186</v>
      </c>
      <c r="C210" s="11">
        <v>91754</v>
      </c>
      <c r="D210" s="2"/>
    </row>
    <row r="211" spans="1:4">
      <c r="A211" s="1" t="s">
        <v>50</v>
      </c>
      <c r="B211" s="1" t="s">
        <v>2586</v>
      </c>
      <c r="C211" s="11">
        <v>85423</v>
      </c>
      <c r="D211" s="2" t="s">
        <v>2718</v>
      </c>
    </row>
    <row r="212" spans="1:4">
      <c r="A212" s="1" t="s">
        <v>51</v>
      </c>
      <c r="B212" s="1" t="s">
        <v>2585</v>
      </c>
      <c r="C212" s="11">
        <v>95951</v>
      </c>
      <c r="D212" s="2" t="s">
        <v>2718</v>
      </c>
    </row>
    <row r="213" spans="1:4">
      <c r="A213" s="1" t="s">
        <v>52</v>
      </c>
      <c r="B213" s="1" t="s">
        <v>23187</v>
      </c>
      <c r="C213" s="11">
        <v>99134</v>
      </c>
      <c r="D213" s="2"/>
    </row>
    <row r="214" spans="1:4">
      <c r="A214" s="1" t="s">
        <v>53</v>
      </c>
      <c r="B214" s="1" t="s">
        <v>23188</v>
      </c>
      <c r="C214" s="11">
        <v>98020</v>
      </c>
      <c r="D214" s="2"/>
    </row>
    <row r="215" spans="1:4">
      <c r="A215" s="1" t="s">
        <v>54</v>
      </c>
      <c r="B215" s="1" t="s">
        <v>2584</v>
      </c>
      <c r="C215" s="11">
        <v>99871</v>
      </c>
      <c r="D215" s="2" t="s">
        <v>2718</v>
      </c>
    </row>
    <row r="216" spans="1:4">
      <c r="A216" s="1" t="s">
        <v>55</v>
      </c>
      <c r="B216" s="1" t="s">
        <v>23189</v>
      </c>
      <c r="C216" s="11">
        <v>103054</v>
      </c>
      <c r="D216" s="2"/>
    </row>
    <row r="217" spans="1:4">
      <c r="A217" s="1" t="s">
        <v>56</v>
      </c>
      <c r="B217" s="1" t="s">
        <v>23190</v>
      </c>
      <c r="C217" s="11">
        <v>166657</v>
      </c>
      <c r="D217" s="2"/>
    </row>
    <row r="218" spans="1:4">
      <c r="A218" s="1" t="s">
        <v>57</v>
      </c>
      <c r="B218" s="1" t="s">
        <v>2583</v>
      </c>
      <c r="C218" s="11">
        <v>153386</v>
      </c>
      <c r="D218" s="2" t="s">
        <v>2718</v>
      </c>
    </row>
    <row r="219" spans="1:4">
      <c r="A219" s="1" t="s">
        <v>58</v>
      </c>
      <c r="B219" s="1" t="s">
        <v>23191</v>
      </c>
      <c r="C219" s="11">
        <v>103051</v>
      </c>
      <c r="D219" s="2"/>
    </row>
    <row r="220" spans="1:4">
      <c r="A220" s="1" t="s">
        <v>59</v>
      </c>
      <c r="B220" s="1" t="s">
        <v>23192</v>
      </c>
      <c r="C220" s="11">
        <v>75129</v>
      </c>
      <c r="D220" s="2"/>
    </row>
    <row r="221" spans="1:4">
      <c r="A221" s="1" t="s">
        <v>60</v>
      </c>
      <c r="B221" s="1" t="s">
        <v>23193</v>
      </c>
      <c r="C221" s="11">
        <v>72497</v>
      </c>
      <c r="D221" s="2"/>
    </row>
    <row r="222" spans="1:4">
      <c r="A222" s="1" t="s">
        <v>61</v>
      </c>
      <c r="B222" s="1" t="s">
        <v>23194</v>
      </c>
      <c r="C222" s="11">
        <v>80680</v>
      </c>
      <c r="D222" s="2"/>
    </row>
    <row r="223" spans="1:4">
      <c r="A223" s="1" t="s">
        <v>62</v>
      </c>
      <c r="B223" s="1" t="s">
        <v>23195</v>
      </c>
      <c r="C223" s="11">
        <v>84257</v>
      </c>
      <c r="D223" s="2"/>
    </row>
    <row r="224" spans="1:4">
      <c r="A224" s="1" t="s">
        <v>63</v>
      </c>
      <c r="B224" s="1" t="s">
        <v>23196</v>
      </c>
      <c r="C224" s="11">
        <v>82497</v>
      </c>
      <c r="D224" s="2"/>
    </row>
    <row r="225" spans="1:4">
      <c r="A225" s="1" t="s">
        <v>64</v>
      </c>
      <c r="B225" s="1" t="s">
        <v>23197</v>
      </c>
      <c r="C225" s="11">
        <v>79869</v>
      </c>
      <c r="D225" s="2"/>
    </row>
    <row r="226" spans="1:4">
      <c r="A226" s="1" t="s">
        <v>65</v>
      </c>
      <c r="B226" s="1" t="s">
        <v>23198</v>
      </c>
      <c r="C226" s="11">
        <v>88051</v>
      </c>
      <c r="D226" s="2"/>
    </row>
    <row r="227" spans="1:4">
      <c r="A227" s="1" t="s">
        <v>66</v>
      </c>
      <c r="B227" s="1" t="s">
        <v>23199</v>
      </c>
      <c r="C227" s="11">
        <v>91629</v>
      </c>
      <c r="D227" s="2"/>
    </row>
    <row r="228" spans="1:4">
      <c r="A228" s="1" t="s">
        <v>67</v>
      </c>
      <c r="B228" s="1" t="s">
        <v>23200</v>
      </c>
      <c r="C228" s="11">
        <v>87100</v>
      </c>
      <c r="D228" s="2"/>
    </row>
    <row r="229" spans="1:4">
      <c r="A229" s="1" t="s">
        <v>68</v>
      </c>
      <c r="B229" s="1" t="s">
        <v>23201</v>
      </c>
      <c r="C229" s="11">
        <v>84469</v>
      </c>
      <c r="D229" s="2"/>
    </row>
    <row r="230" spans="1:4">
      <c r="A230" s="1" t="s">
        <v>69</v>
      </c>
      <c r="B230" s="1" t="s">
        <v>23202</v>
      </c>
      <c r="C230" s="11">
        <v>92654</v>
      </c>
      <c r="D230" s="2"/>
    </row>
    <row r="231" spans="1:4">
      <c r="A231" s="1" t="s">
        <v>70</v>
      </c>
      <c r="B231" s="1" t="s">
        <v>23203</v>
      </c>
      <c r="C231" s="11">
        <v>96229</v>
      </c>
      <c r="D231" s="2"/>
    </row>
    <row r="232" spans="1:4">
      <c r="A232" s="1" t="s">
        <v>71</v>
      </c>
      <c r="B232" s="1" t="s">
        <v>2582</v>
      </c>
      <c r="C232" s="11">
        <v>160897</v>
      </c>
      <c r="D232" s="2" t="s">
        <v>2718</v>
      </c>
    </row>
    <row r="233" spans="1:4">
      <c r="A233" s="1" t="s">
        <v>72</v>
      </c>
      <c r="B233" s="1" t="s">
        <v>23204</v>
      </c>
      <c r="C233" s="11">
        <v>185229</v>
      </c>
      <c r="D233" s="2"/>
    </row>
    <row r="234" spans="1:4">
      <c r="A234" s="1" t="s">
        <v>73</v>
      </c>
      <c r="B234" s="1" t="s">
        <v>2581</v>
      </c>
      <c r="C234" s="11">
        <v>171957</v>
      </c>
      <c r="D234" s="2" t="s">
        <v>2718</v>
      </c>
    </row>
    <row r="235" spans="1:4">
      <c r="A235" s="1" t="s">
        <v>74</v>
      </c>
      <c r="B235" s="1" t="s">
        <v>23205</v>
      </c>
      <c r="C235" s="11">
        <v>81466</v>
      </c>
      <c r="D235" s="2"/>
    </row>
    <row r="236" spans="1:4">
      <c r="A236" s="1" t="s">
        <v>75</v>
      </c>
      <c r="B236" s="1" t="s">
        <v>23206</v>
      </c>
      <c r="C236" s="11">
        <v>78837</v>
      </c>
      <c r="D236" s="2"/>
    </row>
    <row r="237" spans="1:4">
      <c r="A237" s="1" t="s">
        <v>76</v>
      </c>
      <c r="B237" s="1" t="s">
        <v>23207</v>
      </c>
      <c r="C237" s="11">
        <v>85309</v>
      </c>
      <c r="D237" s="2"/>
    </row>
    <row r="238" spans="1:4">
      <c r="A238" s="1" t="s">
        <v>77</v>
      </c>
      <c r="B238" s="1" t="s">
        <v>2580</v>
      </c>
      <c r="C238" s="11">
        <v>82831</v>
      </c>
      <c r="D238" s="2" t="s">
        <v>2718</v>
      </c>
    </row>
    <row r="239" spans="1:4">
      <c r="A239" s="1" t="s">
        <v>78</v>
      </c>
      <c r="B239" s="1" t="s">
        <v>23208</v>
      </c>
      <c r="C239" s="11">
        <v>90529</v>
      </c>
      <c r="D239" s="2"/>
    </row>
    <row r="240" spans="1:4">
      <c r="A240" s="1" t="s">
        <v>79</v>
      </c>
      <c r="B240" s="1" t="s">
        <v>23209</v>
      </c>
      <c r="C240" s="11">
        <v>90586</v>
      </c>
      <c r="D240" s="2"/>
    </row>
    <row r="241" spans="1:4">
      <c r="A241" s="1" t="s">
        <v>2561</v>
      </c>
      <c r="B241" s="1" t="s">
        <v>2562</v>
      </c>
      <c r="C241" s="11">
        <v>181220</v>
      </c>
      <c r="D241" s="2" t="s">
        <v>2718</v>
      </c>
    </row>
  </sheetData>
  <autoFilter ref="A2:C19">
    <sortState ref="A3:F627">
      <sortCondition ref="A2:A626"/>
    </sortState>
  </autoFilter>
  <mergeCells count="1">
    <mergeCell ref="A1:C1"/>
  </mergeCells>
  <phoneticPr fontId="5" type="noConversion"/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>
  <sheetPr codeName="Лист26"/>
  <dimension ref="A1:D232"/>
  <sheetViews>
    <sheetView workbookViewId="0">
      <pane ySplit="2" topLeftCell="A3" activePane="bottomLeft" state="frozen"/>
      <selection pane="bottomLeft" activeCell="C2" sqref="C1:C1048576"/>
    </sheetView>
  </sheetViews>
  <sheetFormatPr defaultRowHeight="12.75"/>
  <cols>
    <col min="1" max="1" width="12.140625" bestFit="1" customWidth="1"/>
    <col min="2" max="2" width="31.85546875" customWidth="1"/>
    <col min="3" max="3" width="19.85546875" style="11" customWidth="1"/>
    <col min="4" max="4" width="18.140625" style="1" bestFit="1" customWidth="1"/>
  </cols>
  <sheetData>
    <row r="1" spans="1:4" s="1" customFormat="1" ht="39" customHeight="1">
      <c r="A1" s="13" t="s">
        <v>23842</v>
      </c>
      <c r="B1" s="13"/>
      <c r="C1" s="13"/>
    </row>
    <row r="2" spans="1:4">
      <c r="A2" s="9" t="s">
        <v>2552</v>
      </c>
      <c r="B2" s="9" t="s">
        <v>2553</v>
      </c>
      <c r="C2" s="10" t="s">
        <v>23875</v>
      </c>
    </row>
    <row r="3" spans="1:4">
      <c r="A3">
        <v>2560010004</v>
      </c>
      <c r="B3" t="s">
        <v>23210</v>
      </c>
      <c r="C3" s="11">
        <v>47666</v>
      </c>
      <c r="D3" s="2"/>
    </row>
    <row r="4" spans="1:4">
      <c r="A4">
        <v>2560014904</v>
      </c>
      <c r="B4" s="1" t="s">
        <v>23211</v>
      </c>
      <c r="C4" s="11">
        <v>50789</v>
      </c>
      <c r="D4" s="2"/>
    </row>
    <row r="5" spans="1:4">
      <c r="A5">
        <v>2560016704</v>
      </c>
      <c r="B5" s="1" t="s">
        <v>23212</v>
      </c>
      <c r="C5" s="11">
        <v>48317</v>
      </c>
      <c r="D5" s="2"/>
    </row>
    <row r="6" spans="1:4">
      <c r="A6">
        <v>2560019004</v>
      </c>
      <c r="B6" s="1" t="s">
        <v>23213</v>
      </c>
      <c r="C6" s="11">
        <v>48903</v>
      </c>
      <c r="D6" s="2"/>
    </row>
    <row r="7" spans="1:4">
      <c r="A7">
        <v>2560019204</v>
      </c>
      <c r="B7" s="1" t="s">
        <v>23214</v>
      </c>
      <c r="C7" s="11">
        <v>56343</v>
      </c>
      <c r="D7" s="2"/>
    </row>
    <row r="8" spans="1:4">
      <c r="A8">
        <v>2560019404</v>
      </c>
      <c r="B8" s="1" t="s">
        <v>23215</v>
      </c>
      <c r="C8" s="11">
        <v>59920</v>
      </c>
      <c r="D8" s="2"/>
    </row>
    <row r="9" spans="1:4">
      <c r="A9">
        <v>2560020004</v>
      </c>
      <c r="B9" s="1" t="s">
        <v>23216</v>
      </c>
      <c r="C9" s="11">
        <v>53363</v>
      </c>
      <c r="D9" s="2"/>
    </row>
    <row r="10" spans="1:4">
      <c r="A10">
        <v>2560024904</v>
      </c>
      <c r="B10" s="1" t="s">
        <v>23217</v>
      </c>
      <c r="C10" s="11">
        <v>56729</v>
      </c>
      <c r="D10" s="2"/>
    </row>
    <row r="11" spans="1:4">
      <c r="A11">
        <v>2560026704</v>
      </c>
      <c r="B11" s="1" t="s">
        <v>23218</v>
      </c>
      <c r="C11" s="11">
        <v>54449</v>
      </c>
      <c r="D11" s="2"/>
    </row>
    <row r="12" spans="1:4">
      <c r="A12">
        <v>2560029004</v>
      </c>
      <c r="B12" s="1" t="s">
        <v>23219</v>
      </c>
      <c r="C12" s="11">
        <v>54846</v>
      </c>
      <c r="D12" s="2"/>
    </row>
    <row r="13" spans="1:4">
      <c r="A13">
        <v>2560029204</v>
      </c>
      <c r="B13" s="1" t="s">
        <v>23220</v>
      </c>
      <c r="C13" s="11">
        <v>62286</v>
      </c>
      <c r="D13" s="2"/>
    </row>
    <row r="14" spans="1:4">
      <c r="A14">
        <v>2560029404</v>
      </c>
      <c r="B14" s="1" t="s">
        <v>23221</v>
      </c>
      <c r="C14" s="11">
        <v>65860</v>
      </c>
      <c r="D14" s="2"/>
    </row>
    <row r="15" spans="1:4">
      <c r="A15">
        <v>2560030004</v>
      </c>
      <c r="B15" s="1" t="s">
        <v>23222</v>
      </c>
      <c r="C15" s="11">
        <v>60257</v>
      </c>
      <c r="D15" s="2"/>
    </row>
    <row r="16" spans="1:4">
      <c r="A16">
        <v>2560034904</v>
      </c>
      <c r="B16" s="1" t="s">
        <v>23223</v>
      </c>
      <c r="C16" s="11">
        <v>63554</v>
      </c>
      <c r="D16" s="2"/>
    </row>
    <row r="17" spans="1:4">
      <c r="A17">
        <v>2560036704</v>
      </c>
      <c r="B17" s="1" t="s">
        <v>23224</v>
      </c>
      <c r="C17" s="11">
        <v>60923</v>
      </c>
      <c r="D17" s="2"/>
    </row>
    <row r="18" spans="1:4">
      <c r="A18">
        <v>2560039004</v>
      </c>
      <c r="B18" s="1" t="s">
        <v>23225</v>
      </c>
      <c r="C18" s="11">
        <v>61669</v>
      </c>
      <c r="D18" s="2"/>
    </row>
    <row r="19" spans="1:4">
      <c r="A19">
        <v>2560039204</v>
      </c>
      <c r="B19" s="1" t="s">
        <v>23226</v>
      </c>
      <c r="C19" s="11">
        <v>69109</v>
      </c>
      <c r="D19" s="2"/>
    </row>
    <row r="20" spans="1:4">
      <c r="A20">
        <v>2560039404</v>
      </c>
      <c r="B20" s="1" t="s">
        <v>23227</v>
      </c>
      <c r="C20" s="11">
        <v>72686</v>
      </c>
      <c r="D20" s="2"/>
    </row>
    <row r="21" spans="1:4">
      <c r="A21">
        <v>2560054904</v>
      </c>
      <c r="B21" s="1" t="s">
        <v>23228</v>
      </c>
      <c r="C21" s="11">
        <v>68054</v>
      </c>
      <c r="D21" s="2"/>
    </row>
    <row r="22" spans="1:4">
      <c r="A22">
        <v>2560056704</v>
      </c>
      <c r="B22" s="1" t="s">
        <v>23229</v>
      </c>
      <c r="C22" s="11">
        <v>65423</v>
      </c>
      <c r="D22" s="2"/>
    </row>
    <row r="23" spans="1:4">
      <c r="A23">
        <v>2560059004</v>
      </c>
      <c r="B23" s="1" t="s">
        <v>23230</v>
      </c>
      <c r="C23" s="11">
        <v>66169</v>
      </c>
      <c r="D23" s="2"/>
    </row>
    <row r="24" spans="1:4">
      <c r="A24">
        <v>2560059204</v>
      </c>
      <c r="B24" s="1" t="s">
        <v>23231</v>
      </c>
      <c r="C24" s="11">
        <v>73609</v>
      </c>
      <c r="D24" s="2"/>
    </row>
    <row r="25" spans="1:4">
      <c r="A25">
        <v>2560059404</v>
      </c>
      <c r="B25" s="1" t="s">
        <v>23232</v>
      </c>
      <c r="C25" s="11">
        <v>77186</v>
      </c>
      <c r="D25" s="2"/>
    </row>
    <row r="26" spans="1:4">
      <c r="A26">
        <v>2560074904</v>
      </c>
      <c r="B26" s="1" t="s">
        <v>23233</v>
      </c>
      <c r="C26" s="11">
        <v>56534</v>
      </c>
      <c r="D26" s="2"/>
    </row>
    <row r="27" spans="1:4">
      <c r="A27">
        <v>2560076704</v>
      </c>
      <c r="B27" s="1" t="s">
        <v>23234</v>
      </c>
      <c r="C27" s="11">
        <v>54063</v>
      </c>
      <c r="D27" s="2"/>
    </row>
    <row r="28" spans="1:4">
      <c r="A28">
        <v>2560079004</v>
      </c>
      <c r="B28" s="1" t="s">
        <v>23235</v>
      </c>
      <c r="C28" s="11">
        <v>54649</v>
      </c>
      <c r="D28" s="2"/>
    </row>
    <row r="29" spans="1:4">
      <c r="A29">
        <v>2560079204</v>
      </c>
      <c r="B29" s="1" t="s">
        <v>23236</v>
      </c>
      <c r="C29" s="11">
        <v>62089</v>
      </c>
      <c r="D29" s="2"/>
    </row>
    <row r="30" spans="1:4">
      <c r="A30">
        <v>2560079404</v>
      </c>
      <c r="B30" s="1" t="s">
        <v>23237</v>
      </c>
      <c r="C30" s="11">
        <v>65666</v>
      </c>
      <c r="D30" s="2"/>
    </row>
    <row r="31" spans="1:4">
      <c r="A31">
        <v>2560084904</v>
      </c>
      <c r="B31" s="1" t="s">
        <v>23238</v>
      </c>
      <c r="C31" s="11">
        <v>63240</v>
      </c>
      <c r="D31" s="2"/>
    </row>
    <row r="32" spans="1:4">
      <c r="A32">
        <v>2560086704</v>
      </c>
      <c r="B32" s="1" t="s">
        <v>23239</v>
      </c>
      <c r="C32" s="11">
        <v>60763</v>
      </c>
      <c r="D32" s="2"/>
    </row>
    <row r="33" spans="1:4">
      <c r="A33">
        <v>2560089004</v>
      </c>
      <c r="B33" s="1" t="s">
        <v>23240</v>
      </c>
      <c r="C33" s="11">
        <v>61354</v>
      </c>
      <c r="D33" s="2"/>
    </row>
    <row r="34" spans="1:4">
      <c r="A34">
        <v>2560089204</v>
      </c>
      <c r="B34" s="1" t="s">
        <v>23241</v>
      </c>
      <c r="C34" s="11">
        <v>68794</v>
      </c>
      <c r="D34" s="2"/>
    </row>
    <row r="35" spans="1:4">
      <c r="A35">
        <v>2560089404</v>
      </c>
      <c r="B35" s="1" t="s">
        <v>23242</v>
      </c>
      <c r="C35" s="11">
        <v>72369</v>
      </c>
      <c r="D35" s="2"/>
    </row>
    <row r="36" spans="1:4">
      <c r="A36">
        <v>2560100116</v>
      </c>
      <c r="B36" s="1" t="s">
        <v>23243</v>
      </c>
      <c r="C36" s="11">
        <v>61140</v>
      </c>
      <c r="D36" s="2"/>
    </row>
    <row r="37" spans="1:4">
      <c r="A37">
        <v>2560100216</v>
      </c>
      <c r="B37" s="1" t="s">
        <v>23244</v>
      </c>
      <c r="C37" s="11">
        <v>96220</v>
      </c>
      <c r="D37" s="2"/>
    </row>
    <row r="38" spans="1:4">
      <c r="A38">
        <v>2560106704</v>
      </c>
      <c r="B38" s="1" t="s">
        <v>23245</v>
      </c>
      <c r="C38" s="11">
        <v>61754</v>
      </c>
      <c r="D38" s="2"/>
    </row>
    <row r="39" spans="1:4">
      <c r="A39">
        <v>2560109004</v>
      </c>
      <c r="B39" s="1" t="s">
        <v>23246</v>
      </c>
      <c r="C39" s="11">
        <v>62346</v>
      </c>
      <c r="D39" s="2"/>
    </row>
    <row r="40" spans="1:4">
      <c r="A40">
        <v>2560109204</v>
      </c>
      <c r="B40" s="1" t="s">
        <v>23247</v>
      </c>
      <c r="C40" s="11">
        <v>69783</v>
      </c>
      <c r="D40" s="2"/>
    </row>
    <row r="41" spans="1:4">
      <c r="A41">
        <v>2560109404</v>
      </c>
      <c r="B41" s="1" t="s">
        <v>23248</v>
      </c>
      <c r="C41" s="11">
        <v>73360</v>
      </c>
      <c r="D41" s="2"/>
    </row>
    <row r="42" spans="1:4">
      <c r="A42">
        <v>2560120216</v>
      </c>
      <c r="B42" s="1" t="s">
        <v>23249</v>
      </c>
      <c r="C42" s="11">
        <v>136046</v>
      </c>
      <c r="D42" s="2"/>
    </row>
    <row r="43" spans="1:4">
      <c r="A43">
        <v>2561020004</v>
      </c>
      <c r="B43" s="1" t="s">
        <v>23250</v>
      </c>
      <c r="C43" s="11">
        <v>48957</v>
      </c>
      <c r="D43" s="2"/>
    </row>
    <row r="44" spans="1:4">
      <c r="A44">
        <v>2561024904</v>
      </c>
      <c r="B44" s="1" t="s">
        <v>23251</v>
      </c>
      <c r="C44" s="11">
        <v>52183</v>
      </c>
      <c r="D44" s="2"/>
    </row>
    <row r="45" spans="1:4">
      <c r="A45">
        <v>2561026704</v>
      </c>
      <c r="B45" s="1" t="s">
        <v>23252</v>
      </c>
      <c r="C45" s="11">
        <v>49714</v>
      </c>
      <c r="D45" s="2"/>
    </row>
    <row r="46" spans="1:4">
      <c r="A46">
        <v>2561029004</v>
      </c>
      <c r="B46" s="1" t="s">
        <v>23253</v>
      </c>
      <c r="C46" s="11">
        <v>50297</v>
      </c>
      <c r="D46" s="2"/>
    </row>
    <row r="47" spans="1:4">
      <c r="A47">
        <v>2561029204</v>
      </c>
      <c r="B47" s="1" t="s">
        <v>23254</v>
      </c>
      <c r="C47" s="11">
        <v>57737</v>
      </c>
      <c r="D47" s="2"/>
    </row>
    <row r="48" spans="1:4">
      <c r="A48">
        <v>2561029404</v>
      </c>
      <c r="B48" s="1" t="s">
        <v>23255</v>
      </c>
      <c r="C48" s="11">
        <v>61314</v>
      </c>
      <c r="D48" s="2"/>
    </row>
    <row r="49" spans="1:4">
      <c r="A49">
        <v>2561030004</v>
      </c>
      <c r="B49" s="1" t="s">
        <v>23256</v>
      </c>
      <c r="C49" s="11">
        <v>54709</v>
      </c>
      <c r="D49" s="2"/>
    </row>
    <row r="50" spans="1:4">
      <c r="A50">
        <v>2561034904</v>
      </c>
      <c r="B50" s="1" t="s">
        <v>23257</v>
      </c>
      <c r="C50" s="11">
        <v>58129</v>
      </c>
      <c r="D50" s="2"/>
    </row>
    <row r="51" spans="1:4">
      <c r="A51">
        <v>2561036704</v>
      </c>
      <c r="B51" s="1" t="s">
        <v>23258</v>
      </c>
      <c r="C51" s="11">
        <v>55654</v>
      </c>
      <c r="D51" s="2"/>
    </row>
    <row r="52" spans="1:4">
      <c r="A52">
        <v>2561039004</v>
      </c>
      <c r="B52" s="1" t="s">
        <v>23259</v>
      </c>
      <c r="C52" s="11">
        <v>56246</v>
      </c>
      <c r="D52" s="2"/>
    </row>
    <row r="53" spans="1:4">
      <c r="A53">
        <v>2561039204</v>
      </c>
      <c r="B53" s="1" t="s">
        <v>23260</v>
      </c>
      <c r="C53" s="11">
        <v>63686</v>
      </c>
      <c r="D53" s="2"/>
    </row>
    <row r="54" spans="1:4">
      <c r="A54">
        <v>2561039404</v>
      </c>
      <c r="B54" s="1" t="s">
        <v>23261</v>
      </c>
      <c r="C54" s="11">
        <v>67260</v>
      </c>
      <c r="D54" s="2"/>
    </row>
    <row r="55" spans="1:4">
      <c r="A55">
        <v>2561080016</v>
      </c>
      <c r="B55" s="1" t="s">
        <v>23262</v>
      </c>
      <c r="C55" s="11">
        <v>67091</v>
      </c>
      <c r="D55" s="2"/>
    </row>
    <row r="56" spans="1:4">
      <c r="A56">
        <v>2561084904</v>
      </c>
      <c r="B56" s="1" t="s">
        <v>23263</v>
      </c>
      <c r="C56" s="11">
        <v>61280</v>
      </c>
      <c r="D56" s="2"/>
    </row>
    <row r="57" spans="1:4">
      <c r="A57">
        <v>2561086704</v>
      </c>
      <c r="B57" s="1" t="s">
        <v>23264</v>
      </c>
      <c r="C57" s="11">
        <v>58809</v>
      </c>
      <c r="D57" s="2"/>
    </row>
    <row r="58" spans="1:4">
      <c r="A58">
        <v>2561089004</v>
      </c>
      <c r="B58" s="1" t="s">
        <v>23265</v>
      </c>
      <c r="C58" s="11">
        <v>59391</v>
      </c>
      <c r="D58" s="2"/>
    </row>
    <row r="59" spans="1:4">
      <c r="A59">
        <v>2561089204</v>
      </c>
      <c r="B59" s="1" t="s">
        <v>23266</v>
      </c>
      <c r="C59" s="11">
        <v>66831</v>
      </c>
      <c r="D59" s="2"/>
    </row>
    <row r="60" spans="1:4">
      <c r="A60">
        <v>2561089404</v>
      </c>
      <c r="B60" s="1" t="s">
        <v>23267</v>
      </c>
      <c r="C60" s="11">
        <v>70411</v>
      </c>
      <c r="D60" s="2"/>
    </row>
    <row r="61" spans="1:4">
      <c r="A61">
        <v>2561100016</v>
      </c>
      <c r="B61" s="1" t="s">
        <v>23268</v>
      </c>
      <c r="C61" s="11">
        <v>67983</v>
      </c>
      <c r="D61" s="2"/>
    </row>
    <row r="62" spans="1:4">
      <c r="A62">
        <v>2561104904</v>
      </c>
      <c r="B62" s="1" t="s">
        <v>23269</v>
      </c>
      <c r="C62" s="11">
        <v>62166</v>
      </c>
      <c r="D62" s="2"/>
    </row>
    <row r="63" spans="1:4">
      <c r="A63">
        <v>2561106704</v>
      </c>
      <c r="B63" s="1" t="s">
        <v>23270</v>
      </c>
      <c r="C63" s="11">
        <v>59694</v>
      </c>
      <c r="D63" s="2"/>
    </row>
    <row r="64" spans="1:4">
      <c r="A64">
        <v>2561109004</v>
      </c>
      <c r="B64" s="1" t="s">
        <v>23271</v>
      </c>
      <c r="C64" s="11">
        <v>60280</v>
      </c>
      <c r="D64" s="2"/>
    </row>
    <row r="65" spans="1:4">
      <c r="A65">
        <v>2561109204</v>
      </c>
      <c r="B65" s="1" t="s">
        <v>23272</v>
      </c>
      <c r="C65" s="11">
        <v>67720</v>
      </c>
      <c r="D65" s="2"/>
    </row>
    <row r="66" spans="1:4">
      <c r="A66">
        <v>2561109404</v>
      </c>
      <c r="B66" s="1" t="s">
        <v>23273</v>
      </c>
      <c r="C66" s="11">
        <v>71297</v>
      </c>
      <c r="D66" s="2"/>
    </row>
    <row r="67" spans="1:4">
      <c r="A67">
        <v>2561110018</v>
      </c>
      <c r="B67" s="1" t="s">
        <v>23274</v>
      </c>
      <c r="C67" s="11">
        <v>119146</v>
      </c>
      <c r="D67" s="2"/>
    </row>
    <row r="68" spans="1:4">
      <c r="A68">
        <v>2561120216</v>
      </c>
      <c r="B68" s="1" t="s">
        <v>23275</v>
      </c>
      <c r="C68" s="11">
        <v>132626</v>
      </c>
      <c r="D68" s="2"/>
    </row>
    <row r="69" spans="1:4">
      <c r="A69">
        <v>2561130116</v>
      </c>
      <c r="B69" s="1" t="s">
        <v>23276</v>
      </c>
      <c r="C69" s="11">
        <v>112880</v>
      </c>
      <c r="D69" s="2"/>
    </row>
    <row r="70" spans="1:4">
      <c r="A70">
        <v>2561130216</v>
      </c>
      <c r="B70" s="1" t="s">
        <v>23277</v>
      </c>
      <c r="C70" s="11">
        <v>155560</v>
      </c>
      <c r="D70" s="2"/>
    </row>
    <row r="71" spans="1:4">
      <c r="A71">
        <v>2561134904</v>
      </c>
      <c r="B71" s="1" t="s">
        <v>23278</v>
      </c>
      <c r="C71" s="11">
        <v>117874</v>
      </c>
      <c r="D71" s="2"/>
    </row>
    <row r="72" spans="1:4">
      <c r="A72">
        <v>2561136704</v>
      </c>
      <c r="B72" s="1" t="s">
        <v>23279</v>
      </c>
      <c r="C72" s="11">
        <v>115246</v>
      </c>
      <c r="D72" s="2"/>
    </row>
    <row r="73" spans="1:4">
      <c r="A73">
        <v>2561139004</v>
      </c>
      <c r="B73" s="1" t="s">
        <v>23280</v>
      </c>
      <c r="C73" s="11">
        <v>115989</v>
      </c>
      <c r="D73" s="2"/>
    </row>
    <row r="74" spans="1:4">
      <c r="A74">
        <v>2561139204</v>
      </c>
      <c r="B74" s="1" t="s">
        <v>23281</v>
      </c>
      <c r="C74" s="11">
        <v>123429</v>
      </c>
      <c r="D74" s="2"/>
    </row>
    <row r="75" spans="1:4">
      <c r="A75">
        <v>2561139404</v>
      </c>
      <c r="B75" s="1" t="s">
        <v>23282</v>
      </c>
      <c r="C75" s="11">
        <v>127006</v>
      </c>
      <c r="D75" s="2"/>
    </row>
    <row r="76" spans="1:4">
      <c r="A76">
        <v>2561140116</v>
      </c>
      <c r="B76" s="1" t="s">
        <v>23283</v>
      </c>
      <c r="C76" s="11">
        <v>119306</v>
      </c>
      <c r="D76" s="2"/>
    </row>
    <row r="77" spans="1:4">
      <c r="A77">
        <v>2561140216</v>
      </c>
      <c r="B77" s="1" t="s">
        <v>23284</v>
      </c>
      <c r="C77" s="11">
        <v>173469</v>
      </c>
      <c r="D77" s="2"/>
    </row>
    <row r="78" spans="1:4">
      <c r="A78">
        <v>2562030004</v>
      </c>
      <c r="B78" s="1" t="s">
        <v>23285</v>
      </c>
      <c r="C78" s="11">
        <v>55154</v>
      </c>
      <c r="D78" s="2"/>
    </row>
    <row r="79" spans="1:4">
      <c r="A79">
        <v>2562034904</v>
      </c>
      <c r="B79" s="1" t="s">
        <v>23286</v>
      </c>
      <c r="C79" s="11">
        <v>58500</v>
      </c>
      <c r="D79" s="2"/>
    </row>
    <row r="80" spans="1:4">
      <c r="A80">
        <v>2562036704</v>
      </c>
      <c r="B80" s="1" t="s">
        <v>23287</v>
      </c>
      <c r="C80" s="11">
        <v>56026</v>
      </c>
      <c r="D80" s="2"/>
    </row>
    <row r="81" spans="1:4">
      <c r="A81">
        <v>2562039004</v>
      </c>
      <c r="B81" s="1" t="s">
        <v>23288</v>
      </c>
      <c r="C81" s="11">
        <v>56614</v>
      </c>
      <c r="D81" s="2"/>
    </row>
    <row r="82" spans="1:4">
      <c r="A82">
        <v>2562039204</v>
      </c>
      <c r="B82" s="1" t="s">
        <v>23289</v>
      </c>
      <c r="C82" s="11">
        <v>64054</v>
      </c>
      <c r="D82" s="2"/>
    </row>
    <row r="83" spans="1:4">
      <c r="A83">
        <v>2562039404</v>
      </c>
      <c r="B83" s="1" t="s">
        <v>23290</v>
      </c>
      <c r="C83" s="11">
        <v>67634</v>
      </c>
      <c r="D83" s="2"/>
    </row>
    <row r="84" spans="1:4">
      <c r="A84">
        <v>2562084904</v>
      </c>
      <c r="B84" s="1" t="s">
        <v>23291</v>
      </c>
      <c r="C84" s="11">
        <v>74871</v>
      </c>
      <c r="D84" s="2"/>
    </row>
    <row r="85" spans="1:4">
      <c r="A85">
        <v>2562086704</v>
      </c>
      <c r="B85" s="1" t="s">
        <v>23292</v>
      </c>
      <c r="C85" s="11">
        <v>72240</v>
      </c>
      <c r="D85" s="2"/>
    </row>
    <row r="86" spans="1:4">
      <c r="A86">
        <v>2562089004</v>
      </c>
      <c r="B86" s="1" t="s">
        <v>23293</v>
      </c>
      <c r="C86" s="11">
        <v>72986</v>
      </c>
      <c r="D86" s="2"/>
    </row>
    <row r="87" spans="1:4">
      <c r="A87">
        <v>2562089204</v>
      </c>
      <c r="B87" s="1" t="s">
        <v>23294</v>
      </c>
      <c r="C87" s="11">
        <v>80426</v>
      </c>
      <c r="D87" s="2"/>
    </row>
    <row r="88" spans="1:4">
      <c r="A88">
        <v>2562089404</v>
      </c>
      <c r="B88" s="1" t="s">
        <v>23295</v>
      </c>
      <c r="C88" s="11">
        <v>84003</v>
      </c>
      <c r="D88" s="2"/>
    </row>
    <row r="89" spans="1:4">
      <c r="A89">
        <v>2562104904</v>
      </c>
      <c r="B89" s="1" t="s">
        <v>23296</v>
      </c>
      <c r="C89" s="11">
        <v>65289</v>
      </c>
      <c r="D89" s="2"/>
    </row>
    <row r="90" spans="1:4">
      <c r="A90">
        <v>2562106704</v>
      </c>
      <c r="B90" s="1" t="s">
        <v>23297</v>
      </c>
      <c r="C90" s="11">
        <v>62814</v>
      </c>
      <c r="D90" s="2"/>
    </row>
    <row r="91" spans="1:4">
      <c r="A91">
        <v>2562109004</v>
      </c>
      <c r="B91" s="1" t="s">
        <v>23298</v>
      </c>
      <c r="C91" s="11">
        <v>63406</v>
      </c>
      <c r="D91" s="2"/>
    </row>
    <row r="92" spans="1:4">
      <c r="A92">
        <v>2562109204</v>
      </c>
      <c r="B92" s="1" t="s">
        <v>23299</v>
      </c>
      <c r="C92" s="11">
        <v>70846</v>
      </c>
      <c r="D92" s="2"/>
    </row>
    <row r="93" spans="1:4">
      <c r="A93">
        <v>2562109404</v>
      </c>
      <c r="B93" s="1" t="s">
        <v>23300</v>
      </c>
      <c r="C93" s="11">
        <v>74420</v>
      </c>
      <c r="D93" s="2"/>
    </row>
    <row r="94" spans="1:4">
      <c r="A94">
        <v>2562129005</v>
      </c>
      <c r="B94" s="1" t="s">
        <v>23301</v>
      </c>
      <c r="C94" s="11">
        <v>87389</v>
      </c>
      <c r="D94" s="2"/>
    </row>
    <row r="95" spans="1:4">
      <c r="A95">
        <v>2562130116</v>
      </c>
      <c r="B95" s="1" t="s">
        <v>23302</v>
      </c>
      <c r="C95" s="11">
        <v>113294</v>
      </c>
      <c r="D95" s="2"/>
    </row>
    <row r="96" spans="1:4">
      <c r="A96">
        <v>2562134904</v>
      </c>
      <c r="B96" s="1" t="s">
        <v>23303</v>
      </c>
      <c r="C96" s="11">
        <v>118029</v>
      </c>
      <c r="D96" s="2"/>
    </row>
    <row r="97" spans="1:4">
      <c r="A97">
        <v>2562136704</v>
      </c>
      <c r="B97" s="1" t="s">
        <v>23304</v>
      </c>
      <c r="C97" s="11">
        <v>115397</v>
      </c>
      <c r="D97" s="2"/>
    </row>
    <row r="98" spans="1:4">
      <c r="A98">
        <v>2562139004</v>
      </c>
      <c r="B98" s="1" t="s">
        <v>23305</v>
      </c>
      <c r="C98" s="11">
        <v>116143</v>
      </c>
      <c r="D98" s="2"/>
    </row>
    <row r="99" spans="1:4">
      <c r="A99">
        <v>2562139204</v>
      </c>
      <c r="B99" s="1" t="s">
        <v>23306</v>
      </c>
      <c r="C99" s="11">
        <v>123583</v>
      </c>
      <c r="D99" s="2"/>
    </row>
    <row r="100" spans="1:4">
      <c r="A100">
        <v>2562139404</v>
      </c>
      <c r="B100" s="1" t="s">
        <v>23307</v>
      </c>
      <c r="C100" s="11">
        <v>127160</v>
      </c>
      <c r="D100" s="2"/>
    </row>
    <row r="101" spans="1:4">
      <c r="A101">
        <v>2562140116</v>
      </c>
      <c r="B101" s="1" t="s">
        <v>23308</v>
      </c>
      <c r="C101" s="11">
        <v>119489</v>
      </c>
      <c r="D101" s="2"/>
    </row>
    <row r="102" spans="1:4">
      <c r="A102">
        <v>2567030004</v>
      </c>
      <c r="B102" s="1" t="s">
        <v>23309</v>
      </c>
      <c r="C102" s="11">
        <v>55271</v>
      </c>
      <c r="D102" s="2"/>
    </row>
    <row r="103" spans="1:4">
      <c r="A103">
        <v>2567034904</v>
      </c>
      <c r="B103" s="1" t="s">
        <v>23310</v>
      </c>
      <c r="C103" s="11">
        <v>58617</v>
      </c>
      <c r="D103" s="2"/>
    </row>
    <row r="104" spans="1:4">
      <c r="A104">
        <v>2567036704</v>
      </c>
      <c r="B104" s="1" t="s">
        <v>23311</v>
      </c>
      <c r="C104" s="11">
        <v>56143</v>
      </c>
      <c r="D104" s="2"/>
    </row>
    <row r="105" spans="1:4">
      <c r="A105">
        <v>2567039004</v>
      </c>
      <c r="B105" s="1" t="s">
        <v>23312</v>
      </c>
      <c r="C105" s="11">
        <v>56734</v>
      </c>
      <c r="D105" s="2"/>
    </row>
    <row r="106" spans="1:4">
      <c r="A106">
        <v>2567039204</v>
      </c>
      <c r="B106" s="1" t="s">
        <v>23313</v>
      </c>
      <c r="C106" s="11">
        <v>64174</v>
      </c>
      <c r="D106" s="2"/>
    </row>
    <row r="107" spans="1:4">
      <c r="A107">
        <v>2567039404</v>
      </c>
      <c r="B107" s="1" t="s">
        <v>23314</v>
      </c>
      <c r="C107" s="11">
        <v>67751</v>
      </c>
      <c r="D107" s="2"/>
    </row>
    <row r="108" spans="1:4">
      <c r="A108">
        <v>2567084904</v>
      </c>
      <c r="B108" s="1" t="s">
        <v>23315</v>
      </c>
      <c r="C108" s="11">
        <v>74774</v>
      </c>
      <c r="D108" s="2"/>
    </row>
    <row r="109" spans="1:4">
      <c r="A109">
        <v>2567086704</v>
      </c>
      <c r="B109" s="1" t="s">
        <v>23316</v>
      </c>
      <c r="C109" s="11">
        <v>72143</v>
      </c>
      <c r="D109" s="2"/>
    </row>
    <row r="110" spans="1:4">
      <c r="A110">
        <v>2567089004</v>
      </c>
      <c r="B110" s="1" t="s">
        <v>23317</v>
      </c>
      <c r="C110" s="11">
        <v>72886</v>
      </c>
      <c r="D110" s="2"/>
    </row>
    <row r="111" spans="1:4">
      <c r="A111">
        <v>2567089204</v>
      </c>
      <c r="B111" s="1" t="s">
        <v>23318</v>
      </c>
      <c r="C111" s="11">
        <v>80326</v>
      </c>
      <c r="D111" s="2"/>
    </row>
    <row r="112" spans="1:4">
      <c r="A112">
        <v>2567089404</v>
      </c>
      <c r="B112" s="1" t="s">
        <v>23319</v>
      </c>
      <c r="C112" s="11">
        <v>83903</v>
      </c>
      <c r="D112" s="2"/>
    </row>
    <row r="113" spans="1:4">
      <c r="A113">
        <v>2568020004</v>
      </c>
      <c r="B113" s="1" t="s">
        <v>23320</v>
      </c>
      <c r="C113" s="11">
        <v>48906</v>
      </c>
      <c r="D113" s="2"/>
    </row>
    <row r="114" spans="1:4">
      <c r="A114">
        <v>2568024904</v>
      </c>
      <c r="B114" s="1" t="s">
        <v>23321</v>
      </c>
      <c r="C114" s="11">
        <v>52197</v>
      </c>
      <c r="D114" s="2"/>
    </row>
    <row r="115" spans="1:4">
      <c r="A115">
        <v>2568026704</v>
      </c>
      <c r="B115" s="1" t="s">
        <v>23322</v>
      </c>
      <c r="C115" s="11">
        <v>49726</v>
      </c>
      <c r="D115" s="2"/>
    </row>
    <row r="116" spans="1:4">
      <c r="A116">
        <v>2568029004</v>
      </c>
      <c r="B116" s="1" t="s">
        <v>23323</v>
      </c>
      <c r="C116" s="11">
        <v>50311</v>
      </c>
      <c r="D116" s="2"/>
    </row>
    <row r="117" spans="1:4">
      <c r="A117">
        <v>2568029204</v>
      </c>
      <c r="B117" s="1" t="s">
        <v>23324</v>
      </c>
      <c r="C117" s="11">
        <v>57751</v>
      </c>
      <c r="D117" s="2"/>
    </row>
    <row r="118" spans="1:4">
      <c r="A118">
        <v>2568029404</v>
      </c>
      <c r="B118" s="1" t="s">
        <v>23325</v>
      </c>
      <c r="C118" s="11">
        <v>61329</v>
      </c>
      <c r="D118" s="2"/>
    </row>
    <row r="119" spans="1:4">
      <c r="A119">
        <v>2568030004</v>
      </c>
      <c r="B119" s="1" t="s">
        <v>23326</v>
      </c>
      <c r="C119" s="11">
        <v>54597</v>
      </c>
      <c r="D119" s="2"/>
    </row>
    <row r="120" spans="1:4">
      <c r="A120">
        <v>2568034904</v>
      </c>
      <c r="B120" s="1" t="s">
        <v>23327</v>
      </c>
      <c r="C120" s="11">
        <v>58020</v>
      </c>
      <c r="D120" s="2"/>
    </row>
    <row r="121" spans="1:4">
      <c r="A121">
        <v>2568036704</v>
      </c>
      <c r="B121" s="1" t="s">
        <v>23328</v>
      </c>
      <c r="C121" s="11">
        <v>55543</v>
      </c>
      <c r="D121" s="2"/>
    </row>
    <row r="122" spans="1:4">
      <c r="A122">
        <v>2568039004</v>
      </c>
      <c r="B122" s="1" t="s">
        <v>23329</v>
      </c>
      <c r="C122" s="11">
        <v>56134</v>
      </c>
      <c r="D122" s="2"/>
    </row>
    <row r="123" spans="1:4">
      <c r="A123">
        <v>2568039204</v>
      </c>
      <c r="B123" s="1" t="s">
        <v>23330</v>
      </c>
      <c r="C123" s="11">
        <v>63574</v>
      </c>
      <c r="D123" s="2"/>
    </row>
    <row r="124" spans="1:4">
      <c r="A124">
        <v>2568039404</v>
      </c>
      <c r="B124" s="1" t="s">
        <v>23331</v>
      </c>
      <c r="C124" s="11">
        <v>67151</v>
      </c>
      <c r="D124" s="2"/>
    </row>
    <row r="125" spans="1:4">
      <c r="A125">
        <v>2568084904</v>
      </c>
      <c r="B125" s="1" t="s">
        <v>23332</v>
      </c>
      <c r="C125" s="11">
        <v>76797</v>
      </c>
      <c r="D125" s="2"/>
    </row>
    <row r="126" spans="1:4">
      <c r="A126">
        <v>2568086704</v>
      </c>
      <c r="B126" s="1" t="s">
        <v>23333</v>
      </c>
      <c r="C126" s="11">
        <v>74169</v>
      </c>
      <c r="D126" s="2"/>
    </row>
    <row r="127" spans="1:4">
      <c r="A127">
        <v>2568089004</v>
      </c>
      <c r="B127" s="1" t="s">
        <v>23334</v>
      </c>
      <c r="C127" s="11">
        <v>74914</v>
      </c>
      <c r="D127" s="2"/>
    </row>
    <row r="128" spans="1:4">
      <c r="A128">
        <v>2568089204</v>
      </c>
      <c r="B128" s="1" t="s">
        <v>23335</v>
      </c>
      <c r="C128" s="11">
        <v>82354</v>
      </c>
      <c r="D128" s="2"/>
    </row>
    <row r="129" spans="1:4">
      <c r="A129">
        <v>2568089404</v>
      </c>
      <c r="B129" s="1" t="s">
        <v>23336</v>
      </c>
      <c r="C129" s="11">
        <v>85929</v>
      </c>
      <c r="D129" s="2"/>
    </row>
    <row r="130" spans="1:4">
      <c r="A130">
        <v>2569020004</v>
      </c>
      <c r="B130" s="1" t="s">
        <v>23337</v>
      </c>
      <c r="C130" s="11">
        <v>53206</v>
      </c>
      <c r="D130" s="2"/>
    </row>
    <row r="131" spans="1:4">
      <c r="A131">
        <v>2569024904</v>
      </c>
      <c r="B131" s="1" t="s">
        <v>23338</v>
      </c>
      <c r="C131" s="11">
        <v>56571</v>
      </c>
      <c r="D131" s="2"/>
    </row>
    <row r="132" spans="1:4">
      <c r="A132">
        <v>2569026704</v>
      </c>
      <c r="B132" s="1" t="s">
        <v>23339</v>
      </c>
      <c r="C132" s="11">
        <v>54094</v>
      </c>
      <c r="D132" s="2"/>
    </row>
    <row r="133" spans="1:4">
      <c r="A133">
        <v>2569029004</v>
      </c>
      <c r="B133" s="1" t="s">
        <v>23340</v>
      </c>
      <c r="C133" s="11">
        <v>54686</v>
      </c>
      <c r="D133" s="2"/>
    </row>
    <row r="134" spans="1:4">
      <c r="A134">
        <v>2569029204</v>
      </c>
      <c r="B134" s="1" t="s">
        <v>23341</v>
      </c>
      <c r="C134" s="11">
        <v>62126</v>
      </c>
      <c r="D134" s="2"/>
    </row>
    <row r="135" spans="1:4">
      <c r="A135">
        <v>2569029404</v>
      </c>
      <c r="B135" s="1" t="s">
        <v>23342</v>
      </c>
      <c r="C135" s="11">
        <v>65700</v>
      </c>
      <c r="D135" s="2"/>
    </row>
    <row r="136" spans="1:4">
      <c r="A136">
        <v>2569030004</v>
      </c>
      <c r="B136" s="1" t="s">
        <v>23343</v>
      </c>
      <c r="C136" s="11">
        <v>60166</v>
      </c>
      <c r="D136" s="2"/>
    </row>
    <row r="137" spans="1:4">
      <c r="A137">
        <v>2569034904</v>
      </c>
      <c r="B137" s="1" t="s">
        <v>23344</v>
      </c>
      <c r="C137" s="11">
        <v>63466</v>
      </c>
      <c r="D137" s="2"/>
    </row>
    <row r="138" spans="1:4">
      <c r="A138">
        <v>2569036704</v>
      </c>
      <c r="B138" s="1" t="s">
        <v>23345</v>
      </c>
      <c r="C138" s="11">
        <v>60834</v>
      </c>
      <c r="D138" s="2"/>
    </row>
    <row r="139" spans="1:4">
      <c r="A139">
        <v>2569039004</v>
      </c>
      <c r="B139" s="1" t="s">
        <v>23346</v>
      </c>
      <c r="C139" s="11">
        <v>61577</v>
      </c>
      <c r="D139" s="2"/>
    </row>
    <row r="140" spans="1:4">
      <c r="A140">
        <v>2569039204</v>
      </c>
      <c r="B140" s="1" t="s">
        <v>23347</v>
      </c>
      <c r="C140" s="11">
        <v>69017</v>
      </c>
      <c r="D140" s="2"/>
    </row>
    <row r="141" spans="1:4">
      <c r="A141">
        <v>2569039404</v>
      </c>
      <c r="B141" s="1" t="s">
        <v>23348</v>
      </c>
      <c r="C141" s="11">
        <v>72594</v>
      </c>
      <c r="D141" s="2"/>
    </row>
    <row r="142" spans="1:4">
      <c r="A142" t="s">
        <v>443</v>
      </c>
      <c r="B142" s="1" t="s">
        <v>23349</v>
      </c>
      <c r="C142" s="11">
        <v>61166</v>
      </c>
      <c r="D142" s="2"/>
    </row>
    <row r="143" spans="1:4">
      <c r="A143" t="s">
        <v>469</v>
      </c>
      <c r="B143" s="1" t="s">
        <v>23350</v>
      </c>
      <c r="C143" s="11">
        <v>63903</v>
      </c>
      <c r="D143" s="2"/>
    </row>
    <row r="144" spans="1:4">
      <c r="A144" t="s">
        <v>8</v>
      </c>
      <c r="B144" s="1" t="s">
        <v>23351</v>
      </c>
      <c r="C144" s="11">
        <v>72554</v>
      </c>
      <c r="D144" s="2"/>
    </row>
    <row r="145" spans="1:4">
      <c r="A145" t="s">
        <v>15</v>
      </c>
      <c r="B145" s="1" t="s">
        <v>23352</v>
      </c>
      <c r="C145" s="11">
        <v>77006</v>
      </c>
      <c r="D145" s="2"/>
    </row>
    <row r="146" spans="1:4">
      <c r="A146" t="s">
        <v>80</v>
      </c>
      <c r="B146" s="1" t="s">
        <v>23353</v>
      </c>
      <c r="C146" s="11">
        <v>61891</v>
      </c>
      <c r="D146" s="2"/>
    </row>
    <row r="147" spans="1:4">
      <c r="A147" t="s">
        <v>81</v>
      </c>
      <c r="B147" s="1" t="s">
        <v>23354</v>
      </c>
      <c r="C147" s="11">
        <v>66366</v>
      </c>
      <c r="D147" s="2"/>
    </row>
    <row r="148" spans="1:4">
      <c r="A148" t="s">
        <v>82</v>
      </c>
      <c r="B148" s="1" t="s">
        <v>23355</v>
      </c>
      <c r="C148" s="11">
        <v>67566</v>
      </c>
      <c r="D148" s="2"/>
    </row>
    <row r="149" spans="1:4">
      <c r="A149" t="s">
        <v>83</v>
      </c>
      <c r="B149" s="1" t="s">
        <v>23356</v>
      </c>
      <c r="C149" s="11">
        <v>70554</v>
      </c>
      <c r="D149" s="2"/>
    </row>
    <row r="150" spans="1:4">
      <c r="A150" t="s">
        <v>84</v>
      </c>
      <c r="B150" s="1" t="s">
        <v>23357</v>
      </c>
      <c r="C150" s="11">
        <v>56443</v>
      </c>
      <c r="D150" s="2"/>
    </row>
    <row r="151" spans="1:4">
      <c r="A151" t="s">
        <v>85</v>
      </c>
      <c r="B151" s="1" t="s">
        <v>23358</v>
      </c>
      <c r="C151" s="11">
        <v>63209</v>
      </c>
      <c r="D151" s="2"/>
    </row>
    <row r="152" spans="1:4">
      <c r="A152" t="s">
        <v>86</v>
      </c>
      <c r="B152" s="1" t="s">
        <v>23359</v>
      </c>
      <c r="C152" s="11">
        <v>65017</v>
      </c>
      <c r="D152" s="2"/>
    </row>
    <row r="153" spans="1:4">
      <c r="A153" t="s">
        <v>87</v>
      </c>
      <c r="B153" s="1" t="s">
        <v>23360</v>
      </c>
      <c r="C153" s="11">
        <v>79511</v>
      </c>
      <c r="D153" s="2"/>
    </row>
    <row r="154" spans="1:4">
      <c r="A154" t="s">
        <v>88</v>
      </c>
      <c r="B154" s="1" t="s">
        <v>23361</v>
      </c>
      <c r="C154" s="11">
        <v>86249</v>
      </c>
      <c r="D154" s="2"/>
    </row>
    <row r="155" spans="1:4">
      <c r="A155" t="s">
        <v>2549</v>
      </c>
      <c r="B155" s="1" t="s">
        <v>23362</v>
      </c>
      <c r="C155" s="11">
        <v>120966</v>
      </c>
      <c r="D155" s="2"/>
    </row>
    <row r="156" spans="1:4">
      <c r="A156" t="s">
        <v>89</v>
      </c>
      <c r="B156" s="1" t="s">
        <v>23363</v>
      </c>
      <c r="C156" s="11">
        <v>70343</v>
      </c>
      <c r="D156" s="2"/>
    </row>
    <row r="157" spans="1:4">
      <c r="A157" t="s">
        <v>90</v>
      </c>
      <c r="B157" s="1" t="s">
        <v>23364</v>
      </c>
      <c r="C157" s="11">
        <v>60809</v>
      </c>
      <c r="D157" s="2"/>
    </row>
    <row r="158" spans="1:4">
      <c r="A158" t="s">
        <v>91</v>
      </c>
      <c r="B158" s="1" t="s">
        <v>23365</v>
      </c>
      <c r="C158" s="11">
        <v>62680</v>
      </c>
      <c r="D158" s="2"/>
    </row>
    <row r="159" spans="1:4">
      <c r="A159" t="s">
        <v>92</v>
      </c>
      <c r="B159" s="1" t="s">
        <v>23366</v>
      </c>
      <c r="C159" s="11">
        <v>74637</v>
      </c>
      <c r="D159" s="2"/>
    </row>
    <row r="160" spans="1:4">
      <c r="A160" t="s">
        <v>93</v>
      </c>
      <c r="B160" s="1" t="s">
        <v>23367</v>
      </c>
      <c r="C160" s="11">
        <v>81154</v>
      </c>
      <c r="D160" s="2"/>
    </row>
    <row r="161" spans="1:4">
      <c r="A161" t="s">
        <v>94</v>
      </c>
      <c r="B161" s="1" t="s">
        <v>23368</v>
      </c>
      <c r="C161" s="11">
        <v>117397</v>
      </c>
      <c r="D161" s="2"/>
    </row>
    <row r="162" spans="1:4">
      <c r="A162" t="s">
        <v>95</v>
      </c>
      <c r="B162" s="1" t="s">
        <v>23369</v>
      </c>
      <c r="C162" s="11">
        <v>192057</v>
      </c>
      <c r="D162" s="2"/>
    </row>
    <row r="163" spans="1:4">
      <c r="A163" t="s">
        <v>96</v>
      </c>
      <c r="B163" s="1" t="s">
        <v>23370</v>
      </c>
      <c r="C163" s="11">
        <v>119254</v>
      </c>
      <c r="D163" s="2"/>
    </row>
    <row r="164" spans="1:4">
      <c r="A164" t="s">
        <v>97</v>
      </c>
      <c r="B164" s="1" t="s">
        <v>23371</v>
      </c>
      <c r="C164" s="11">
        <v>184663</v>
      </c>
      <c r="D164" s="2"/>
    </row>
    <row r="165" spans="1:4">
      <c r="A165" t="s">
        <v>98</v>
      </c>
      <c r="B165" s="1" t="s">
        <v>23372</v>
      </c>
      <c r="C165" s="11">
        <v>306577</v>
      </c>
      <c r="D165" s="2"/>
    </row>
    <row r="166" spans="1:4">
      <c r="A166" t="s">
        <v>99</v>
      </c>
      <c r="B166" s="1" t="s">
        <v>23373</v>
      </c>
      <c r="C166" s="11">
        <v>70509</v>
      </c>
      <c r="D166" s="2"/>
    </row>
    <row r="167" spans="1:4">
      <c r="A167" t="s">
        <v>100</v>
      </c>
      <c r="B167" s="1" t="s">
        <v>23374</v>
      </c>
      <c r="C167" s="11">
        <v>73949</v>
      </c>
      <c r="D167" s="2"/>
    </row>
    <row r="168" spans="1:4">
      <c r="A168" t="s">
        <v>101</v>
      </c>
      <c r="B168" s="1" t="s">
        <v>23375</v>
      </c>
      <c r="C168" s="11">
        <v>66077</v>
      </c>
      <c r="D168" s="2"/>
    </row>
    <row r="169" spans="1:4">
      <c r="A169" t="s">
        <v>102</v>
      </c>
      <c r="B169" s="1" t="s">
        <v>23376</v>
      </c>
      <c r="C169" s="11">
        <v>74857</v>
      </c>
      <c r="D169" s="2"/>
    </row>
    <row r="170" spans="1:4">
      <c r="A170" t="s">
        <v>103</v>
      </c>
      <c r="B170" s="1" t="s">
        <v>23377</v>
      </c>
      <c r="C170" s="11">
        <v>81466</v>
      </c>
      <c r="D170" s="2"/>
    </row>
    <row r="171" spans="1:4">
      <c r="A171" t="s">
        <v>104</v>
      </c>
      <c r="B171" s="1" t="s">
        <v>23378</v>
      </c>
      <c r="C171" s="11">
        <v>117526</v>
      </c>
      <c r="D171" s="2"/>
    </row>
    <row r="172" spans="1:4">
      <c r="A172" t="s">
        <v>105</v>
      </c>
      <c r="B172" s="1" t="s">
        <v>23379</v>
      </c>
      <c r="C172" s="11">
        <v>119420</v>
      </c>
      <c r="D172" s="2"/>
    </row>
    <row r="173" spans="1:4">
      <c r="A173" t="s">
        <v>106</v>
      </c>
      <c r="B173" s="1" t="s">
        <v>23380</v>
      </c>
      <c r="C173" s="11">
        <v>135749</v>
      </c>
      <c r="D173" s="2"/>
    </row>
    <row r="174" spans="1:4">
      <c r="A174" t="s">
        <v>107</v>
      </c>
      <c r="B174" s="1" t="s">
        <v>23381</v>
      </c>
      <c r="C174" s="11">
        <v>182694</v>
      </c>
      <c r="D174" s="2"/>
    </row>
    <row r="175" spans="1:4">
      <c r="A175" t="s">
        <v>108</v>
      </c>
      <c r="B175" s="1" t="s">
        <v>23382</v>
      </c>
      <c r="C175" s="11">
        <v>202780</v>
      </c>
      <c r="D175" s="2"/>
    </row>
    <row r="176" spans="1:4">
      <c r="A176" t="s">
        <v>109</v>
      </c>
      <c r="B176" s="1" t="s">
        <v>23383</v>
      </c>
      <c r="C176" s="11">
        <v>65783</v>
      </c>
      <c r="D176" s="2"/>
    </row>
    <row r="177" spans="1:4">
      <c r="A177" t="s">
        <v>110</v>
      </c>
      <c r="B177" s="1" t="s">
        <v>23384</v>
      </c>
      <c r="C177" s="11">
        <v>69351</v>
      </c>
      <c r="D177" s="2"/>
    </row>
    <row r="178" spans="1:4">
      <c r="A178" t="s">
        <v>111</v>
      </c>
      <c r="B178" s="1" t="s">
        <v>23385</v>
      </c>
      <c r="C178" s="11">
        <v>66874</v>
      </c>
      <c r="D178" s="2"/>
    </row>
    <row r="179" spans="1:4">
      <c r="A179" t="s">
        <v>112</v>
      </c>
      <c r="B179" s="1" t="s">
        <v>23386</v>
      </c>
      <c r="C179" s="11">
        <v>67463</v>
      </c>
      <c r="D179" s="2"/>
    </row>
    <row r="180" spans="1:4">
      <c r="A180" t="s">
        <v>113</v>
      </c>
      <c r="B180" s="1" t="s">
        <v>23387</v>
      </c>
      <c r="C180" s="11">
        <v>74903</v>
      </c>
      <c r="D180" s="2"/>
    </row>
    <row r="181" spans="1:4">
      <c r="A181" t="s">
        <v>114</v>
      </c>
      <c r="B181" s="1" t="s">
        <v>23388</v>
      </c>
      <c r="C181" s="11">
        <v>78483</v>
      </c>
      <c r="D181" s="2"/>
    </row>
    <row r="182" spans="1:4">
      <c r="A182" t="s">
        <v>115</v>
      </c>
      <c r="B182" s="1" t="s">
        <v>23389</v>
      </c>
      <c r="C182" s="11">
        <v>70583</v>
      </c>
      <c r="D182" s="2"/>
    </row>
    <row r="183" spans="1:4">
      <c r="A183" t="s">
        <v>116</v>
      </c>
      <c r="B183" s="1" t="s">
        <v>23390</v>
      </c>
      <c r="C183" s="11">
        <v>71343</v>
      </c>
      <c r="D183" s="2"/>
    </row>
    <row r="184" spans="1:4">
      <c r="A184" t="s">
        <v>117</v>
      </c>
      <c r="B184" s="1" t="s">
        <v>23391</v>
      </c>
      <c r="C184" s="11">
        <v>68869</v>
      </c>
      <c r="D184" s="2"/>
    </row>
    <row r="185" spans="1:4">
      <c r="A185" t="s">
        <v>118</v>
      </c>
      <c r="B185" s="1" t="s">
        <v>23392</v>
      </c>
      <c r="C185" s="11">
        <v>69457</v>
      </c>
      <c r="D185" s="2"/>
    </row>
    <row r="186" spans="1:4">
      <c r="A186" t="s">
        <v>119</v>
      </c>
      <c r="B186" s="1" t="s">
        <v>23393</v>
      </c>
      <c r="C186" s="11">
        <v>76897</v>
      </c>
      <c r="D186" s="2"/>
    </row>
    <row r="187" spans="1:4">
      <c r="A187" t="s">
        <v>120</v>
      </c>
      <c r="B187" s="1" t="s">
        <v>23394</v>
      </c>
      <c r="C187" s="11">
        <v>80474</v>
      </c>
      <c r="D187" s="2"/>
    </row>
    <row r="188" spans="1:4">
      <c r="A188" t="s">
        <v>121</v>
      </c>
      <c r="B188" s="1" t="s">
        <v>23395</v>
      </c>
      <c r="C188" s="11">
        <v>74666</v>
      </c>
      <c r="D188" s="2"/>
    </row>
    <row r="189" spans="1:4">
      <c r="A189" t="s">
        <v>2550</v>
      </c>
      <c r="B189" s="1" t="s">
        <v>23396</v>
      </c>
      <c r="C189" s="11">
        <v>82126</v>
      </c>
      <c r="D189" s="2"/>
    </row>
    <row r="190" spans="1:4">
      <c r="A190" t="s">
        <v>122</v>
      </c>
      <c r="B190" s="1" t="s">
        <v>23397</v>
      </c>
      <c r="C190" s="11">
        <v>83269</v>
      </c>
      <c r="D190" s="2"/>
    </row>
    <row r="191" spans="1:4">
      <c r="A191" t="s">
        <v>123</v>
      </c>
      <c r="B191" s="1" t="s">
        <v>23398</v>
      </c>
      <c r="C191" s="11">
        <v>80637</v>
      </c>
      <c r="D191" s="2"/>
    </row>
    <row r="192" spans="1:4">
      <c r="A192" t="s">
        <v>124</v>
      </c>
      <c r="B192" s="1" t="s">
        <v>23399</v>
      </c>
      <c r="C192" s="11">
        <v>81383</v>
      </c>
      <c r="D192" s="2"/>
    </row>
    <row r="193" spans="1:4">
      <c r="A193" t="s">
        <v>125</v>
      </c>
      <c r="B193" s="1" t="s">
        <v>23400</v>
      </c>
      <c r="C193" s="11">
        <v>88823</v>
      </c>
      <c r="D193" s="2"/>
    </row>
    <row r="194" spans="1:4">
      <c r="A194" t="s">
        <v>126</v>
      </c>
      <c r="B194" s="1" t="s">
        <v>23401</v>
      </c>
      <c r="C194" s="11">
        <v>92400</v>
      </c>
      <c r="D194" s="2"/>
    </row>
    <row r="195" spans="1:4">
      <c r="A195" t="s">
        <v>127</v>
      </c>
      <c r="B195" s="1" t="s">
        <v>23402</v>
      </c>
      <c r="C195" s="11">
        <v>91314</v>
      </c>
      <c r="D195" s="2"/>
    </row>
    <row r="196" spans="1:4">
      <c r="A196" t="s">
        <v>128</v>
      </c>
      <c r="B196" s="1" t="s">
        <v>23403</v>
      </c>
      <c r="C196" s="11">
        <v>103343</v>
      </c>
      <c r="D196" s="2"/>
    </row>
    <row r="197" spans="1:4">
      <c r="A197" t="s">
        <v>129</v>
      </c>
      <c r="B197" s="1" t="s">
        <v>23404</v>
      </c>
      <c r="C197" s="11">
        <v>91300</v>
      </c>
      <c r="D197" s="2"/>
    </row>
    <row r="198" spans="1:4">
      <c r="A198" t="s">
        <v>130</v>
      </c>
      <c r="B198" s="1" t="s">
        <v>23405</v>
      </c>
      <c r="C198" s="11">
        <v>125509</v>
      </c>
      <c r="D198" s="2"/>
    </row>
    <row r="199" spans="1:4">
      <c r="A199" t="s">
        <v>131</v>
      </c>
      <c r="B199" s="1" t="s">
        <v>23406</v>
      </c>
      <c r="C199" s="11">
        <v>125646</v>
      </c>
      <c r="D199" s="2"/>
    </row>
    <row r="200" spans="1:4">
      <c r="A200" t="s">
        <v>132</v>
      </c>
      <c r="B200" s="1" t="s">
        <v>23407</v>
      </c>
      <c r="C200" s="11">
        <v>123166</v>
      </c>
      <c r="D200" s="2"/>
    </row>
    <row r="201" spans="1:4">
      <c r="A201" t="s">
        <v>132</v>
      </c>
      <c r="B201" s="1" t="s">
        <v>23407</v>
      </c>
      <c r="C201" s="11">
        <v>123166</v>
      </c>
      <c r="D201" s="2"/>
    </row>
    <row r="202" spans="1:4">
      <c r="A202" t="s">
        <v>133</v>
      </c>
      <c r="B202" s="1" t="s">
        <v>23408</v>
      </c>
      <c r="C202" s="11">
        <v>123757</v>
      </c>
      <c r="D202" s="2"/>
    </row>
    <row r="203" spans="1:4">
      <c r="A203" t="s">
        <v>134</v>
      </c>
      <c r="B203" s="1" t="s">
        <v>23409</v>
      </c>
      <c r="C203" s="11">
        <v>131197</v>
      </c>
      <c r="D203" s="2"/>
    </row>
    <row r="204" spans="1:4">
      <c r="A204" t="s">
        <v>135</v>
      </c>
      <c r="B204" s="1" t="s">
        <v>23410</v>
      </c>
      <c r="C204" s="11">
        <v>134774</v>
      </c>
      <c r="D204" s="2"/>
    </row>
    <row r="205" spans="1:4">
      <c r="A205" t="s">
        <v>136</v>
      </c>
      <c r="B205" s="1" t="s">
        <v>23411</v>
      </c>
      <c r="C205" s="11">
        <v>128126</v>
      </c>
      <c r="D205" s="2"/>
    </row>
    <row r="206" spans="1:4">
      <c r="A206" t="s">
        <v>137</v>
      </c>
      <c r="B206" s="1" t="s">
        <v>23412</v>
      </c>
      <c r="C206" s="11">
        <v>145317</v>
      </c>
      <c r="D206" s="2"/>
    </row>
    <row r="207" spans="1:4">
      <c r="A207" t="s">
        <v>138</v>
      </c>
      <c r="B207" s="1" t="s">
        <v>23413</v>
      </c>
      <c r="C207" s="11">
        <v>136849</v>
      </c>
      <c r="D207" s="2"/>
    </row>
    <row r="208" spans="1:4">
      <c r="A208" t="s">
        <v>2555</v>
      </c>
      <c r="B208" s="1" t="s">
        <v>23414</v>
      </c>
      <c r="C208" s="11">
        <v>128717</v>
      </c>
      <c r="D208" s="2"/>
    </row>
    <row r="209" spans="1:4">
      <c r="A209" t="s">
        <v>139</v>
      </c>
      <c r="B209" s="1" t="s">
        <v>23415</v>
      </c>
      <c r="C209" s="11">
        <v>142811</v>
      </c>
      <c r="D209" s="2"/>
    </row>
    <row r="210" spans="1:4">
      <c r="A210" t="s">
        <v>2557</v>
      </c>
      <c r="B210" s="1" t="s">
        <v>23416</v>
      </c>
      <c r="C210" s="11">
        <v>143097</v>
      </c>
      <c r="D210" s="2"/>
    </row>
    <row r="211" spans="1:4">
      <c r="A211" t="s">
        <v>140</v>
      </c>
      <c r="B211" s="1" t="s">
        <v>23417</v>
      </c>
      <c r="C211" s="11">
        <v>191471</v>
      </c>
      <c r="D211" s="2"/>
    </row>
    <row r="212" spans="1:4">
      <c r="A212" t="s">
        <v>141</v>
      </c>
      <c r="B212" s="1" t="s">
        <v>23418</v>
      </c>
      <c r="C212" s="11">
        <v>194963</v>
      </c>
      <c r="D212" s="2"/>
    </row>
    <row r="213" spans="1:4">
      <c r="A213" t="s">
        <v>142</v>
      </c>
      <c r="B213" s="1" t="s">
        <v>23419</v>
      </c>
      <c r="C213" s="11">
        <v>277680</v>
      </c>
      <c r="D213" s="2"/>
    </row>
    <row r="214" spans="1:4">
      <c r="A214" t="s">
        <v>2558</v>
      </c>
      <c r="B214" s="1" t="s">
        <v>23420</v>
      </c>
      <c r="C214" s="11">
        <v>192331</v>
      </c>
      <c r="D214" s="2"/>
    </row>
    <row r="215" spans="1:4">
      <c r="A215" t="s">
        <v>143</v>
      </c>
      <c r="B215" s="1" t="s">
        <v>23421</v>
      </c>
      <c r="C215" s="11">
        <v>212146</v>
      </c>
      <c r="D215" s="2"/>
    </row>
    <row r="216" spans="1:4">
      <c r="A216" t="s">
        <v>144</v>
      </c>
      <c r="B216" s="1" t="s">
        <v>23422</v>
      </c>
      <c r="C216" s="11">
        <v>345349</v>
      </c>
      <c r="D216" s="2"/>
    </row>
    <row r="217" spans="1:4">
      <c r="A217" t="s">
        <v>2559</v>
      </c>
      <c r="B217" s="1" t="s">
        <v>23423</v>
      </c>
      <c r="C217" s="11">
        <v>215189</v>
      </c>
      <c r="D217" s="2"/>
    </row>
    <row r="218" spans="1:4">
      <c r="A218" t="s">
        <v>145</v>
      </c>
      <c r="B218" s="1" t="s">
        <v>23424</v>
      </c>
      <c r="C218" s="11">
        <v>246194</v>
      </c>
      <c r="D218" s="2"/>
    </row>
    <row r="219" spans="1:4">
      <c r="A219" t="s">
        <v>2560</v>
      </c>
      <c r="B219" s="1" t="s">
        <v>23425</v>
      </c>
      <c r="C219" s="11">
        <v>249054</v>
      </c>
      <c r="D219" s="2"/>
    </row>
    <row r="220" spans="1:4">
      <c r="A220" t="s">
        <v>146</v>
      </c>
      <c r="B220" s="1" t="s">
        <v>23426</v>
      </c>
      <c r="C220" s="11">
        <v>295637</v>
      </c>
      <c r="D220" s="2"/>
    </row>
    <row r="221" spans="1:4">
      <c r="A221" t="s">
        <v>147</v>
      </c>
      <c r="B221" s="1" t="s">
        <v>23427</v>
      </c>
      <c r="C221" s="11">
        <v>98506</v>
      </c>
      <c r="D221" s="2"/>
    </row>
    <row r="222" spans="1:4">
      <c r="A222" t="s">
        <v>148</v>
      </c>
      <c r="B222" s="1" t="s">
        <v>23428</v>
      </c>
      <c r="C222" s="11">
        <v>97463</v>
      </c>
      <c r="D222" s="2"/>
    </row>
    <row r="223" spans="1:4">
      <c r="A223" t="s">
        <v>149</v>
      </c>
      <c r="B223" s="1" t="s">
        <v>23429</v>
      </c>
      <c r="C223" s="11">
        <v>130040</v>
      </c>
      <c r="D223" s="2"/>
    </row>
    <row r="224" spans="1:4">
      <c r="A224" t="s">
        <v>2556</v>
      </c>
      <c r="B224" s="1" t="s">
        <v>23430</v>
      </c>
      <c r="C224" s="11">
        <v>130326</v>
      </c>
      <c r="D224" s="2"/>
    </row>
    <row r="225" spans="1:4">
      <c r="A225" t="s">
        <v>150</v>
      </c>
      <c r="B225" s="1" t="s">
        <v>23431</v>
      </c>
      <c r="C225" s="11">
        <v>207383</v>
      </c>
      <c r="D225" s="2"/>
    </row>
    <row r="226" spans="1:4">
      <c r="A226" t="s">
        <v>151</v>
      </c>
      <c r="B226" s="1" t="s">
        <v>23432</v>
      </c>
      <c r="C226" s="11">
        <v>70403</v>
      </c>
      <c r="D226" s="2"/>
    </row>
    <row r="227" spans="1:4">
      <c r="A227" t="s">
        <v>152</v>
      </c>
      <c r="B227" s="1" t="s">
        <v>23433</v>
      </c>
      <c r="C227" s="11">
        <v>73689</v>
      </c>
      <c r="D227" s="2"/>
    </row>
    <row r="228" spans="1:4">
      <c r="A228" t="s">
        <v>153</v>
      </c>
      <c r="B228" s="1" t="s">
        <v>23434</v>
      </c>
      <c r="C228" s="11">
        <v>90134</v>
      </c>
      <c r="D228" s="2"/>
    </row>
    <row r="229" spans="1:4">
      <c r="A229" t="s">
        <v>154</v>
      </c>
      <c r="B229" s="1" t="s">
        <v>23435</v>
      </c>
      <c r="C229" s="11">
        <v>93597</v>
      </c>
      <c r="D229" s="2"/>
    </row>
    <row r="230" spans="1:4">
      <c r="A230" t="s">
        <v>155</v>
      </c>
      <c r="B230" s="1" t="s">
        <v>23436</v>
      </c>
      <c r="C230" s="11">
        <v>70274</v>
      </c>
      <c r="D230" s="2"/>
    </row>
    <row r="231" spans="1:4">
      <c r="A231" t="s">
        <v>156</v>
      </c>
      <c r="B231" s="1" t="s">
        <v>23437</v>
      </c>
      <c r="C231" s="11">
        <v>75660</v>
      </c>
      <c r="D231" s="2"/>
    </row>
    <row r="232" spans="1:4">
      <c r="A232" t="s">
        <v>157</v>
      </c>
      <c r="B232" s="1" t="s">
        <v>23438</v>
      </c>
      <c r="C232" s="11">
        <v>79171</v>
      </c>
      <c r="D232" s="2"/>
    </row>
  </sheetData>
  <autoFilter ref="A2:C232">
    <sortState ref="A3:F232">
      <sortCondition ref="A2:A232"/>
    </sortState>
  </autoFilter>
  <mergeCells count="1">
    <mergeCell ref="A1:C1"/>
  </mergeCells>
  <phoneticPr fontId="5" type="noConversion"/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>
  <sheetPr codeName="Лист27"/>
  <dimension ref="A1:D263"/>
  <sheetViews>
    <sheetView workbookViewId="0">
      <pane ySplit="2" topLeftCell="A3" activePane="bottomLeft" state="frozen"/>
      <selection pane="bottomLeft" activeCell="C2" sqref="C1:C1048576"/>
    </sheetView>
  </sheetViews>
  <sheetFormatPr defaultRowHeight="12.75"/>
  <cols>
    <col min="1" max="1" width="12.140625" bestFit="1" customWidth="1"/>
    <col min="2" max="2" width="31.85546875" customWidth="1"/>
    <col min="3" max="3" width="19.85546875" style="11" customWidth="1"/>
    <col min="4" max="4" width="18.140625" style="1" bestFit="1" customWidth="1"/>
  </cols>
  <sheetData>
    <row r="1" spans="1:4" s="1" customFormat="1" ht="33.75" customHeight="1">
      <c r="A1" s="15" t="s">
        <v>23843</v>
      </c>
      <c r="B1" s="15"/>
      <c r="C1" s="15"/>
    </row>
    <row r="2" spans="1:4">
      <c r="A2" s="9" t="s">
        <v>2552</v>
      </c>
      <c r="B2" s="9" t="s">
        <v>2553</v>
      </c>
      <c r="C2" s="10" t="s">
        <v>23875</v>
      </c>
    </row>
    <row r="3" spans="1:4">
      <c r="A3">
        <v>2570000133</v>
      </c>
      <c r="B3" t="s">
        <v>23439</v>
      </c>
      <c r="C3" s="11">
        <v>46263</v>
      </c>
      <c r="D3" s="2"/>
    </row>
    <row r="4" spans="1:4">
      <c r="A4">
        <v>2570000151</v>
      </c>
      <c r="B4" s="1" t="s">
        <v>23440</v>
      </c>
      <c r="C4" s="11">
        <v>46394</v>
      </c>
      <c r="D4" s="2"/>
    </row>
    <row r="5" spans="1:4">
      <c r="A5">
        <v>2570000166</v>
      </c>
      <c r="B5" s="1" t="s">
        <v>23441</v>
      </c>
      <c r="C5" s="11">
        <v>49117</v>
      </c>
      <c r="D5" s="2"/>
    </row>
    <row r="6" spans="1:4">
      <c r="A6">
        <v>2570000186</v>
      </c>
      <c r="B6" s="1" t="s">
        <v>23442</v>
      </c>
      <c r="C6" s="11">
        <v>56923</v>
      </c>
      <c r="D6" s="2"/>
    </row>
    <row r="7" spans="1:4">
      <c r="A7">
        <v>2570000200</v>
      </c>
      <c r="B7" s="1" t="s">
        <v>23443</v>
      </c>
      <c r="C7" s="11">
        <v>57017</v>
      </c>
      <c r="D7" s="2"/>
    </row>
    <row r="8" spans="1:4">
      <c r="A8">
        <v>2570000224</v>
      </c>
      <c r="B8" s="1" t="s">
        <v>23444</v>
      </c>
      <c r="C8" s="11">
        <v>59171</v>
      </c>
      <c r="D8" s="2"/>
    </row>
    <row r="9" spans="1:4">
      <c r="A9">
        <v>2570010004</v>
      </c>
      <c r="B9" s="1" t="s">
        <v>23445</v>
      </c>
      <c r="C9" s="11">
        <v>185937</v>
      </c>
      <c r="D9" s="2"/>
    </row>
    <row r="10" spans="1:4">
      <c r="A10">
        <v>2570014904</v>
      </c>
      <c r="B10" s="1" t="s">
        <v>23446</v>
      </c>
      <c r="C10" s="11">
        <v>189074</v>
      </c>
      <c r="D10" s="2"/>
    </row>
    <row r="11" spans="1:4">
      <c r="A11">
        <v>2570016704</v>
      </c>
      <c r="B11" s="1" t="s">
        <v>23447</v>
      </c>
      <c r="C11" s="11">
        <v>186603</v>
      </c>
      <c r="D11" s="2"/>
    </row>
    <row r="12" spans="1:4">
      <c r="A12">
        <v>2570019004</v>
      </c>
      <c r="B12" s="1" t="s">
        <v>23448</v>
      </c>
      <c r="C12" s="11">
        <v>187189</v>
      </c>
      <c r="D12" s="2"/>
    </row>
    <row r="13" spans="1:4">
      <c r="A13">
        <v>2570019204</v>
      </c>
      <c r="B13" s="1" t="s">
        <v>23449</v>
      </c>
      <c r="C13" s="11">
        <v>194629</v>
      </c>
      <c r="D13" s="2"/>
    </row>
    <row r="14" spans="1:4">
      <c r="A14">
        <v>2570019404</v>
      </c>
      <c r="B14" s="1" t="s">
        <v>23450</v>
      </c>
      <c r="C14" s="11">
        <v>198206</v>
      </c>
      <c r="D14" s="2"/>
    </row>
    <row r="15" spans="1:4">
      <c r="A15">
        <v>2570020004</v>
      </c>
      <c r="B15" s="1" t="s">
        <v>23451</v>
      </c>
      <c r="C15" s="11">
        <v>192826</v>
      </c>
      <c r="D15" s="2"/>
    </row>
    <row r="16" spans="1:4">
      <c r="A16">
        <v>2570024904</v>
      </c>
      <c r="B16" s="1" t="s">
        <v>23452</v>
      </c>
      <c r="C16" s="11">
        <v>196206</v>
      </c>
      <c r="D16" s="2"/>
    </row>
    <row r="17" spans="1:4">
      <c r="A17">
        <v>2570026704</v>
      </c>
      <c r="B17" s="1" t="s">
        <v>23453</v>
      </c>
      <c r="C17" s="11">
        <v>193729</v>
      </c>
      <c r="D17" s="2"/>
    </row>
    <row r="18" spans="1:4">
      <c r="A18">
        <v>2570029004</v>
      </c>
      <c r="B18" s="1" t="s">
        <v>23454</v>
      </c>
      <c r="C18" s="11">
        <v>194317</v>
      </c>
      <c r="D18" s="2"/>
    </row>
    <row r="19" spans="1:4">
      <c r="A19">
        <v>2570029204</v>
      </c>
      <c r="B19" s="1" t="s">
        <v>23455</v>
      </c>
      <c r="C19" s="11">
        <v>201757</v>
      </c>
      <c r="D19" s="2"/>
    </row>
    <row r="20" spans="1:4">
      <c r="A20">
        <v>2570029404</v>
      </c>
      <c r="B20" s="1" t="s">
        <v>23456</v>
      </c>
      <c r="C20" s="11">
        <v>205334</v>
      </c>
      <c r="D20" s="2"/>
    </row>
    <row r="21" spans="1:4">
      <c r="A21">
        <v>2570030004</v>
      </c>
      <c r="B21" s="1" t="s">
        <v>23457</v>
      </c>
      <c r="C21" s="11">
        <v>189643</v>
      </c>
      <c r="D21" s="2"/>
    </row>
    <row r="22" spans="1:4">
      <c r="A22">
        <v>2570034904</v>
      </c>
      <c r="B22" s="1" t="s">
        <v>23458</v>
      </c>
      <c r="C22" s="11">
        <v>192943</v>
      </c>
      <c r="D22" s="2"/>
    </row>
    <row r="23" spans="1:4">
      <c r="A23">
        <v>2570036704</v>
      </c>
      <c r="B23" s="1" t="s">
        <v>23459</v>
      </c>
      <c r="C23" s="11">
        <v>190311</v>
      </c>
      <c r="D23" s="2"/>
    </row>
    <row r="24" spans="1:4">
      <c r="A24">
        <v>2570039004</v>
      </c>
      <c r="B24" s="1" t="s">
        <v>23460</v>
      </c>
      <c r="C24" s="11">
        <v>191057</v>
      </c>
      <c r="D24" s="2"/>
    </row>
    <row r="25" spans="1:4">
      <c r="A25">
        <v>2570039204</v>
      </c>
      <c r="B25" s="1" t="s">
        <v>23461</v>
      </c>
      <c r="C25" s="11">
        <v>198497</v>
      </c>
      <c r="D25" s="2"/>
    </row>
    <row r="26" spans="1:4">
      <c r="A26">
        <v>2570039404</v>
      </c>
      <c r="B26" s="1" t="s">
        <v>23462</v>
      </c>
      <c r="C26" s="11">
        <v>202074</v>
      </c>
      <c r="D26" s="2"/>
    </row>
    <row r="27" spans="1:4">
      <c r="A27">
        <v>2570054904</v>
      </c>
      <c r="B27" s="1" t="s">
        <v>23463</v>
      </c>
      <c r="C27" s="11">
        <v>197011</v>
      </c>
      <c r="D27" s="2"/>
    </row>
    <row r="28" spans="1:4">
      <c r="A28">
        <v>2570056704</v>
      </c>
      <c r="B28" s="1" t="s">
        <v>23464</v>
      </c>
      <c r="C28" s="11">
        <v>194380</v>
      </c>
      <c r="D28" s="2"/>
    </row>
    <row r="29" spans="1:4">
      <c r="A29">
        <v>2570059004</v>
      </c>
      <c r="B29" s="1" t="s">
        <v>23465</v>
      </c>
      <c r="C29" s="11">
        <v>195126</v>
      </c>
      <c r="D29" s="2"/>
    </row>
    <row r="30" spans="1:4">
      <c r="A30">
        <v>2570059204</v>
      </c>
      <c r="B30" s="1" t="s">
        <v>23466</v>
      </c>
      <c r="C30" s="11">
        <v>202566</v>
      </c>
      <c r="D30" s="2"/>
    </row>
    <row r="31" spans="1:4">
      <c r="A31">
        <v>2570059404</v>
      </c>
      <c r="B31" s="1" t="s">
        <v>23467</v>
      </c>
      <c r="C31" s="11">
        <v>206143</v>
      </c>
      <c r="D31" s="2"/>
    </row>
    <row r="32" spans="1:4">
      <c r="A32">
        <v>2570074904</v>
      </c>
      <c r="B32" s="1" t="s">
        <v>23468</v>
      </c>
      <c r="C32" s="11">
        <v>132631</v>
      </c>
      <c r="D32" s="2"/>
    </row>
    <row r="33" spans="1:4">
      <c r="A33">
        <v>2570076704</v>
      </c>
      <c r="B33" s="1" t="s">
        <v>23469</v>
      </c>
      <c r="C33" s="11">
        <v>130160</v>
      </c>
      <c r="D33" s="2"/>
    </row>
    <row r="34" spans="1:4">
      <c r="A34">
        <v>2570079004</v>
      </c>
      <c r="B34" s="1" t="s">
        <v>23470</v>
      </c>
      <c r="C34" s="11">
        <v>130743</v>
      </c>
      <c r="D34" s="2"/>
    </row>
    <row r="35" spans="1:4">
      <c r="A35">
        <v>2570079204</v>
      </c>
      <c r="B35" s="1" t="s">
        <v>23471</v>
      </c>
      <c r="C35" s="11">
        <v>138183</v>
      </c>
      <c r="D35" s="2"/>
    </row>
    <row r="36" spans="1:4">
      <c r="A36">
        <v>2570079404</v>
      </c>
      <c r="B36" s="1" t="s">
        <v>23472</v>
      </c>
      <c r="C36" s="11">
        <v>141763</v>
      </c>
      <c r="D36" s="2"/>
    </row>
    <row r="37" spans="1:4">
      <c r="A37">
        <v>2570084904</v>
      </c>
      <c r="B37" s="1" t="s">
        <v>23473</v>
      </c>
      <c r="C37" s="11">
        <v>130923</v>
      </c>
      <c r="D37" s="2"/>
    </row>
    <row r="38" spans="1:4">
      <c r="A38">
        <v>2570086704</v>
      </c>
      <c r="B38" s="1" t="s">
        <v>23474</v>
      </c>
      <c r="C38" s="11">
        <v>128449</v>
      </c>
      <c r="D38" s="2"/>
    </row>
    <row r="39" spans="1:4">
      <c r="A39">
        <v>2570089004</v>
      </c>
      <c r="B39" s="1" t="s">
        <v>23475</v>
      </c>
      <c r="C39" s="11">
        <v>129037</v>
      </c>
      <c r="D39" s="2"/>
    </row>
    <row r="40" spans="1:4">
      <c r="A40">
        <v>2570089204</v>
      </c>
      <c r="B40" s="1" t="s">
        <v>23476</v>
      </c>
      <c r="C40" s="11">
        <v>136477</v>
      </c>
      <c r="D40" s="2"/>
    </row>
    <row r="41" spans="1:4">
      <c r="A41">
        <v>2570089404</v>
      </c>
      <c r="B41" s="1" t="s">
        <v>23477</v>
      </c>
      <c r="C41" s="11">
        <v>140054</v>
      </c>
      <c r="D41" s="2"/>
    </row>
    <row r="42" spans="1:4">
      <c r="A42">
        <v>2570114904</v>
      </c>
      <c r="B42" s="1" t="s">
        <v>23478</v>
      </c>
      <c r="C42" s="11">
        <v>149280</v>
      </c>
      <c r="D42" s="2"/>
    </row>
    <row r="43" spans="1:4">
      <c r="A43">
        <v>2570116704</v>
      </c>
      <c r="B43" s="1" t="s">
        <v>23479</v>
      </c>
      <c r="C43" s="11">
        <v>146649</v>
      </c>
      <c r="D43" s="2"/>
    </row>
    <row r="44" spans="1:4">
      <c r="A44">
        <v>2570119004</v>
      </c>
      <c r="B44" s="1" t="s">
        <v>23480</v>
      </c>
      <c r="C44" s="11">
        <v>147391</v>
      </c>
      <c r="D44" s="2"/>
    </row>
    <row r="45" spans="1:4">
      <c r="A45">
        <v>2570119204</v>
      </c>
      <c r="B45" s="1" t="s">
        <v>23481</v>
      </c>
      <c r="C45" s="11">
        <v>154831</v>
      </c>
      <c r="D45" s="2"/>
    </row>
    <row r="46" spans="1:4">
      <c r="A46">
        <v>2570119404</v>
      </c>
      <c r="B46" s="1" t="s">
        <v>23482</v>
      </c>
      <c r="C46" s="11">
        <v>158409</v>
      </c>
      <c r="D46" s="2"/>
    </row>
    <row r="47" spans="1:4">
      <c r="A47">
        <v>2570120116</v>
      </c>
      <c r="B47" s="1" t="s">
        <v>23483</v>
      </c>
      <c r="C47" s="11">
        <v>137097</v>
      </c>
      <c r="D47" s="2"/>
    </row>
    <row r="48" spans="1:4">
      <c r="A48">
        <v>2570124904</v>
      </c>
      <c r="B48" s="1" t="s">
        <v>23484</v>
      </c>
      <c r="C48" s="11">
        <v>155214</v>
      </c>
      <c r="D48" s="2"/>
    </row>
    <row r="49" spans="1:4">
      <c r="A49">
        <v>2570126704</v>
      </c>
      <c r="B49" s="1" t="s">
        <v>23485</v>
      </c>
      <c r="C49" s="11">
        <v>152583</v>
      </c>
      <c r="D49" s="2"/>
    </row>
    <row r="50" spans="1:4">
      <c r="A50">
        <v>2570129004</v>
      </c>
      <c r="B50" s="1" t="s">
        <v>23486</v>
      </c>
      <c r="C50" s="11">
        <v>153329</v>
      </c>
      <c r="D50" s="2"/>
    </row>
    <row r="51" spans="1:4">
      <c r="A51">
        <v>2570129204</v>
      </c>
      <c r="B51" s="1" t="s">
        <v>23487</v>
      </c>
      <c r="C51" s="11">
        <v>160769</v>
      </c>
      <c r="D51" s="2"/>
    </row>
    <row r="52" spans="1:4">
      <c r="A52">
        <v>2570129404</v>
      </c>
      <c r="B52" s="1" t="s">
        <v>23488</v>
      </c>
      <c r="C52" s="11">
        <v>164343</v>
      </c>
      <c r="D52" s="2"/>
    </row>
    <row r="53" spans="1:4">
      <c r="A53">
        <v>2571000125</v>
      </c>
      <c r="B53" s="1" t="s">
        <v>23489</v>
      </c>
      <c r="C53" s="11">
        <v>46500</v>
      </c>
      <c r="D53" s="2"/>
    </row>
    <row r="54" spans="1:4">
      <c r="A54">
        <v>2571000140</v>
      </c>
      <c r="B54" s="1" t="s">
        <v>23490</v>
      </c>
      <c r="C54" s="11">
        <v>46494</v>
      </c>
      <c r="D54" s="2"/>
    </row>
    <row r="55" spans="1:4">
      <c r="A55">
        <v>2571000151</v>
      </c>
      <c r="B55" s="1" t="s">
        <v>23491</v>
      </c>
      <c r="C55" s="11">
        <v>49634</v>
      </c>
      <c r="D55" s="2"/>
    </row>
    <row r="56" spans="1:4">
      <c r="A56">
        <v>2571000166</v>
      </c>
      <c r="B56" s="1" t="s">
        <v>23492</v>
      </c>
      <c r="C56" s="11">
        <v>49746</v>
      </c>
      <c r="D56" s="2"/>
    </row>
    <row r="57" spans="1:4">
      <c r="A57">
        <v>2571000183</v>
      </c>
      <c r="B57" s="1" t="s">
        <v>23493</v>
      </c>
      <c r="C57" s="11">
        <v>57766</v>
      </c>
      <c r="D57" s="2"/>
    </row>
    <row r="58" spans="1:4">
      <c r="A58">
        <v>2571000200</v>
      </c>
      <c r="B58" s="1" t="s">
        <v>23494</v>
      </c>
      <c r="C58" s="11">
        <v>57834</v>
      </c>
      <c r="D58" s="2"/>
    </row>
    <row r="59" spans="1:4">
      <c r="A59">
        <v>2571000224</v>
      </c>
      <c r="B59" s="1" t="s">
        <v>23495</v>
      </c>
      <c r="C59" s="11">
        <v>61223</v>
      </c>
      <c r="D59" s="2"/>
    </row>
    <row r="60" spans="1:4">
      <c r="A60">
        <v>2571001125</v>
      </c>
      <c r="B60" s="1" t="s">
        <v>23496</v>
      </c>
      <c r="C60" s="11">
        <v>54751</v>
      </c>
      <c r="D60" s="2"/>
    </row>
    <row r="61" spans="1:4">
      <c r="A61">
        <v>2571001151</v>
      </c>
      <c r="B61" s="1" t="s">
        <v>23497</v>
      </c>
      <c r="C61" s="11">
        <v>57883</v>
      </c>
      <c r="D61" s="2"/>
    </row>
    <row r="62" spans="1:4">
      <c r="A62">
        <v>2571020004</v>
      </c>
      <c r="B62" s="1" t="s">
        <v>23498</v>
      </c>
      <c r="C62" s="11">
        <v>190049</v>
      </c>
      <c r="D62" s="2"/>
    </row>
    <row r="63" spans="1:4">
      <c r="A63">
        <v>2571024904</v>
      </c>
      <c r="B63" s="1" t="s">
        <v>23499</v>
      </c>
      <c r="C63" s="11">
        <v>193346</v>
      </c>
      <c r="D63" s="2"/>
    </row>
    <row r="64" spans="1:4">
      <c r="A64">
        <v>2571026704</v>
      </c>
      <c r="B64" s="1" t="s">
        <v>23500</v>
      </c>
      <c r="C64" s="11">
        <v>190874</v>
      </c>
      <c r="D64" s="2"/>
    </row>
    <row r="65" spans="1:4">
      <c r="A65">
        <v>2571029004</v>
      </c>
      <c r="B65" s="1" t="s">
        <v>23501</v>
      </c>
      <c r="C65" s="11">
        <v>191457</v>
      </c>
      <c r="D65" s="2"/>
    </row>
    <row r="66" spans="1:4">
      <c r="A66">
        <v>2571029204</v>
      </c>
      <c r="B66" s="1" t="s">
        <v>23502</v>
      </c>
      <c r="C66" s="11">
        <v>198897</v>
      </c>
      <c r="D66" s="2"/>
    </row>
    <row r="67" spans="1:4">
      <c r="A67">
        <v>2571029404</v>
      </c>
      <c r="B67" s="1" t="s">
        <v>23503</v>
      </c>
      <c r="C67" s="11">
        <v>202474</v>
      </c>
      <c r="D67" s="2"/>
    </row>
    <row r="68" spans="1:4">
      <c r="A68">
        <v>2571030004</v>
      </c>
      <c r="B68" s="1" t="s">
        <v>23504</v>
      </c>
      <c r="C68" s="11">
        <v>194466</v>
      </c>
      <c r="D68" s="2"/>
    </row>
    <row r="69" spans="1:4">
      <c r="A69">
        <v>2571034904</v>
      </c>
      <c r="B69" s="1" t="s">
        <v>23505</v>
      </c>
      <c r="C69" s="11">
        <v>197894</v>
      </c>
      <c r="D69" s="2"/>
    </row>
    <row r="70" spans="1:4">
      <c r="A70">
        <v>2571036704</v>
      </c>
      <c r="B70" s="1" t="s">
        <v>23506</v>
      </c>
      <c r="C70" s="11">
        <v>195420</v>
      </c>
      <c r="D70" s="2"/>
    </row>
    <row r="71" spans="1:4">
      <c r="A71">
        <v>2571039004</v>
      </c>
      <c r="B71" s="1" t="s">
        <v>23507</v>
      </c>
      <c r="C71" s="11">
        <v>196011</v>
      </c>
      <c r="D71" s="2"/>
    </row>
    <row r="72" spans="1:4">
      <c r="A72">
        <v>2571039204</v>
      </c>
      <c r="B72" s="1" t="s">
        <v>23508</v>
      </c>
      <c r="C72" s="11">
        <v>203451</v>
      </c>
      <c r="D72" s="2"/>
    </row>
    <row r="73" spans="1:4">
      <c r="A73">
        <v>2571039404</v>
      </c>
      <c r="B73" s="1" t="s">
        <v>23509</v>
      </c>
      <c r="C73" s="11">
        <v>207026</v>
      </c>
      <c r="D73" s="2"/>
    </row>
    <row r="74" spans="1:4">
      <c r="A74">
        <v>2571080016</v>
      </c>
      <c r="B74" s="1" t="s">
        <v>23510</v>
      </c>
      <c r="C74" s="11">
        <v>123200</v>
      </c>
      <c r="D74" s="2"/>
    </row>
    <row r="75" spans="1:4">
      <c r="A75">
        <v>2571084904</v>
      </c>
      <c r="B75" s="1" t="s">
        <v>23511</v>
      </c>
      <c r="C75" s="11">
        <v>130560</v>
      </c>
      <c r="D75" s="2"/>
    </row>
    <row r="76" spans="1:4">
      <c r="A76">
        <v>2571086704</v>
      </c>
      <c r="B76" s="1" t="s">
        <v>23512</v>
      </c>
      <c r="C76" s="11">
        <v>128089</v>
      </c>
      <c r="D76" s="2"/>
    </row>
    <row r="77" spans="1:4">
      <c r="A77">
        <v>2571089004</v>
      </c>
      <c r="B77" s="1" t="s">
        <v>23513</v>
      </c>
      <c r="C77" s="11">
        <v>128671</v>
      </c>
      <c r="D77" s="2"/>
    </row>
    <row r="78" spans="1:4">
      <c r="A78">
        <v>2571089204</v>
      </c>
      <c r="B78" s="1" t="s">
        <v>23514</v>
      </c>
      <c r="C78" s="11">
        <v>136111</v>
      </c>
      <c r="D78" s="2"/>
    </row>
    <row r="79" spans="1:4">
      <c r="A79">
        <v>2571089404</v>
      </c>
      <c r="B79" s="1" t="s">
        <v>23515</v>
      </c>
      <c r="C79" s="11">
        <v>139689</v>
      </c>
      <c r="D79" s="2"/>
    </row>
    <row r="80" spans="1:4">
      <c r="A80">
        <v>2571110116</v>
      </c>
      <c r="B80" s="1" t="s">
        <v>23516</v>
      </c>
      <c r="C80" s="11">
        <v>124903</v>
      </c>
      <c r="D80" s="2"/>
    </row>
    <row r="81" spans="1:4">
      <c r="A81">
        <v>2571114904</v>
      </c>
      <c r="B81" s="1" t="s">
        <v>23517</v>
      </c>
      <c r="C81" s="11">
        <v>141160</v>
      </c>
      <c r="D81" s="2"/>
    </row>
    <row r="82" spans="1:4">
      <c r="A82">
        <v>2571116704</v>
      </c>
      <c r="B82" s="1" t="s">
        <v>23518</v>
      </c>
      <c r="C82" s="11">
        <v>138686</v>
      </c>
      <c r="D82" s="2"/>
    </row>
    <row r="83" spans="1:4">
      <c r="A83">
        <v>2571119004</v>
      </c>
      <c r="B83" s="1" t="s">
        <v>23519</v>
      </c>
      <c r="C83" s="11">
        <v>139274</v>
      </c>
      <c r="D83" s="2"/>
    </row>
    <row r="84" spans="1:4">
      <c r="A84">
        <v>2571119204</v>
      </c>
      <c r="B84" s="1" t="s">
        <v>23520</v>
      </c>
      <c r="C84" s="11">
        <v>146714</v>
      </c>
      <c r="D84" s="2"/>
    </row>
    <row r="85" spans="1:4">
      <c r="A85">
        <v>2571119404</v>
      </c>
      <c r="B85" s="1" t="s">
        <v>23521</v>
      </c>
      <c r="C85" s="11">
        <v>150291</v>
      </c>
      <c r="D85" s="2"/>
    </row>
    <row r="86" spans="1:4">
      <c r="A86">
        <v>2571120116</v>
      </c>
      <c r="B86" s="1" t="s">
        <v>23522</v>
      </c>
      <c r="C86" s="11">
        <v>124660</v>
      </c>
      <c r="D86" s="2"/>
    </row>
    <row r="87" spans="1:4">
      <c r="A87">
        <v>2571124904</v>
      </c>
      <c r="B87" s="1" t="s">
        <v>23523</v>
      </c>
      <c r="C87" s="11">
        <v>141960</v>
      </c>
      <c r="D87" s="2"/>
    </row>
    <row r="88" spans="1:4">
      <c r="A88">
        <v>2571126704</v>
      </c>
      <c r="B88" s="1" t="s">
        <v>23524</v>
      </c>
      <c r="C88" s="11">
        <v>139483</v>
      </c>
      <c r="D88" s="2"/>
    </row>
    <row r="89" spans="1:4">
      <c r="A89">
        <v>2571129004</v>
      </c>
      <c r="B89" s="1" t="s">
        <v>23525</v>
      </c>
      <c r="C89" s="11">
        <v>140071</v>
      </c>
      <c r="D89" s="2"/>
    </row>
    <row r="90" spans="1:4">
      <c r="A90">
        <v>2571129204</v>
      </c>
      <c r="B90" s="1" t="s">
        <v>23526</v>
      </c>
      <c r="C90" s="11">
        <v>147511</v>
      </c>
      <c r="D90" s="2"/>
    </row>
    <row r="91" spans="1:4">
      <c r="A91">
        <v>2571129404</v>
      </c>
      <c r="B91" s="1" t="s">
        <v>23527</v>
      </c>
      <c r="C91" s="11">
        <v>151091</v>
      </c>
      <c r="D91" s="2"/>
    </row>
    <row r="92" spans="1:4">
      <c r="A92">
        <v>2571130116</v>
      </c>
      <c r="B92" s="1" t="s">
        <v>23528</v>
      </c>
      <c r="C92" s="11">
        <v>161086</v>
      </c>
      <c r="D92" s="2"/>
    </row>
    <row r="93" spans="1:4">
      <c r="A93">
        <v>2571134904</v>
      </c>
      <c r="B93" s="1" t="s">
        <v>23529</v>
      </c>
      <c r="C93" s="11">
        <v>179786</v>
      </c>
      <c r="D93" s="2"/>
    </row>
    <row r="94" spans="1:4">
      <c r="A94">
        <v>2571136704</v>
      </c>
      <c r="B94" s="1" t="s">
        <v>23530</v>
      </c>
      <c r="C94" s="11">
        <v>177154</v>
      </c>
      <c r="D94" s="2"/>
    </row>
    <row r="95" spans="1:4">
      <c r="A95">
        <v>2571139004</v>
      </c>
      <c r="B95" s="1" t="s">
        <v>23531</v>
      </c>
      <c r="C95" s="11">
        <v>177900</v>
      </c>
      <c r="D95" s="2"/>
    </row>
    <row r="96" spans="1:4">
      <c r="A96">
        <v>2571139204</v>
      </c>
      <c r="B96" s="1" t="s">
        <v>23532</v>
      </c>
      <c r="C96" s="11">
        <v>185337</v>
      </c>
      <c r="D96" s="2"/>
    </row>
    <row r="97" spans="1:4">
      <c r="A97">
        <v>2571139404</v>
      </c>
      <c r="B97" s="1" t="s">
        <v>23533</v>
      </c>
      <c r="C97" s="11">
        <v>188914</v>
      </c>
      <c r="D97" s="2"/>
    </row>
    <row r="98" spans="1:4">
      <c r="A98">
        <v>2572000126</v>
      </c>
      <c r="B98" s="1" t="s">
        <v>23534</v>
      </c>
      <c r="C98" s="11">
        <v>50077</v>
      </c>
      <c r="D98" s="2"/>
    </row>
    <row r="99" spans="1:4">
      <c r="A99">
        <v>2572000131</v>
      </c>
      <c r="B99" s="1" t="s">
        <v>23535</v>
      </c>
      <c r="C99" s="11">
        <v>50169</v>
      </c>
      <c r="D99" s="2"/>
    </row>
    <row r="100" spans="1:4">
      <c r="A100">
        <v>2572000140</v>
      </c>
      <c r="B100" s="1" t="s">
        <v>23536</v>
      </c>
      <c r="C100" s="11">
        <v>50003</v>
      </c>
      <c r="D100" s="2"/>
    </row>
    <row r="101" spans="1:4">
      <c r="A101">
        <v>2572000154</v>
      </c>
      <c r="B101" s="1" t="s">
        <v>23537</v>
      </c>
      <c r="C101" s="11">
        <v>57920</v>
      </c>
      <c r="D101" s="2"/>
    </row>
    <row r="102" spans="1:4">
      <c r="A102">
        <v>2572000166</v>
      </c>
      <c r="B102" s="1" t="s">
        <v>23538</v>
      </c>
      <c r="C102" s="11">
        <v>57974</v>
      </c>
      <c r="D102" s="2"/>
    </row>
    <row r="103" spans="1:4">
      <c r="A103">
        <v>2572000191</v>
      </c>
      <c r="B103" s="1" t="s">
        <v>23539</v>
      </c>
      <c r="C103" s="11">
        <v>60346</v>
      </c>
      <c r="D103" s="2"/>
    </row>
    <row r="104" spans="1:4">
      <c r="A104">
        <v>2572000200</v>
      </c>
      <c r="B104" s="1" t="s">
        <v>23540</v>
      </c>
      <c r="C104" s="11">
        <v>60397</v>
      </c>
      <c r="D104" s="2"/>
    </row>
    <row r="105" spans="1:4">
      <c r="A105">
        <v>2572000224</v>
      </c>
      <c r="B105" s="1" t="s">
        <v>23541</v>
      </c>
      <c r="C105" s="11">
        <v>65129</v>
      </c>
      <c r="D105" s="2"/>
    </row>
    <row r="106" spans="1:4">
      <c r="A106">
        <v>2572006224</v>
      </c>
      <c r="B106" s="1" t="s">
        <v>23542</v>
      </c>
      <c r="C106" s="11">
        <v>76803</v>
      </c>
      <c r="D106" s="2"/>
    </row>
    <row r="107" spans="1:4">
      <c r="A107">
        <v>2572030004</v>
      </c>
      <c r="B107" s="1" t="s">
        <v>23543</v>
      </c>
      <c r="C107" s="11">
        <v>194794</v>
      </c>
      <c r="D107" s="2"/>
    </row>
    <row r="108" spans="1:4">
      <c r="A108">
        <v>2572034904</v>
      </c>
      <c r="B108" s="1" t="s">
        <v>23544</v>
      </c>
      <c r="C108" s="11">
        <v>198146</v>
      </c>
      <c r="D108" s="2"/>
    </row>
    <row r="109" spans="1:4">
      <c r="A109">
        <v>2572036704</v>
      </c>
      <c r="B109" s="1" t="s">
        <v>23545</v>
      </c>
      <c r="C109" s="11">
        <v>195669</v>
      </c>
      <c r="D109" s="2"/>
    </row>
    <row r="110" spans="1:4">
      <c r="A110">
        <v>2572039004</v>
      </c>
      <c r="B110" s="1" t="s">
        <v>23546</v>
      </c>
      <c r="C110" s="11">
        <v>196260</v>
      </c>
      <c r="D110" s="2"/>
    </row>
    <row r="111" spans="1:4">
      <c r="A111">
        <v>2572039204</v>
      </c>
      <c r="B111" s="1" t="s">
        <v>23547</v>
      </c>
      <c r="C111" s="11">
        <v>203700</v>
      </c>
      <c r="D111" s="2"/>
    </row>
    <row r="112" spans="1:4">
      <c r="A112">
        <v>2572039404</v>
      </c>
      <c r="B112" s="1" t="s">
        <v>23548</v>
      </c>
      <c r="C112" s="11">
        <v>207277</v>
      </c>
      <c r="D112" s="2"/>
    </row>
    <row r="113" spans="1:4">
      <c r="A113">
        <v>2572110016</v>
      </c>
      <c r="B113" s="1" t="s">
        <v>23549</v>
      </c>
      <c r="C113" s="11">
        <v>133017</v>
      </c>
      <c r="D113" s="2"/>
    </row>
    <row r="114" spans="1:4">
      <c r="A114">
        <v>2572114904</v>
      </c>
      <c r="B114" s="1" t="s">
        <v>23550</v>
      </c>
      <c r="C114" s="11">
        <v>141697</v>
      </c>
      <c r="D114" s="2"/>
    </row>
    <row r="115" spans="1:4">
      <c r="A115">
        <v>2572116704</v>
      </c>
      <c r="B115" s="1" t="s">
        <v>23551</v>
      </c>
      <c r="C115" s="11">
        <v>139223</v>
      </c>
      <c r="D115" s="2"/>
    </row>
    <row r="116" spans="1:4">
      <c r="A116">
        <v>2572119004</v>
      </c>
      <c r="B116" s="1" t="s">
        <v>23552</v>
      </c>
      <c r="C116" s="11">
        <v>139814</v>
      </c>
      <c r="D116" s="2"/>
    </row>
    <row r="117" spans="1:4">
      <c r="A117">
        <v>2572119204</v>
      </c>
      <c r="B117" s="1" t="s">
        <v>23553</v>
      </c>
      <c r="C117" s="11">
        <v>147254</v>
      </c>
      <c r="D117" s="2"/>
    </row>
    <row r="118" spans="1:4">
      <c r="A118">
        <v>2572119404</v>
      </c>
      <c r="B118" s="1" t="s">
        <v>23554</v>
      </c>
      <c r="C118" s="11">
        <v>150829</v>
      </c>
      <c r="D118" s="2"/>
    </row>
    <row r="119" spans="1:4">
      <c r="A119">
        <v>2572124904</v>
      </c>
      <c r="B119" s="1" t="s">
        <v>23555</v>
      </c>
      <c r="C119" s="11">
        <v>142209</v>
      </c>
      <c r="D119" s="2"/>
    </row>
    <row r="120" spans="1:4">
      <c r="A120">
        <v>2572126704</v>
      </c>
      <c r="B120" s="1" t="s">
        <v>23556</v>
      </c>
      <c r="C120" s="11">
        <v>139734</v>
      </c>
      <c r="D120" s="2"/>
    </row>
    <row r="121" spans="1:4">
      <c r="A121">
        <v>2572129004</v>
      </c>
      <c r="B121" s="1" t="s">
        <v>23557</v>
      </c>
      <c r="C121" s="11">
        <v>140323</v>
      </c>
      <c r="D121" s="2"/>
    </row>
    <row r="122" spans="1:4">
      <c r="A122">
        <v>2572129204</v>
      </c>
      <c r="B122" s="1" t="s">
        <v>23558</v>
      </c>
      <c r="C122" s="11">
        <v>147763</v>
      </c>
      <c r="D122" s="2"/>
    </row>
    <row r="123" spans="1:4">
      <c r="A123">
        <v>2572129404</v>
      </c>
      <c r="B123" s="1" t="s">
        <v>23559</v>
      </c>
      <c r="C123" s="11">
        <v>151340</v>
      </c>
      <c r="D123" s="2"/>
    </row>
    <row r="124" spans="1:4">
      <c r="A124">
        <v>2572130116</v>
      </c>
      <c r="B124" s="1" t="s">
        <v>23560</v>
      </c>
      <c r="C124" s="11">
        <v>161500</v>
      </c>
      <c r="D124" s="2"/>
    </row>
    <row r="125" spans="1:4">
      <c r="A125">
        <v>2572134904</v>
      </c>
      <c r="B125" s="1" t="s">
        <v>23561</v>
      </c>
      <c r="C125" s="11">
        <v>179937</v>
      </c>
      <c r="D125" s="2"/>
    </row>
    <row r="126" spans="1:4">
      <c r="A126">
        <v>2572136704</v>
      </c>
      <c r="B126" s="1" t="s">
        <v>23562</v>
      </c>
      <c r="C126" s="11">
        <v>177309</v>
      </c>
      <c r="D126" s="2"/>
    </row>
    <row r="127" spans="1:4">
      <c r="A127">
        <v>2572139004</v>
      </c>
      <c r="B127" s="1" t="s">
        <v>23563</v>
      </c>
      <c r="C127" s="11">
        <v>178054</v>
      </c>
      <c r="D127" s="2"/>
    </row>
    <row r="128" spans="1:4">
      <c r="A128">
        <v>2572139204</v>
      </c>
      <c r="B128" s="1" t="s">
        <v>23564</v>
      </c>
      <c r="C128" s="11">
        <v>185494</v>
      </c>
      <c r="D128" s="2"/>
    </row>
    <row r="129" spans="1:4">
      <c r="A129">
        <v>2572139404</v>
      </c>
      <c r="B129" s="1" t="s">
        <v>23565</v>
      </c>
      <c r="C129" s="11">
        <v>189069</v>
      </c>
      <c r="D129" s="2"/>
    </row>
    <row r="130" spans="1:4">
      <c r="A130">
        <v>2572150016</v>
      </c>
      <c r="B130" s="1" t="s">
        <v>23566</v>
      </c>
      <c r="C130" s="11">
        <v>174740</v>
      </c>
      <c r="D130" s="2"/>
    </row>
    <row r="131" spans="1:4">
      <c r="A131">
        <v>2577030004</v>
      </c>
      <c r="B131" s="1" t="s">
        <v>23567</v>
      </c>
      <c r="C131" s="11">
        <v>194963</v>
      </c>
      <c r="D131" s="2"/>
    </row>
    <row r="132" spans="1:4">
      <c r="A132">
        <v>2577034904</v>
      </c>
      <c r="B132" s="1" t="s">
        <v>23568</v>
      </c>
      <c r="C132" s="11">
        <v>198314</v>
      </c>
      <c r="D132" s="2"/>
    </row>
    <row r="133" spans="1:4">
      <c r="A133">
        <v>2577036704</v>
      </c>
      <c r="B133" s="1" t="s">
        <v>23569</v>
      </c>
      <c r="C133" s="11">
        <v>195834</v>
      </c>
      <c r="D133" s="2"/>
    </row>
    <row r="134" spans="1:4">
      <c r="A134">
        <v>2577039004</v>
      </c>
      <c r="B134" s="1" t="s">
        <v>23570</v>
      </c>
      <c r="C134" s="11">
        <v>196429</v>
      </c>
      <c r="D134" s="2"/>
    </row>
    <row r="135" spans="1:4">
      <c r="A135">
        <v>2577039204</v>
      </c>
      <c r="B135" s="1" t="s">
        <v>23571</v>
      </c>
      <c r="C135" s="11">
        <v>203866</v>
      </c>
      <c r="D135" s="2"/>
    </row>
    <row r="136" spans="1:4">
      <c r="A136">
        <v>2577039404</v>
      </c>
      <c r="B136" s="1" t="s">
        <v>23572</v>
      </c>
      <c r="C136" s="11">
        <v>207443</v>
      </c>
      <c r="D136" s="2"/>
    </row>
    <row r="137" spans="1:4">
      <c r="A137">
        <v>2577104904</v>
      </c>
      <c r="B137" s="1" t="s">
        <v>23573</v>
      </c>
      <c r="C137" s="11">
        <v>155600</v>
      </c>
      <c r="D137" s="2"/>
    </row>
    <row r="138" spans="1:4">
      <c r="A138">
        <v>2577106704</v>
      </c>
      <c r="B138" s="1" t="s">
        <v>23574</v>
      </c>
      <c r="C138" s="11">
        <v>152971</v>
      </c>
      <c r="D138" s="2"/>
    </row>
    <row r="139" spans="1:4">
      <c r="A139">
        <v>2577109004</v>
      </c>
      <c r="B139" s="1" t="s">
        <v>23575</v>
      </c>
      <c r="C139" s="11">
        <v>153714</v>
      </c>
      <c r="D139" s="2"/>
    </row>
    <row r="140" spans="1:4">
      <c r="A140">
        <v>2577109204</v>
      </c>
      <c r="B140" s="1" t="s">
        <v>23576</v>
      </c>
      <c r="C140" s="11">
        <v>161154</v>
      </c>
      <c r="D140" s="2"/>
    </row>
    <row r="141" spans="1:4">
      <c r="A141">
        <v>2577109404</v>
      </c>
      <c r="B141" s="1" t="s">
        <v>23577</v>
      </c>
      <c r="C141" s="11">
        <v>164731</v>
      </c>
      <c r="D141" s="2"/>
    </row>
    <row r="142" spans="1:4">
      <c r="A142">
        <v>2578020004</v>
      </c>
      <c r="B142" s="1" t="s">
        <v>23578</v>
      </c>
      <c r="C142" s="11">
        <v>190171</v>
      </c>
      <c r="D142" s="2"/>
    </row>
    <row r="143" spans="1:4">
      <c r="A143">
        <v>2578024904</v>
      </c>
      <c r="B143" s="1" t="s">
        <v>23579</v>
      </c>
      <c r="C143" s="11">
        <v>193469</v>
      </c>
      <c r="D143" s="2"/>
    </row>
    <row r="144" spans="1:4">
      <c r="A144">
        <v>2578026704</v>
      </c>
      <c r="B144" s="1" t="s">
        <v>23580</v>
      </c>
      <c r="C144" s="11">
        <v>191000</v>
      </c>
      <c r="D144" s="2"/>
    </row>
    <row r="145" spans="1:4">
      <c r="A145">
        <v>2578029004</v>
      </c>
      <c r="B145" s="1" t="s">
        <v>23581</v>
      </c>
      <c r="C145" s="11">
        <v>191586</v>
      </c>
      <c r="D145" s="2"/>
    </row>
    <row r="146" spans="1:4">
      <c r="A146">
        <v>2578029204</v>
      </c>
      <c r="B146" s="1" t="s">
        <v>23582</v>
      </c>
      <c r="C146" s="11">
        <v>199026</v>
      </c>
      <c r="D146" s="2"/>
    </row>
    <row r="147" spans="1:4">
      <c r="A147">
        <v>2578029404</v>
      </c>
      <c r="B147" s="1" t="s">
        <v>23583</v>
      </c>
      <c r="C147" s="11">
        <v>202603</v>
      </c>
      <c r="D147" s="2"/>
    </row>
    <row r="148" spans="1:4">
      <c r="A148">
        <v>2578030004</v>
      </c>
      <c r="B148" s="1" t="s">
        <v>23584</v>
      </c>
      <c r="C148" s="11">
        <v>194343</v>
      </c>
      <c r="D148" s="2"/>
    </row>
    <row r="149" spans="1:4">
      <c r="A149">
        <v>2578034904</v>
      </c>
      <c r="B149" s="1" t="s">
        <v>23585</v>
      </c>
      <c r="C149" s="11">
        <v>197774</v>
      </c>
      <c r="D149" s="2"/>
    </row>
    <row r="150" spans="1:4">
      <c r="A150">
        <v>2578036704</v>
      </c>
      <c r="B150" s="1" t="s">
        <v>23586</v>
      </c>
      <c r="C150" s="11">
        <v>195300</v>
      </c>
      <c r="D150" s="2"/>
    </row>
    <row r="151" spans="1:4">
      <c r="A151">
        <v>2578039004</v>
      </c>
      <c r="B151" s="1" t="s">
        <v>23587</v>
      </c>
      <c r="C151" s="11">
        <v>195889</v>
      </c>
      <c r="D151" s="2"/>
    </row>
    <row r="152" spans="1:4">
      <c r="A152">
        <v>2578039204</v>
      </c>
      <c r="B152" s="1" t="s">
        <v>23588</v>
      </c>
      <c r="C152" s="11">
        <v>203329</v>
      </c>
      <c r="D152" s="2"/>
    </row>
    <row r="153" spans="1:4">
      <c r="A153">
        <v>2578039404</v>
      </c>
      <c r="B153" s="1" t="s">
        <v>23589</v>
      </c>
      <c r="C153" s="11">
        <v>206906</v>
      </c>
      <c r="D153" s="2"/>
    </row>
    <row r="154" spans="1:4">
      <c r="A154">
        <v>2579020004</v>
      </c>
      <c r="B154" s="1" t="s">
        <v>23590</v>
      </c>
      <c r="C154" s="11">
        <v>192609</v>
      </c>
      <c r="D154" s="2"/>
    </row>
    <row r="155" spans="1:4">
      <c r="A155">
        <v>2579024904</v>
      </c>
      <c r="B155" s="1" t="s">
        <v>23591</v>
      </c>
      <c r="C155" s="11">
        <v>195986</v>
      </c>
      <c r="D155" s="2"/>
    </row>
    <row r="156" spans="1:4">
      <c r="A156">
        <v>2579026704</v>
      </c>
      <c r="B156" s="1" t="s">
        <v>23592</v>
      </c>
      <c r="C156" s="11">
        <v>193509</v>
      </c>
      <c r="D156" s="2"/>
    </row>
    <row r="157" spans="1:4">
      <c r="A157">
        <v>2579029004</v>
      </c>
      <c r="B157" s="1" t="s">
        <v>23593</v>
      </c>
      <c r="C157" s="11">
        <v>194100</v>
      </c>
      <c r="D157" s="2"/>
    </row>
    <row r="158" spans="1:4">
      <c r="A158">
        <v>2579029204</v>
      </c>
      <c r="B158" s="1" t="s">
        <v>23594</v>
      </c>
      <c r="C158" s="11">
        <v>201537</v>
      </c>
      <c r="D158" s="2"/>
    </row>
    <row r="159" spans="1:4">
      <c r="A159">
        <v>2579029404</v>
      </c>
      <c r="B159" s="1" t="s">
        <v>23595</v>
      </c>
      <c r="C159" s="11">
        <v>205114</v>
      </c>
      <c r="D159" s="2"/>
    </row>
    <row r="160" spans="1:4">
      <c r="A160">
        <v>2579030004</v>
      </c>
      <c r="B160" s="1" t="s">
        <v>23596</v>
      </c>
      <c r="C160" s="11">
        <v>189106</v>
      </c>
      <c r="D160" s="2"/>
    </row>
    <row r="161" spans="1:4">
      <c r="A161">
        <v>2579034904</v>
      </c>
      <c r="B161" s="1" t="s">
        <v>23597</v>
      </c>
      <c r="C161" s="11">
        <v>192409</v>
      </c>
      <c r="D161" s="2"/>
    </row>
    <row r="162" spans="1:4">
      <c r="A162">
        <v>2579036704</v>
      </c>
      <c r="B162" s="1" t="s">
        <v>23598</v>
      </c>
      <c r="C162" s="11">
        <v>189777</v>
      </c>
      <c r="D162" s="2"/>
    </row>
    <row r="163" spans="1:4">
      <c r="A163">
        <v>2579039004</v>
      </c>
      <c r="B163" s="1" t="s">
        <v>23599</v>
      </c>
      <c r="C163" s="11">
        <v>190523</v>
      </c>
      <c r="D163" s="2"/>
    </row>
    <row r="164" spans="1:4">
      <c r="A164">
        <v>2579039204</v>
      </c>
      <c r="B164" s="1" t="s">
        <v>23600</v>
      </c>
      <c r="C164" s="11">
        <v>197963</v>
      </c>
      <c r="D164" s="2"/>
    </row>
    <row r="165" spans="1:4">
      <c r="A165">
        <v>2579039404</v>
      </c>
      <c r="B165" s="1" t="s">
        <v>23601</v>
      </c>
      <c r="C165" s="11">
        <v>201537</v>
      </c>
      <c r="D165" s="2"/>
    </row>
    <row r="166" spans="1:4">
      <c r="A166" t="s">
        <v>158</v>
      </c>
      <c r="B166" s="1" t="s">
        <v>23602</v>
      </c>
      <c r="C166" s="11">
        <v>195966</v>
      </c>
      <c r="D166" s="2"/>
    </row>
    <row r="167" spans="1:4">
      <c r="A167" t="s">
        <v>159</v>
      </c>
      <c r="B167" s="1" t="s">
        <v>23603</v>
      </c>
      <c r="C167" s="11">
        <v>130969</v>
      </c>
      <c r="D167" s="2"/>
    </row>
    <row r="168" spans="1:4">
      <c r="A168" t="s">
        <v>160</v>
      </c>
      <c r="B168" s="1" t="s">
        <v>23604</v>
      </c>
      <c r="C168" s="11">
        <v>136300</v>
      </c>
      <c r="D168" s="2"/>
    </row>
    <row r="169" spans="1:4">
      <c r="A169" t="s">
        <v>161</v>
      </c>
      <c r="B169" s="1" t="s">
        <v>23605</v>
      </c>
      <c r="C169" s="11">
        <v>132926</v>
      </c>
      <c r="D169" s="2"/>
    </row>
    <row r="170" spans="1:4">
      <c r="A170" t="s">
        <v>162</v>
      </c>
      <c r="B170" s="1" t="s">
        <v>23606</v>
      </c>
      <c r="C170" s="11">
        <v>147851</v>
      </c>
      <c r="D170" s="2"/>
    </row>
    <row r="171" spans="1:4">
      <c r="A171" t="s">
        <v>163</v>
      </c>
      <c r="B171" s="1" t="s">
        <v>23607</v>
      </c>
      <c r="C171" s="11">
        <v>163614</v>
      </c>
      <c r="D171" s="2"/>
    </row>
    <row r="172" spans="1:4">
      <c r="A172" t="s">
        <v>164</v>
      </c>
      <c r="B172" s="1" t="s">
        <v>23608</v>
      </c>
      <c r="C172" s="11">
        <v>199720</v>
      </c>
      <c r="D172" s="2"/>
    </row>
    <row r="173" spans="1:4">
      <c r="A173" t="s">
        <v>165</v>
      </c>
      <c r="B173" s="1" t="s">
        <v>23609</v>
      </c>
      <c r="C173" s="11">
        <v>205597</v>
      </c>
      <c r="D173" s="2"/>
    </row>
    <row r="174" spans="1:4">
      <c r="A174" t="s">
        <v>166</v>
      </c>
      <c r="B174" s="1" t="s">
        <v>23610</v>
      </c>
      <c r="C174" s="11">
        <v>128174</v>
      </c>
      <c r="D174" s="2"/>
    </row>
    <row r="175" spans="1:4">
      <c r="A175" t="s">
        <v>167</v>
      </c>
      <c r="B175" s="1" t="s">
        <v>23611</v>
      </c>
      <c r="C175" s="11">
        <v>132540</v>
      </c>
      <c r="D175" s="2"/>
    </row>
    <row r="176" spans="1:4">
      <c r="A176" t="s">
        <v>168</v>
      </c>
      <c r="B176" s="1" t="s">
        <v>23612</v>
      </c>
      <c r="C176" s="11">
        <v>161009</v>
      </c>
      <c r="D176" s="2"/>
    </row>
    <row r="177" spans="1:4">
      <c r="A177" t="s">
        <v>169</v>
      </c>
      <c r="B177" s="1" t="s">
        <v>23613</v>
      </c>
      <c r="C177" s="11">
        <v>139306</v>
      </c>
      <c r="D177" s="2"/>
    </row>
    <row r="178" spans="1:4">
      <c r="A178" t="s">
        <v>170</v>
      </c>
      <c r="B178" s="1" t="s">
        <v>23614</v>
      </c>
      <c r="C178" s="11">
        <v>138874</v>
      </c>
      <c r="D178" s="2"/>
    </row>
    <row r="179" spans="1:4">
      <c r="A179" t="s">
        <v>171</v>
      </c>
      <c r="B179" s="1" t="s">
        <v>23615</v>
      </c>
      <c r="C179" s="11">
        <v>181111</v>
      </c>
      <c r="D179" s="2"/>
    </row>
    <row r="180" spans="1:4">
      <c r="A180" t="s">
        <v>172</v>
      </c>
      <c r="B180" s="1" t="s">
        <v>23616</v>
      </c>
      <c r="C180" s="11">
        <v>201320</v>
      </c>
      <c r="D180" s="2"/>
    </row>
    <row r="181" spans="1:4">
      <c r="A181" t="s">
        <v>173</v>
      </c>
      <c r="B181" s="1" t="s">
        <v>23617</v>
      </c>
      <c r="C181" s="11">
        <v>205700</v>
      </c>
      <c r="D181" s="2"/>
    </row>
    <row r="182" spans="1:4">
      <c r="A182" t="s">
        <v>174</v>
      </c>
      <c r="B182" s="1" t="s">
        <v>23618</v>
      </c>
      <c r="C182" s="11">
        <v>209211</v>
      </c>
      <c r="D182" s="2"/>
    </row>
    <row r="183" spans="1:4">
      <c r="A183" t="s">
        <v>175</v>
      </c>
      <c r="B183" s="1" t="s">
        <v>23619</v>
      </c>
      <c r="C183" s="11">
        <v>135209</v>
      </c>
      <c r="D183" s="2"/>
    </row>
    <row r="184" spans="1:4">
      <c r="A184" t="s">
        <v>176</v>
      </c>
      <c r="B184" s="1" t="s">
        <v>23620</v>
      </c>
      <c r="C184" s="11">
        <v>150829</v>
      </c>
      <c r="D184" s="2"/>
    </row>
    <row r="185" spans="1:4">
      <c r="A185" t="s">
        <v>177</v>
      </c>
      <c r="B185" s="1" t="s">
        <v>23621</v>
      </c>
      <c r="C185" s="11">
        <v>139577</v>
      </c>
      <c r="D185" s="2"/>
    </row>
    <row r="186" spans="1:4">
      <c r="A186" t="s">
        <v>178</v>
      </c>
      <c r="B186" s="1" t="s">
        <v>23622</v>
      </c>
      <c r="C186" s="11">
        <v>192674</v>
      </c>
      <c r="D186" s="2"/>
    </row>
    <row r="187" spans="1:4">
      <c r="A187" t="s">
        <v>179</v>
      </c>
      <c r="B187" s="1" t="s">
        <v>23623</v>
      </c>
      <c r="C187" s="11">
        <v>202460</v>
      </c>
      <c r="D187" s="2"/>
    </row>
    <row r="188" spans="1:4">
      <c r="A188" t="s">
        <v>180</v>
      </c>
      <c r="B188" s="1" t="s">
        <v>23624</v>
      </c>
      <c r="C188" s="11">
        <v>201683</v>
      </c>
      <c r="D188" s="2"/>
    </row>
    <row r="189" spans="1:4">
      <c r="A189" t="s">
        <v>181</v>
      </c>
      <c r="B189" s="1" t="s">
        <v>23625</v>
      </c>
      <c r="C189" s="11">
        <v>226103</v>
      </c>
      <c r="D189" s="2"/>
    </row>
    <row r="190" spans="1:4">
      <c r="A190" t="s">
        <v>182</v>
      </c>
      <c r="B190" s="1" t="s">
        <v>23626</v>
      </c>
      <c r="C190" s="11">
        <v>60869</v>
      </c>
      <c r="D190" s="2"/>
    </row>
    <row r="191" spans="1:4">
      <c r="A191" t="s">
        <v>183</v>
      </c>
      <c r="B191" s="1" t="s">
        <v>23627</v>
      </c>
      <c r="C191" s="11">
        <v>60869</v>
      </c>
      <c r="D191" s="2"/>
    </row>
    <row r="192" spans="1:4">
      <c r="A192" t="s">
        <v>184</v>
      </c>
      <c r="B192" s="1" t="s">
        <v>23628</v>
      </c>
      <c r="C192" s="11">
        <v>60869</v>
      </c>
      <c r="D192" s="2"/>
    </row>
    <row r="193" spans="1:4">
      <c r="A193" t="s">
        <v>185</v>
      </c>
      <c r="B193" s="1" t="s">
        <v>23629</v>
      </c>
      <c r="C193" s="11">
        <v>69840</v>
      </c>
      <c r="D193" s="2"/>
    </row>
    <row r="194" spans="1:4">
      <c r="A194" t="s">
        <v>186</v>
      </c>
      <c r="B194" s="1" t="s">
        <v>23630</v>
      </c>
      <c r="C194" s="11">
        <v>68797</v>
      </c>
      <c r="D194" s="2"/>
    </row>
    <row r="195" spans="1:4">
      <c r="A195" t="s">
        <v>187</v>
      </c>
      <c r="B195" s="1" t="s">
        <v>23631</v>
      </c>
      <c r="C195" s="11">
        <v>69214</v>
      </c>
      <c r="D195" s="2"/>
    </row>
    <row r="196" spans="1:4">
      <c r="A196" t="s">
        <v>188</v>
      </c>
      <c r="B196" s="1" t="s">
        <v>23632</v>
      </c>
      <c r="C196" s="11">
        <v>71123</v>
      </c>
      <c r="D196" s="2"/>
    </row>
    <row r="197" spans="1:4">
      <c r="A197" t="s">
        <v>189</v>
      </c>
      <c r="B197" s="1" t="s">
        <v>23633</v>
      </c>
      <c r="C197" s="11">
        <v>76540</v>
      </c>
      <c r="D197" s="2"/>
    </row>
    <row r="198" spans="1:4">
      <c r="A198" t="s">
        <v>190</v>
      </c>
      <c r="B198" s="1" t="s">
        <v>23634</v>
      </c>
      <c r="C198" s="11">
        <v>75377</v>
      </c>
      <c r="D198" s="2"/>
    </row>
    <row r="199" spans="1:4">
      <c r="A199" t="s">
        <v>191</v>
      </c>
      <c r="B199" s="1" t="s">
        <v>23635</v>
      </c>
      <c r="C199" s="11">
        <v>75497</v>
      </c>
      <c r="D199" s="2"/>
    </row>
    <row r="200" spans="1:4">
      <c r="A200" t="s">
        <v>192</v>
      </c>
      <c r="B200" s="1" t="s">
        <v>23636</v>
      </c>
      <c r="C200" s="11">
        <v>91611</v>
      </c>
      <c r="D200" s="2"/>
    </row>
    <row r="201" spans="1:4">
      <c r="A201" t="s">
        <v>193</v>
      </c>
      <c r="B201" s="1" t="s">
        <v>23637</v>
      </c>
      <c r="C201" s="11">
        <v>177580</v>
      </c>
      <c r="D201" s="2"/>
    </row>
    <row r="202" spans="1:4">
      <c r="A202" t="s">
        <v>194</v>
      </c>
      <c r="B202" s="1" t="s">
        <v>23638</v>
      </c>
      <c r="C202" s="11">
        <v>180900</v>
      </c>
      <c r="D202" s="2"/>
    </row>
    <row r="203" spans="1:4">
      <c r="A203" t="s">
        <v>195</v>
      </c>
      <c r="B203" s="1" t="s">
        <v>23639</v>
      </c>
      <c r="C203" s="11">
        <v>178426</v>
      </c>
      <c r="D203" s="2"/>
    </row>
    <row r="204" spans="1:4">
      <c r="A204" t="s">
        <v>196</v>
      </c>
      <c r="B204" s="1" t="s">
        <v>23640</v>
      </c>
      <c r="C204" s="11">
        <v>179017</v>
      </c>
      <c r="D204" s="2"/>
    </row>
    <row r="205" spans="1:4">
      <c r="A205" t="s">
        <v>197</v>
      </c>
      <c r="B205" s="1" t="s">
        <v>23641</v>
      </c>
      <c r="C205" s="11">
        <v>186457</v>
      </c>
      <c r="D205" s="2"/>
    </row>
    <row r="206" spans="1:4">
      <c r="A206" t="s">
        <v>198</v>
      </c>
      <c r="B206" s="1" t="s">
        <v>23642</v>
      </c>
      <c r="C206" s="11">
        <v>190034</v>
      </c>
      <c r="D206" s="2"/>
    </row>
    <row r="207" spans="1:4">
      <c r="A207" t="s">
        <v>199</v>
      </c>
      <c r="B207" s="1" t="s">
        <v>23643</v>
      </c>
      <c r="C207" s="11">
        <v>182266</v>
      </c>
      <c r="D207" s="2"/>
    </row>
    <row r="208" spans="1:4">
      <c r="A208" t="s">
        <v>200</v>
      </c>
      <c r="B208" s="1" t="s">
        <v>23644</v>
      </c>
      <c r="C208" s="11">
        <v>183260</v>
      </c>
      <c r="D208" s="2"/>
    </row>
    <row r="209" spans="1:4">
      <c r="A209" t="s">
        <v>201</v>
      </c>
      <c r="B209" s="1" t="s">
        <v>23645</v>
      </c>
      <c r="C209" s="11">
        <v>180783</v>
      </c>
      <c r="D209" s="2"/>
    </row>
    <row r="210" spans="1:4">
      <c r="A210" t="s">
        <v>202</v>
      </c>
      <c r="B210" s="1" t="s">
        <v>23646</v>
      </c>
      <c r="C210" s="11">
        <v>181374</v>
      </c>
      <c r="D210" s="2"/>
    </row>
    <row r="211" spans="1:4">
      <c r="A211" t="s">
        <v>203</v>
      </c>
      <c r="B211" s="1" t="s">
        <v>23647</v>
      </c>
      <c r="C211" s="11">
        <v>188814</v>
      </c>
      <c r="D211" s="2"/>
    </row>
    <row r="212" spans="1:4">
      <c r="A212" t="s">
        <v>204</v>
      </c>
      <c r="B212" s="1" t="s">
        <v>23648</v>
      </c>
      <c r="C212" s="11">
        <v>192391</v>
      </c>
      <c r="D212" s="2"/>
    </row>
    <row r="213" spans="1:4">
      <c r="A213" t="s">
        <v>205</v>
      </c>
      <c r="B213" s="1" t="s">
        <v>23649</v>
      </c>
      <c r="C213" s="11">
        <v>212886</v>
      </c>
      <c r="D213" s="2"/>
    </row>
    <row r="214" spans="1:4">
      <c r="A214" t="s">
        <v>2551</v>
      </c>
      <c r="B214" s="1" t="s">
        <v>23650</v>
      </c>
      <c r="C214" s="11">
        <v>222791</v>
      </c>
      <c r="D214" s="2"/>
    </row>
    <row r="215" spans="1:4">
      <c r="A215" t="s">
        <v>206</v>
      </c>
      <c r="B215" s="1" t="s">
        <v>23651</v>
      </c>
      <c r="C215" s="11">
        <v>196309</v>
      </c>
      <c r="D215" s="2"/>
    </row>
    <row r="216" spans="1:4">
      <c r="A216" t="s">
        <v>207</v>
      </c>
      <c r="B216" s="1" t="s">
        <v>23652</v>
      </c>
      <c r="C216" s="11">
        <v>193680</v>
      </c>
      <c r="D216" s="2"/>
    </row>
    <row r="217" spans="1:4">
      <c r="A217" t="s">
        <v>208</v>
      </c>
      <c r="B217" s="1" t="s">
        <v>23653</v>
      </c>
      <c r="C217" s="11">
        <v>194423</v>
      </c>
      <c r="D217" s="2"/>
    </row>
    <row r="218" spans="1:4">
      <c r="A218" t="s">
        <v>209</v>
      </c>
      <c r="B218" s="1" t="s">
        <v>23654</v>
      </c>
      <c r="C218" s="11">
        <v>201863</v>
      </c>
      <c r="D218" s="2"/>
    </row>
    <row r="219" spans="1:4">
      <c r="A219" t="s">
        <v>210</v>
      </c>
      <c r="B219" s="1" t="s">
        <v>23655</v>
      </c>
      <c r="C219" s="11">
        <v>205440</v>
      </c>
      <c r="D219" s="2"/>
    </row>
    <row r="220" spans="1:4">
      <c r="A220" t="s">
        <v>211</v>
      </c>
      <c r="B220" s="1" t="s">
        <v>23656</v>
      </c>
      <c r="C220" s="11">
        <v>152266</v>
      </c>
      <c r="D220" s="2"/>
    </row>
    <row r="221" spans="1:4">
      <c r="A221" t="s">
        <v>212</v>
      </c>
      <c r="B221" s="1" t="s">
        <v>23657</v>
      </c>
      <c r="C221" s="11">
        <v>214669</v>
      </c>
      <c r="D221" s="2"/>
    </row>
    <row r="222" spans="1:4">
      <c r="A222" t="s">
        <v>213</v>
      </c>
      <c r="B222" s="1" t="s">
        <v>23658</v>
      </c>
      <c r="C222" s="11">
        <v>212040</v>
      </c>
      <c r="D222" s="2"/>
    </row>
    <row r="223" spans="1:4">
      <c r="A223" t="s">
        <v>214</v>
      </c>
      <c r="B223" s="1" t="s">
        <v>23659</v>
      </c>
      <c r="C223" s="11">
        <v>212786</v>
      </c>
      <c r="D223" s="2"/>
    </row>
    <row r="224" spans="1:4">
      <c r="A224" t="s">
        <v>215</v>
      </c>
      <c r="B224" s="1" t="s">
        <v>23660</v>
      </c>
      <c r="C224" s="11">
        <v>220226</v>
      </c>
      <c r="D224" s="2"/>
    </row>
    <row r="225" spans="1:4">
      <c r="A225" t="s">
        <v>216</v>
      </c>
      <c r="B225" s="1" t="s">
        <v>23661</v>
      </c>
      <c r="C225" s="11">
        <v>223800</v>
      </c>
      <c r="D225" s="2"/>
    </row>
    <row r="226" spans="1:4">
      <c r="A226" t="s">
        <v>217</v>
      </c>
      <c r="B226" s="1" t="s">
        <v>23662</v>
      </c>
      <c r="C226" s="11">
        <v>183934</v>
      </c>
      <c r="D226" s="2"/>
    </row>
    <row r="227" spans="1:4">
      <c r="A227" t="s">
        <v>218</v>
      </c>
      <c r="B227" s="1" t="s">
        <v>23663</v>
      </c>
      <c r="C227" s="11">
        <v>186543</v>
      </c>
      <c r="D227" s="2"/>
    </row>
    <row r="228" spans="1:4">
      <c r="A228" t="s">
        <v>219</v>
      </c>
      <c r="B228" s="1" t="s">
        <v>23664</v>
      </c>
      <c r="C228" s="11">
        <v>184066</v>
      </c>
      <c r="D228" s="2"/>
    </row>
    <row r="229" spans="1:4">
      <c r="A229" t="s">
        <v>220</v>
      </c>
      <c r="B229" s="1" t="s">
        <v>23665</v>
      </c>
      <c r="C229" s="11">
        <v>184654</v>
      </c>
      <c r="D229" s="2"/>
    </row>
    <row r="230" spans="1:4">
      <c r="A230" t="s">
        <v>221</v>
      </c>
      <c r="B230" s="1" t="s">
        <v>23666</v>
      </c>
      <c r="C230" s="11">
        <v>192094</v>
      </c>
      <c r="D230" s="2"/>
    </row>
    <row r="231" spans="1:4">
      <c r="A231" t="s">
        <v>222</v>
      </c>
      <c r="B231" s="1" t="s">
        <v>23667</v>
      </c>
      <c r="C231" s="11">
        <v>195671</v>
      </c>
      <c r="D231" s="2"/>
    </row>
    <row r="232" spans="1:4">
      <c r="A232" t="s">
        <v>223</v>
      </c>
      <c r="B232" s="1" t="s">
        <v>23668</v>
      </c>
      <c r="C232" s="11">
        <v>201523</v>
      </c>
      <c r="D232" s="2"/>
    </row>
    <row r="233" spans="1:4">
      <c r="A233" t="s">
        <v>224</v>
      </c>
      <c r="B233" s="1" t="s">
        <v>23669</v>
      </c>
      <c r="C233" s="11">
        <v>186923</v>
      </c>
      <c r="D233" s="2"/>
    </row>
    <row r="234" spans="1:4">
      <c r="A234" t="s">
        <v>225</v>
      </c>
      <c r="B234" s="1" t="s">
        <v>23670</v>
      </c>
      <c r="C234" s="11">
        <v>184449</v>
      </c>
      <c r="D234" s="2"/>
    </row>
    <row r="235" spans="1:4">
      <c r="A235" t="s">
        <v>226</v>
      </c>
      <c r="B235" s="1" t="s">
        <v>23671</v>
      </c>
      <c r="C235" s="11">
        <v>185037</v>
      </c>
      <c r="D235" s="2"/>
    </row>
    <row r="236" spans="1:4">
      <c r="A236" t="s">
        <v>227</v>
      </c>
      <c r="B236" s="1" t="s">
        <v>23672</v>
      </c>
      <c r="C236" s="11">
        <v>192477</v>
      </c>
      <c r="D236" s="2"/>
    </row>
    <row r="237" spans="1:4">
      <c r="A237" t="s">
        <v>228</v>
      </c>
      <c r="B237" s="1" t="s">
        <v>23673</v>
      </c>
      <c r="C237" s="11">
        <v>196603</v>
      </c>
      <c r="D237" s="2"/>
    </row>
    <row r="238" spans="1:4">
      <c r="A238" t="s">
        <v>229</v>
      </c>
      <c r="B238" s="1" t="s">
        <v>23674</v>
      </c>
      <c r="C238" s="11">
        <v>198386</v>
      </c>
      <c r="D238" s="2"/>
    </row>
    <row r="239" spans="1:4">
      <c r="A239" t="s">
        <v>230</v>
      </c>
      <c r="B239" s="1" t="s">
        <v>23675</v>
      </c>
      <c r="C239" s="11">
        <v>205169</v>
      </c>
      <c r="D239" s="2"/>
    </row>
    <row r="240" spans="1:4">
      <c r="A240" t="s">
        <v>231</v>
      </c>
      <c r="B240" s="1" t="s">
        <v>23676</v>
      </c>
      <c r="C240" s="11">
        <v>233394</v>
      </c>
      <c r="D240" s="2"/>
    </row>
    <row r="241" spans="1:4">
      <c r="A241" t="s">
        <v>232</v>
      </c>
      <c r="B241" s="1" t="s">
        <v>23677</v>
      </c>
      <c r="C241" s="11">
        <v>267460</v>
      </c>
      <c r="D241" s="2"/>
    </row>
    <row r="242" spans="1:4">
      <c r="A242" t="s">
        <v>233</v>
      </c>
      <c r="B242" s="1" t="s">
        <v>23678</v>
      </c>
      <c r="C242" s="11">
        <v>315017</v>
      </c>
      <c r="D242" s="2"/>
    </row>
    <row r="243" spans="1:4">
      <c r="A243" t="s">
        <v>234</v>
      </c>
      <c r="B243" s="1" t="s">
        <v>23679</v>
      </c>
      <c r="C243" s="11">
        <v>293657</v>
      </c>
      <c r="D243" s="2"/>
    </row>
    <row r="244" spans="1:4">
      <c r="A244" t="s">
        <v>235</v>
      </c>
      <c r="B244" s="1" t="s">
        <v>23680</v>
      </c>
      <c r="C244" s="11">
        <v>312434</v>
      </c>
      <c r="D244" s="2"/>
    </row>
    <row r="245" spans="1:4">
      <c r="A245" t="s">
        <v>236</v>
      </c>
      <c r="B245" s="1" t="s">
        <v>23681</v>
      </c>
      <c r="C245" s="11">
        <v>206431</v>
      </c>
      <c r="D245" s="2"/>
    </row>
    <row r="246" spans="1:4">
      <c r="A246" t="s">
        <v>237</v>
      </c>
      <c r="B246" s="1" t="s">
        <v>23682</v>
      </c>
      <c r="C246" s="11">
        <v>211051</v>
      </c>
      <c r="D246" s="2"/>
    </row>
    <row r="247" spans="1:4">
      <c r="A247" t="s">
        <v>238</v>
      </c>
      <c r="B247" s="1" t="s">
        <v>23683</v>
      </c>
      <c r="C247" s="11">
        <v>208423</v>
      </c>
      <c r="D247" s="2"/>
    </row>
    <row r="248" spans="1:4">
      <c r="A248" t="s">
        <v>239</v>
      </c>
      <c r="B248" s="1" t="s">
        <v>23684</v>
      </c>
      <c r="C248" s="11">
        <v>209166</v>
      </c>
      <c r="D248" s="2"/>
    </row>
    <row r="249" spans="1:4">
      <c r="A249" t="s">
        <v>240</v>
      </c>
      <c r="B249" s="1" t="s">
        <v>23685</v>
      </c>
      <c r="C249" s="11">
        <v>216606</v>
      </c>
      <c r="D249" s="2"/>
    </row>
    <row r="250" spans="1:4">
      <c r="A250" t="s">
        <v>241</v>
      </c>
      <c r="B250" s="1" t="s">
        <v>23686</v>
      </c>
      <c r="C250" s="11">
        <v>220183</v>
      </c>
      <c r="D250" s="2"/>
    </row>
    <row r="251" spans="1:4">
      <c r="A251" t="s">
        <v>242</v>
      </c>
      <c r="B251" s="1" t="s">
        <v>23687</v>
      </c>
      <c r="C251" s="11">
        <v>209889</v>
      </c>
      <c r="D251" s="2"/>
    </row>
    <row r="252" spans="1:4">
      <c r="A252" t="s">
        <v>243</v>
      </c>
      <c r="B252" s="1" t="s">
        <v>23688</v>
      </c>
      <c r="C252" s="11">
        <v>209983</v>
      </c>
      <c r="D252" s="2"/>
    </row>
    <row r="253" spans="1:4">
      <c r="A253" t="s">
        <v>244</v>
      </c>
      <c r="B253" s="1" t="s">
        <v>23689</v>
      </c>
      <c r="C253" s="11">
        <v>207354</v>
      </c>
      <c r="D253" s="2"/>
    </row>
    <row r="254" spans="1:4">
      <c r="A254" t="s">
        <v>245</v>
      </c>
      <c r="B254" s="1" t="s">
        <v>23690</v>
      </c>
      <c r="C254" s="11">
        <v>208097</v>
      </c>
      <c r="D254" s="2"/>
    </row>
    <row r="255" spans="1:4">
      <c r="A255" t="s">
        <v>246</v>
      </c>
      <c r="B255" s="1" t="s">
        <v>23691</v>
      </c>
      <c r="C255" s="11">
        <v>215537</v>
      </c>
      <c r="D255" s="2"/>
    </row>
    <row r="256" spans="1:4">
      <c r="A256" t="s">
        <v>247</v>
      </c>
      <c r="B256" s="1" t="s">
        <v>23692</v>
      </c>
      <c r="C256" s="11">
        <v>219114</v>
      </c>
      <c r="D256" s="2"/>
    </row>
    <row r="257" spans="1:4">
      <c r="A257" t="s">
        <v>248</v>
      </c>
      <c r="B257" s="1" t="s">
        <v>23693</v>
      </c>
      <c r="C257" s="11">
        <v>219540</v>
      </c>
      <c r="D257" s="2"/>
    </row>
    <row r="258" spans="1:4">
      <c r="A258" t="s">
        <v>249</v>
      </c>
      <c r="B258" s="1" t="s">
        <v>23694</v>
      </c>
      <c r="C258" s="11">
        <v>258097</v>
      </c>
      <c r="D258" s="2"/>
    </row>
    <row r="259" spans="1:4">
      <c r="A259" t="s">
        <v>250</v>
      </c>
      <c r="B259" s="1" t="s">
        <v>23695</v>
      </c>
      <c r="C259" s="11">
        <v>205643</v>
      </c>
      <c r="D259" s="2"/>
    </row>
    <row r="260" spans="1:4">
      <c r="A260" t="s">
        <v>251</v>
      </c>
      <c r="B260" s="1" t="s">
        <v>23696</v>
      </c>
      <c r="C260" s="11">
        <v>209160</v>
      </c>
      <c r="D260" s="2"/>
    </row>
    <row r="261" spans="1:4">
      <c r="A261" t="s">
        <v>252</v>
      </c>
      <c r="B261" s="1" t="s">
        <v>23697</v>
      </c>
      <c r="C261" s="11">
        <v>155537</v>
      </c>
      <c r="D261" s="2"/>
    </row>
    <row r="262" spans="1:4">
      <c r="A262" t="s">
        <v>253</v>
      </c>
      <c r="B262" s="1" t="s">
        <v>23698</v>
      </c>
      <c r="C262" s="11">
        <v>205517</v>
      </c>
      <c r="D262" s="2"/>
    </row>
    <row r="263" spans="1:4">
      <c r="A263" t="s">
        <v>254</v>
      </c>
      <c r="B263" s="1" t="s">
        <v>23699</v>
      </c>
      <c r="C263" s="11">
        <v>211131</v>
      </c>
      <c r="D263" s="2"/>
    </row>
  </sheetData>
  <autoFilter ref="A2:C263">
    <sortState ref="A3:F263">
      <sortCondition ref="A2:A263"/>
    </sortState>
  </autoFilter>
  <mergeCells count="1">
    <mergeCell ref="A1:C1"/>
  </mergeCells>
  <phoneticPr fontId="5" type="noConversion"/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>
  <sheetPr codeName="Лист28"/>
  <dimension ref="A1:D66"/>
  <sheetViews>
    <sheetView workbookViewId="0">
      <pane ySplit="2" topLeftCell="A3" activePane="bottomLeft" state="frozen"/>
      <selection pane="bottomLeft" activeCell="C2" sqref="C1:C1048576"/>
    </sheetView>
  </sheetViews>
  <sheetFormatPr defaultRowHeight="12.75"/>
  <cols>
    <col min="1" max="1" width="12.140625" bestFit="1" customWidth="1"/>
    <col min="2" max="2" width="31.85546875" customWidth="1"/>
    <col min="3" max="3" width="19.85546875" style="11" customWidth="1"/>
    <col min="4" max="4" width="18.140625" style="1" bestFit="1" customWidth="1"/>
  </cols>
  <sheetData>
    <row r="1" spans="1:4" s="1" customFormat="1" ht="35.25" customHeight="1">
      <c r="A1" s="13" t="s">
        <v>23844</v>
      </c>
      <c r="B1" s="13"/>
      <c r="C1" s="13"/>
    </row>
    <row r="2" spans="1:4">
      <c r="A2" s="9" t="s">
        <v>2552</v>
      </c>
      <c r="B2" s="9" t="s">
        <v>2553</v>
      </c>
      <c r="C2" s="10" t="s">
        <v>23875</v>
      </c>
    </row>
    <row r="3" spans="1:4">
      <c r="A3" s="1" t="s">
        <v>2405</v>
      </c>
      <c r="B3" t="s">
        <v>23700</v>
      </c>
      <c r="C3" s="11">
        <v>64882</v>
      </c>
      <c r="D3" s="2"/>
    </row>
    <row r="4" spans="1:4">
      <c r="A4" s="1" t="s">
        <v>2406</v>
      </c>
      <c r="B4" s="1" t="s">
        <v>23701</v>
      </c>
      <c r="C4" s="11">
        <v>64799</v>
      </c>
      <c r="D4" s="2"/>
    </row>
    <row r="5" spans="1:4">
      <c r="A5" s="1" t="s">
        <v>2407</v>
      </c>
      <c r="B5" s="1" t="s">
        <v>23702</v>
      </c>
      <c r="C5" s="11">
        <v>67555</v>
      </c>
      <c r="D5" s="2"/>
    </row>
    <row r="6" spans="1:4">
      <c r="A6" s="1" t="s">
        <v>2408</v>
      </c>
      <c r="B6" s="1" t="s">
        <v>23703</v>
      </c>
      <c r="C6" s="11">
        <v>65833</v>
      </c>
      <c r="D6" s="2"/>
    </row>
    <row r="7" spans="1:4">
      <c r="A7" s="1" t="s">
        <v>2409</v>
      </c>
      <c r="B7" s="1" t="s">
        <v>23704</v>
      </c>
      <c r="C7" s="11">
        <v>66217</v>
      </c>
      <c r="D7" s="2"/>
    </row>
    <row r="8" spans="1:4">
      <c r="A8" s="1" t="s">
        <v>2410</v>
      </c>
      <c r="B8" s="1" t="s">
        <v>23705</v>
      </c>
      <c r="C8" s="11">
        <v>74049</v>
      </c>
      <c r="D8" s="2"/>
    </row>
    <row r="9" spans="1:4">
      <c r="A9" s="1" t="s">
        <v>2411</v>
      </c>
      <c r="B9" s="1" t="s">
        <v>23706</v>
      </c>
      <c r="C9" s="11">
        <v>71506</v>
      </c>
      <c r="D9" s="2"/>
    </row>
    <row r="10" spans="1:4">
      <c r="A10" s="1" t="s">
        <v>2412</v>
      </c>
      <c r="B10" s="1" t="s">
        <v>23707</v>
      </c>
      <c r="C10" s="11">
        <v>67161</v>
      </c>
      <c r="D10" s="2"/>
    </row>
    <row r="11" spans="1:4">
      <c r="A11" s="1" t="s">
        <v>2413</v>
      </c>
      <c r="B11" s="1" t="s">
        <v>23708</v>
      </c>
      <c r="C11" s="11">
        <v>69323</v>
      </c>
      <c r="D11" s="2"/>
    </row>
    <row r="12" spans="1:4">
      <c r="A12" s="1" t="s">
        <v>2414</v>
      </c>
      <c r="B12" s="1" t="s">
        <v>23709</v>
      </c>
      <c r="C12" s="11">
        <v>69977</v>
      </c>
      <c r="D12" s="2"/>
    </row>
    <row r="13" spans="1:4">
      <c r="A13" s="1" t="s">
        <v>2415</v>
      </c>
      <c r="B13" s="1" t="s">
        <v>23710</v>
      </c>
      <c r="C13" s="11">
        <v>68254</v>
      </c>
      <c r="D13" s="2"/>
    </row>
    <row r="14" spans="1:4">
      <c r="A14" s="1" t="s">
        <v>2416</v>
      </c>
      <c r="B14" s="1" t="s">
        <v>23711</v>
      </c>
      <c r="C14" s="11">
        <v>68636</v>
      </c>
      <c r="D14" s="2"/>
    </row>
    <row r="15" spans="1:4">
      <c r="A15" s="1" t="s">
        <v>2417</v>
      </c>
      <c r="B15" s="1" t="s">
        <v>23712</v>
      </c>
      <c r="C15" s="11">
        <v>76468</v>
      </c>
      <c r="D15" s="2"/>
    </row>
    <row r="16" spans="1:4">
      <c r="A16" s="1" t="s">
        <v>2418</v>
      </c>
      <c r="B16" s="1" t="s">
        <v>23713</v>
      </c>
      <c r="C16" s="11">
        <v>73925</v>
      </c>
      <c r="D16" s="2"/>
    </row>
    <row r="17" spans="1:4">
      <c r="A17" s="1" t="s">
        <v>2419</v>
      </c>
      <c r="B17" s="1" t="s">
        <v>23714</v>
      </c>
      <c r="C17" s="11">
        <v>82769</v>
      </c>
      <c r="D17" s="2"/>
    </row>
    <row r="18" spans="1:4">
      <c r="A18" s="1" t="s">
        <v>2420</v>
      </c>
      <c r="B18" s="1" t="s">
        <v>23715</v>
      </c>
      <c r="C18" s="11">
        <v>84870</v>
      </c>
      <c r="D18" s="2"/>
    </row>
    <row r="19" spans="1:4">
      <c r="A19" s="1" t="s">
        <v>2421</v>
      </c>
      <c r="B19" s="1" t="s">
        <v>23716</v>
      </c>
      <c r="C19" s="11">
        <v>89271</v>
      </c>
      <c r="D19" s="2"/>
    </row>
    <row r="20" spans="1:4">
      <c r="A20" s="1" t="s">
        <v>2422</v>
      </c>
      <c r="B20" s="1" t="s">
        <v>23717</v>
      </c>
      <c r="C20" s="11">
        <v>85353</v>
      </c>
      <c r="D20" s="2"/>
    </row>
    <row r="21" spans="1:4">
      <c r="A21" s="1" t="s">
        <v>2423</v>
      </c>
      <c r="B21" s="1" t="s">
        <v>23718</v>
      </c>
      <c r="C21" s="11">
        <v>84084</v>
      </c>
      <c r="D21" s="2"/>
    </row>
    <row r="22" spans="1:4">
      <c r="A22" s="1" t="s">
        <v>2424</v>
      </c>
      <c r="B22" s="1" t="s">
        <v>23719</v>
      </c>
      <c r="C22" s="11">
        <v>94798</v>
      </c>
      <c r="D22" s="2"/>
    </row>
    <row r="23" spans="1:4">
      <c r="A23" s="1" t="s">
        <v>2425</v>
      </c>
      <c r="B23" s="1" t="s">
        <v>23720</v>
      </c>
      <c r="C23" s="11">
        <v>94721</v>
      </c>
      <c r="D23" s="2"/>
    </row>
    <row r="24" spans="1:4">
      <c r="A24" s="1" t="s">
        <v>2426</v>
      </c>
      <c r="B24" s="1" t="s">
        <v>23721</v>
      </c>
      <c r="C24" s="11">
        <v>79554</v>
      </c>
      <c r="D24" s="2"/>
    </row>
    <row r="25" spans="1:4">
      <c r="A25" s="1" t="s">
        <v>2427</v>
      </c>
      <c r="B25" s="1" t="s">
        <v>23722</v>
      </c>
      <c r="C25" s="11">
        <v>81323</v>
      </c>
      <c r="D25" s="2"/>
    </row>
    <row r="26" spans="1:4">
      <c r="A26" s="1" t="s">
        <v>2428</v>
      </c>
      <c r="B26" s="1" t="s">
        <v>23723</v>
      </c>
      <c r="C26" s="11">
        <v>85725</v>
      </c>
      <c r="D26" s="2"/>
    </row>
    <row r="27" spans="1:4">
      <c r="A27" s="1" t="s">
        <v>2429</v>
      </c>
      <c r="B27" s="1" t="s">
        <v>23724</v>
      </c>
      <c r="C27" s="11">
        <v>81807</v>
      </c>
      <c r="D27" s="2"/>
    </row>
    <row r="28" spans="1:4">
      <c r="A28" s="1" t="s">
        <v>2430</v>
      </c>
      <c r="B28" s="1" t="s">
        <v>23725</v>
      </c>
      <c r="C28" s="11">
        <v>80537</v>
      </c>
      <c r="D28" s="2"/>
    </row>
    <row r="29" spans="1:4">
      <c r="A29" s="1" t="s">
        <v>2431</v>
      </c>
      <c r="B29" s="1" t="s">
        <v>23726</v>
      </c>
      <c r="C29" s="11">
        <v>91252</v>
      </c>
      <c r="D29" s="2"/>
    </row>
    <row r="30" spans="1:4">
      <c r="A30" s="1" t="s">
        <v>2432</v>
      </c>
      <c r="B30" s="1" t="s">
        <v>23727</v>
      </c>
      <c r="C30" s="11">
        <v>91175</v>
      </c>
      <c r="D30" s="2"/>
    </row>
    <row r="31" spans="1:4">
      <c r="A31" s="1" t="s">
        <v>2433</v>
      </c>
      <c r="B31" s="1" t="s">
        <v>23728</v>
      </c>
      <c r="C31" s="11">
        <v>83027</v>
      </c>
      <c r="D31" s="2"/>
    </row>
    <row r="32" spans="1:4">
      <c r="A32" s="1" t="s">
        <v>2434</v>
      </c>
      <c r="B32" s="1" t="s">
        <v>23729</v>
      </c>
      <c r="C32" s="11">
        <v>85475</v>
      </c>
      <c r="D32" s="2"/>
    </row>
    <row r="33" spans="1:4">
      <c r="A33" s="1" t="s">
        <v>2435</v>
      </c>
      <c r="B33" s="1" t="s">
        <v>23730</v>
      </c>
      <c r="C33" s="11">
        <v>89548</v>
      </c>
      <c r="D33" s="2"/>
    </row>
    <row r="34" spans="1:4">
      <c r="A34" s="1" t="s">
        <v>2436</v>
      </c>
      <c r="B34" s="1" t="s">
        <v>23731</v>
      </c>
      <c r="C34" s="11">
        <v>85607</v>
      </c>
      <c r="D34" s="2"/>
    </row>
    <row r="35" spans="1:4">
      <c r="A35" s="1" t="s">
        <v>2437</v>
      </c>
      <c r="B35" s="1" t="s">
        <v>23732</v>
      </c>
      <c r="C35" s="11">
        <v>90267</v>
      </c>
      <c r="D35" s="2"/>
    </row>
    <row r="36" spans="1:4">
      <c r="A36" s="1" t="s">
        <v>2438</v>
      </c>
      <c r="B36" s="1" t="s">
        <v>23733</v>
      </c>
      <c r="C36" s="11">
        <v>84338</v>
      </c>
      <c r="D36" s="2"/>
    </row>
    <row r="37" spans="1:4">
      <c r="A37" s="1" t="s">
        <v>2439</v>
      </c>
      <c r="B37" s="1" t="s">
        <v>23734</v>
      </c>
      <c r="C37" s="11">
        <v>95052</v>
      </c>
      <c r="D37" s="2"/>
    </row>
    <row r="38" spans="1:4">
      <c r="A38" s="1" t="s">
        <v>2440</v>
      </c>
      <c r="B38" s="1" t="s">
        <v>23735</v>
      </c>
      <c r="C38" s="11">
        <v>94975</v>
      </c>
      <c r="D38" s="2"/>
    </row>
    <row r="39" spans="1:4">
      <c r="A39" s="1" t="s">
        <v>2441</v>
      </c>
      <c r="B39" s="1" t="s">
        <v>23736</v>
      </c>
      <c r="C39" s="11">
        <v>116328</v>
      </c>
      <c r="D39" s="2"/>
    </row>
    <row r="40" spans="1:4">
      <c r="A40" s="1" t="s">
        <v>2442</v>
      </c>
      <c r="B40" s="1" t="s">
        <v>23737</v>
      </c>
      <c r="C40" s="11">
        <v>116941</v>
      </c>
      <c r="D40" s="2"/>
    </row>
    <row r="41" spans="1:4">
      <c r="A41" s="1" t="s">
        <v>2443</v>
      </c>
      <c r="B41" s="1" t="s">
        <v>23738</v>
      </c>
      <c r="C41" s="11">
        <v>122925</v>
      </c>
      <c r="D41" s="2"/>
    </row>
    <row r="42" spans="1:4">
      <c r="A42" s="1" t="s">
        <v>2444</v>
      </c>
      <c r="B42" s="1" t="s">
        <v>23739</v>
      </c>
      <c r="C42" s="11">
        <v>119005</v>
      </c>
      <c r="D42" s="2"/>
    </row>
    <row r="43" spans="1:4">
      <c r="A43" s="1" t="s">
        <v>2445</v>
      </c>
      <c r="B43" s="1" t="s">
        <v>23740</v>
      </c>
      <c r="C43" s="11">
        <v>117735</v>
      </c>
      <c r="D43" s="2"/>
    </row>
    <row r="44" spans="1:4">
      <c r="A44" s="1" t="s">
        <v>2446</v>
      </c>
      <c r="B44" s="1" t="s">
        <v>23741</v>
      </c>
      <c r="C44" s="11">
        <v>128452</v>
      </c>
      <c r="D44" s="2"/>
    </row>
    <row r="45" spans="1:4">
      <c r="A45" s="1" t="s">
        <v>2447</v>
      </c>
      <c r="B45" s="1" t="s">
        <v>23742</v>
      </c>
      <c r="C45" s="11">
        <v>128657</v>
      </c>
      <c r="D45" s="2"/>
    </row>
    <row r="46" spans="1:4">
      <c r="A46" s="1" t="s">
        <v>2448</v>
      </c>
      <c r="B46" s="1" t="s">
        <v>23743</v>
      </c>
      <c r="C46" s="11">
        <v>132078</v>
      </c>
      <c r="D46" s="2"/>
    </row>
    <row r="47" spans="1:4">
      <c r="A47" s="1" t="s">
        <v>2449</v>
      </c>
      <c r="B47" s="1" t="s">
        <v>23744</v>
      </c>
      <c r="C47" s="11">
        <v>134650</v>
      </c>
      <c r="D47" s="2"/>
    </row>
    <row r="48" spans="1:4">
      <c r="A48" s="1" t="s">
        <v>2450</v>
      </c>
      <c r="B48" s="1" t="s">
        <v>23745</v>
      </c>
      <c r="C48" s="11">
        <v>138929</v>
      </c>
      <c r="D48" s="2"/>
    </row>
    <row r="49" spans="1:4">
      <c r="A49" s="1" t="s">
        <v>2451</v>
      </c>
      <c r="B49" s="1" t="s">
        <v>23746</v>
      </c>
      <c r="C49" s="11">
        <v>134727</v>
      </c>
      <c r="D49" s="2"/>
    </row>
    <row r="50" spans="1:4">
      <c r="A50" s="1" t="s">
        <v>2452</v>
      </c>
      <c r="B50" s="1" t="s">
        <v>23747</v>
      </c>
      <c r="C50" s="11">
        <v>133459</v>
      </c>
      <c r="D50" s="2"/>
    </row>
    <row r="51" spans="1:4">
      <c r="A51" s="1" t="s">
        <v>2453</v>
      </c>
      <c r="B51" s="1" t="s">
        <v>23748</v>
      </c>
      <c r="C51" s="11">
        <v>144174</v>
      </c>
      <c r="D51" s="2"/>
    </row>
    <row r="52" spans="1:4">
      <c r="A52" s="1" t="s">
        <v>2454</v>
      </c>
      <c r="B52" s="1" t="s">
        <v>23749</v>
      </c>
      <c r="C52" s="11">
        <v>144095</v>
      </c>
      <c r="D52" s="2"/>
    </row>
    <row r="53" spans="1:4">
      <c r="A53" s="1" t="s">
        <v>2455</v>
      </c>
      <c r="B53" s="1" t="s">
        <v>23750</v>
      </c>
      <c r="C53" s="11">
        <v>115655</v>
      </c>
      <c r="D53" s="2"/>
    </row>
    <row r="54" spans="1:4">
      <c r="A54" s="1" t="s">
        <v>2456</v>
      </c>
      <c r="B54" s="1" t="s">
        <v>23751</v>
      </c>
      <c r="C54" s="11">
        <v>118162</v>
      </c>
      <c r="D54" s="2"/>
    </row>
    <row r="55" spans="1:4">
      <c r="A55" s="1" t="s">
        <v>2457</v>
      </c>
      <c r="B55" s="1" t="s">
        <v>23752</v>
      </c>
      <c r="C55" s="11">
        <v>122157</v>
      </c>
      <c r="D55" s="2"/>
    </row>
    <row r="56" spans="1:4">
      <c r="A56" s="1" t="s">
        <v>2458</v>
      </c>
      <c r="B56" s="1" t="s">
        <v>23753</v>
      </c>
      <c r="C56" s="11">
        <v>118239</v>
      </c>
      <c r="D56" s="2"/>
    </row>
    <row r="57" spans="1:4">
      <c r="A57" s="1" t="s">
        <v>2459</v>
      </c>
      <c r="B57" s="1" t="s">
        <v>23754</v>
      </c>
      <c r="C57" s="11">
        <v>116970</v>
      </c>
      <c r="D57" s="2"/>
    </row>
    <row r="58" spans="1:4">
      <c r="A58" s="1" t="s">
        <v>2460</v>
      </c>
      <c r="B58" s="1" t="s">
        <v>23755</v>
      </c>
      <c r="C58" s="11">
        <v>127684</v>
      </c>
      <c r="D58" s="2"/>
    </row>
    <row r="59" spans="1:4">
      <c r="A59" s="1" t="s">
        <v>2461</v>
      </c>
      <c r="B59" s="1" t="s">
        <v>23756</v>
      </c>
      <c r="C59" s="11">
        <v>127607</v>
      </c>
      <c r="D59" s="2"/>
    </row>
    <row r="60" spans="1:4">
      <c r="A60" s="1" t="s">
        <v>2462</v>
      </c>
      <c r="B60" s="1" t="s">
        <v>23757</v>
      </c>
      <c r="C60" s="11">
        <v>125119</v>
      </c>
      <c r="D60" s="2"/>
    </row>
    <row r="61" spans="1:4">
      <c r="A61" s="1" t="s">
        <v>2463</v>
      </c>
      <c r="B61" s="1" t="s">
        <v>23758</v>
      </c>
      <c r="C61" s="11">
        <v>127625</v>
      </c>
      <c r="D61" s="2"/>
    </row>
    <row r="62" spans="1:4">
      <c r="A62" s="1" t="s">
        <v>2464</v>
      </c>
      <c r="B62" s="1" t="s">
        <v>23759</v>
      </c>
      <c r="C62" s="11">
        <v>131623</v>
      </c>
      <c r="D62" s="2"/>
    </row>
    <row r="63" spans="1:4">
      <c r="A63" s="1" t="s">
        <v>2465</v>
      </c>
      <c r="B63" s="1" t="s">
        <v>23760</v>
      </c>
      <c r="C63" s="11">
        <v>127703</v>
      </c>
      <c r="D63" s="2"/>
    </row>
    <row r="64" spans="1:4">
      <c r="A64" s="1" t="s">
        <v>2466</v>
      </c>
      <c r="B64" s="1" t="s">
        <v>23761</v>
      </c>
      <c r="C64" s="11">
        <v>126433</v>
      </c>
      <c r="D64" s="2"/>
    </row>
    <row r="65" spans="1:4">
      <c r="A65" s="1" t="s">
        <v>2467</v>
      </c>
      <c r="B65" s="1" t="s">
        <v>23762</v>
      </c>
      <c r="C65" s="11">
        <v>137150</v>
      </c>
      <c r="D65" s="2"/>
    </row>
    <row r="66" spans="1:4">
      <c r="A66" s="1" t="s">
        <v>2468</v>
      </c>
      <c r="B66" s="1" t="s">
        <v>23763</v>
      </c>
      <c r="C66" s="11">
        <v>137071</v>
      </c>
      <c r="D66" s="2"/>
    </row>
  </sheetData>
  <autoFilter ref="A2:C66">
    <sortState ref="A3:F75">
      <sortCondition ref="A2:A75"/>
    </sortState>
  </autoFilter>
  <mergeCells count="1">
    <mergeCell ref="A1:C1"/>
  </mergeCells>
  <phoneticPr fontId="5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5"/>
  <dimension ref="A1:C217"/>
  <sheetViews>
    <sheetView workbookViewId="0">
      <pane ySplit="2" topLeftCell="A3" activePane="bottomLeft" state="frozen"/>
      <selection pane="bottomLeft" activeCell="C2" sqref="C1:C1048576"/>
    </sheetView>
  </sheetViews>
  <sheetFormatPr defaultColWidth="9" defaultRowHeight="12.75"/>
  <cols>
    <col min="1" max="1" width="12.140625" style="1" bestFit="1" customWidth="1"/>
    <col min="2" max="2" width="31.85546875" style="1" customWidth="1"/>
    <col min="3" max="3" width="19.85546875" style="11" customWidth="1"/>
    <col min="4" max="16384" width="9" style="1"/>
  </cols>
  <sheetData>
    <row r="1" spans="1:3" ht="31.5" customHeight="1">
      <c r="A1" s="12" t="s">
        <v>23846</v>
      </c>
      <c r="B1" s="12"/>
      <c r="C1" s="12"/>
    </row>
    <row r="2" spans="1:3">
      <c r="A2" s="9" t="s">
        <v>2552</v>
      </c>
      <c r="B2" s="9" t="s">
        <v>2553</v>
      </c>
      <c r="C2" s="10" t="s">
        <v>23875</v>
      </c>
    </row>
    <row r="3" spans="1:3">
      <c r="A3" s="1">
        <v>1611100000</v>
      </c>
      <c r="B3" s="1" t="s">
        <v>2720</v>
      </c>
      <c r="C3" s="11">
        <v>33763</v>
      </c>
    </row>
    <row r="4" spans="1:3">
      <c r="A4" s="1">
        <v>1611104900</v>
      </c>
      <c r="B4" s="1" t="s">
        <v>2721</v>
      </c>
      <c r="C4" s="11">
        <v>36699</v>
      </c>
    </row>
    <row r="5" spans="1:3">
      <c r="A5" s="1">
        <v>1611105100</v>
      </c>
      <c r="B5" s="1" t="s">
        <v>2722</v>
      </c>
      <c r="C5" s="11">
        <v>39672</v>
      </c>
    </row>
    <row r="6" spans="1:3">
      <c r="A6" s="1">
        <v>1611105200</v>
      </c>
      <c r="B6" s="1" t="s">
        <v>2723</v>
      </c>
      <c r="C6" s="11">
        <v>43027</v>
      </c>
    </row>
    <row r="7" spans="1:3">
      <c r="A7" s="1">
        <v>1611106600</v>
      </c>
      <c r="B7" s="1" t="s">
        <v>2724</v>
      </c>
      <c r="C7" s="11">
        <v>35640</v>
      </c>
    </row>
    <row r="8" spans="1:3">
      <c r="A8" s="1">
        <v>1611108000</v>
      </c>
      <c r="B8" s="1" t="s">
        <v>2725</v>
      </c>
      <c r="C8" s="11">
        <v>44861</v>
      </c>
    </row>
    <row r="9" spans="1:3">
      <c r="A9" s="1">
        <v>1611109000</v>
      </c>
      <c r="B9" s="1" t="s">
        <v>2726</v>
      </c>
      <c r="C9" s="11">
        <v>34675</v>
      </c>
    </row>
    <row r="10" spans="1:3">
      <c r="A10" s="1">
        <v>1611120000</v>
      </c>
      <c r="B10" s="1" t="s">
        <v>2727</v>
      </c>
      <c r="C10" s="11">
        <v>34424</v>
      </c>
    </row>
    <row r="11" spans="1:3">
      <c r="A11" s="1">
        <v>1611124900</v>
      </c>
      <c r="B11" s="1" t="s">
        <v>2728</v>
      </c>
      <c r="C11" s="11">
        <v>37424</v>
      </c>
    </row>
    <row r="12" spans="1:3">
      <c r="A12" s="1">
        <v>1611125100</v>
      </c>
      <c r="B12" s="1" t="s">
        <v>2729</v>
      </c>
      <c r="C12" s="11">
        <v>40333</v>
      </c>
    </row>
    <row r="13" spans="1:3">
      <c r="A13" s="1">
        <v>1611125200</v>
      </c>
      <c r="B13" s="1" t="s">
        <v>2730</v>
      </c>
      <c r="C13" s="11">
        <v>43688</v>
      </c>
    </row>
    <row r="14" spans="1:3">
      <c r="A14" s="1">
        <v>1611126600</v>
      </c>
      <c r="B14" s="1" t="s">
        <v>2731</v>
      </c>
      <c r="C14" s="11">
        <v>36301</v>
      </c>
    </row>
    <row r="15" spans="1:3">
      <c r="A15" s="1">
        <v>1611128000</v>
      </c>
      <c r="B15" s="1" t="s">
        <v>2732</v>
      </c>
      <c r="C15" s="11">
        <v>44376</v>
      </c>
    </row>
    <row r="16" spans="1:3">
      <c r="A16" s="1">
        <v>1611128200</v>
      </c>
      <c r="B16" s="1" t="s">
        <v>2733</v>
      </c>
      <c r="C16" s="11">
        <v>46552</v>
      </c>
    </row>
    <row r="17" spans="1:3">
      <c r="A17" s="1">
        <v>1611129000</v>
      </c>
      <c r="B17" s="1" t="s">
        <v>2734</v>
      </c>
      <c r="C17" s="11">
        <v>35808</v>
      </c>
    </row>
    <row r="18" spans="1:3">
      <c r="A18" s="1" t="s">
        <v>1330</v>
      </c>
      <c r="B18" s="1" t="s">
        <v>2735</v>
      </c>
      <c r="C18" s="11">
        <v>34827</v>
      </c>
    </row>
    <row r="19" spans="1:3">
      <c r="A19" s="1" t="s">
        <v>1331</v>
      </c>
      <c r="B19" s="1" t="s">
        <v>2736</v>
      </c>
      <c r="C19" s="11">
        <v>36531</v>
      </c>
    </row>
    <row r="20" spans="1:3">
      <c r="A20" s="1" t="s">
        <v>1332</v>
      </c>
      <c r="B20" s="1" t="s">
        <v>2737</v>
      </c>
      <c r="C20" s="11">
        <v>40888</v>
      </c>
    </row>
    <row r="21" spans="1:3">
      <c r="A21" s="1" t="s">
        <v>1333</v>
      </c>
      <c r="B21" s="1" t="s">
        <v>2738</v>
      </c>
      <c r="C21" s="11">
        <v>44243</v>
      </c>
    </row>
    <row r="22" spans="1:3">
      <c r="A22" s="1" t="s">
        <v>1334</v>
      </c>
      <c r="B22" s="1" t="s">
        <v>2739</v>
      </c>
      <c r="C22" s="11">
        <v>37296</v>
      </c>
    </row>
    <row r="23" spans="1:3">
      <c r="A23" s="1" t="s">
        <v>1335</v>
      </c>
      <c r="B23" s="1" t="s">
        <v>2740</v>
      </c>
      <c r="C23" s="11">
        <v>37555</v>
      </c>
    </row>
    <row r="24" spans="1:3">
      <c r="A24" s="1" t="s">
        <v>1336</v>
      </c>
      <c r="B24" s="1" t="s">
        <v>2741</v>
      </c>
      <c r="C24" s="11">
        <v>35941</v>
      </c>
    </row>
    <row r="25" spans="1:3">
      <c r="A25" s="1" t="s">
        <v>1337</v>
      </c>
      <c r="B25" s="1" t="s">
        <v>2742</v>
      </c>
      <c r="C25" s="11">
        <v>40392</v>
      </c>
    </row>
    <row r="26" spans="1:3">
      <c r="A26" s="1" t="s">
        <v>1338</v>
      </c>
      <c r="B26" s="1" t="s">
        <v>2743</v>
      </c>
      <c r="C26" s="11">
        <v>43547</v>
      </c>
    </row>
    <row r="27" spans="1:3">
      <c r="A27" s="1" t="s">
        <v>1339</v>
      </c>
      <c r="B27" s="1" t="s">
        <v>2744</v>
      </c>
      <c r="C27" s="11">
        <v>52403</v>
      </c>
    </row>
    <row r="28" spans="1:3">
      <c r="A28" s="1" t="s">
        <v>1340</v>
      </c>
      <c r="B28" s="1" t="s">
        <v>2745</v>
      </c>
      <c r="C28" s="11">
        <v>49501</v>
      </c>
    </row>
    <row r="29" spans="1:3">
      <c r="A29" s="1" t="s">
        <v>1341</v>
      </c>
      <c r="B29" s="1" t="s">
        <v>2746</v>
      </c>
      <c r="C29" s="11">
        <v>51189</v>
      </c>
    </row>
    <row r="30" spans="1:3">
      <c r="A30" s="1" t="s">
        <v>1342</v>
      </c>
      <c r="B30" s="1" t="s">
        <v>2747</v>
      </c>
      <c r="C30" s="11">
        <v>55224</v>
      </c>
    </row>
    <row r="31" spans="1:3">
      <c r="A31" s="1" t="s">
        <v>1343</v>
      </c>
      <c r="B31" s="1" t="s">
        <v>2748</v>
      </c>
      <c r="C31" s="11">
        <v>35701</v>
      </c>
    </row>
    <row r="32" spans="1:3">
      <c r="A32" s="1" t="s">
        <v>1344</v>
      </c>
      <c r="B32" s="1" t="s">
        <v>2749</v>
      </c>
      <c r="C32" s="11">
        <v>36227</v>
      </c>
    </row>
    <row r="33" spans="1:3">
      <c r="A33" s="1" t="s">
        <v>1345</v>
      </c>
      <c r="B33" s="1" t="s">
        <v>2750</v>
      </c>
      <c r="C33" s="11">
        <v>37656</v>
      </c>
    </row>
    <row r="34" spans="1:3">
      <c r="A34" s="1" t="s">
        <v>1346</v>
      </c>
      <c r="B34" s="1" t="s">
        <v>2751</v>
      </c>
      <c r="C34" s="11">
        <v>42208</v>
      </c>
    </row>
    <row r="35" spans="1:3">
      <c r="A35" s="1" t="s">
        <v>937</v>
      </c>
      <c r="B35" s="1" t="s">
        <v>2752</v>
      </c>
      <c r="C35" s="11">
        <v>45563</v>
      </c>
    </row>
    <row r="36" spans="1:3">
      <c r="A36" s="1" t="s">
        <v>938</v>
      </c>
      <c r="B36" s="1" t="s">
        <v>2753</v>
      </c>
      <c r="C36" s="11">
        <v>37264</v>
      </c>
    </row>
    <row r="37" spans="1:3">
      <c r="A37" s="1" t="s">
        <v>939</v>
      </c>
      <c r="B37" s="1" t="s">
        <v>2754</v>
      </c>
      <c r="C37" s="11">
        <v>38715</v>
      </c>
    </row>
    <row r="38" spans="1:3">
      <c r="A38" s="1" t="s">
        <v>940</v>
      </c>
      <c r="B38" s="1" t="s">
        <v>2755</v>
      </c>
      <c r="C38" s="11">
        <v>48843</v>
      </c>
    </row>
    <row r="39" spans="1:3">
      <c r="A39" s="1" t="s">
        <v>941</v>
      </c>
      <c r="B39" s="1" t="s">
        <v>2756</v>
      </c>
      <c r="C39" s="11">
        <v>49333</v>
      </c>
    </row>
    <row r="40" spans="1:3">
      <c r="A40" s="1" t="s">
        <v>942</v>
      </c>
      <c r="B40" s="1" t="s">
        <v>2757</v>
      </c>
      <c r="C40" s="11">
        <v>54568</v>
      </c>
    </row>
    <row r="41" spans="1:3">
      <c r="A41" s="1" t="s">
        <v>943</v>
      </c>
      <c r="B41" s="1" t="s">
        <v>2758</v>
      </c>
      <c r="C41" s="11">
        <v>53187</v>
      </c>
    </row>
    <row r="42" spans="1:3">
      <c r="A42" s="1" t="s">
        <v>944</v>
      </c>
      <c r="B42" s="1" t="s">
        <v>2759</v>
      </c>
      <c r="C42" s="11">
        <v>37376</v>
      </c>
    </row>
    <row r="43" spans="1:3">
      <c r="A43" s="1" t="s">
        <v>945</v>
      </c>
      <c r="B43" s="1" t="s">
        <v>2760</v>
      </c>
      <c r="C43" s="11">
        <v>39141</v>
      </c>
    </row>
    <row r="44" spans="1:3">
      <c r="A44" s="1" t="s">
        <v>946</v>
      </c>
      <c r="B44" s="1" t="s">
        <v>2761</v>
      </c>
      <c r="C44" s="11">
        <v>41120</v>
      </c>
    </row>
    <row r="45" spans="1:3">
      <c r="A45" s="1" t="s">
        <v>947</v>
      </c>
      <c r="B45" s="1" t="s">
        <v>2762</v>
      </c>
      <c r="C45" s="11">
        <v>41243</v>
      </c>
    </row>
    <row r="46" spans="1:3">
      <c r="A46" s="1" t="s">
        <v>948</v>
      </c>
      <c r="B46" s="1" t="s">
        <v>2763</v>
      </c>
      <c r="C46" s="11">
        <v>44163</v>
      </c>
    </row>
    <row r="47" spans="1:3">
      <c r="A47" s="1" t="s">
        <v>949</v>
      </c>
      <c r="B47" s="1" t="s">
        <v>2764</v>
      </c>
      <c r="C47" s="11">
        <v>42915</v>
      </c>
    </row>
    <row r="48" spans="1:3">
      <c r="A48" s="1" t="s">
        <v>950</v>
      </c>
      <c r="B48" s="1" t="s">
        <v>2765</v>
      </c>
      <c r="C48" s="11">
        <v>47269</v>
      </c>
    </row>
    <row r="49" spans="1:3">
      <c r="A49" s="1" t="s">
        <v>951</v>
      </c>
      <c r="B49" s="1" t="s">
        <v>2766</v>
      </c>
      <c r="C49" s="11">
        <v>50459</v>
      </c>
    </row>
    <row r="50" spans="1:3">
      <c r="A50" s="1" t="s">
        <v>952</v>
      </c>
      <c r="B50" s="1" t="s">
        <v>2767</v>
      </c>
      <c r="C50" s="11">
        <v>49395</v>
      </c>
    </row>
    <row r="51" spans="1:3">
      <c r="A51" s="1" t="s">
        <v>953</v>
      </c>
      <c r="B51" s="1" t="s">
        <v>2768</v>
      </c>
      <c r="C51" s="11">
        <v>46709</v>
      </c>
    </row>
    <row r="52" spans="1:3">
      <c r="A52" s="1" t="s">
        <v>954</v>
      </c>
      <c r="B52" s="1" t="s">
        <v>2769</v>
      </c>
      <c r="C52" s="11">
        <v>44739</v>
      </c>
    </row>
    <row r="53" spans="1:3">
      <c r="A53" s="1" t="s">
        <v>955</v>
      </c>
      <c r="B53" s="1" t="s">
        <v>2770</v>
      </c>
      <c r="C53" s="11">
        <v>43552</v>
      </c>
    </row>
    <row r="54" spans="1:3">
      <c r="A54" s="1" t="s">
        <v>956</v>
      </c>
      <c r="B54" s="1" t="s">
        <v>2771</v>
      </c>
      <c r="C54" s="11">
        <v>45149</v>
      </c>
    </row>
    <row r="55" spans="1:3">
      <c r="A55" s="1" t="s">
        <v>957</v>
      </c>
      <c r="B55" s="1" t="s">
        <v>2772</v>
      </c>
      <c r="C55" s="11">
        <v>42664</v>
      </c>
    </row>
    <row r="56" spans="1:3">
      <c r="A56" s="1" t="s">
        <v>958</v>
      </c>
      <c r="B56" s="1" t="s">
        <v>2773</v>
      </c>
      <c r="C56" s="11">
        <v>42325</v>
      </c>
    </row>
    <row r="57" spans="1:3">
      <c r="A57" s="1" t="s">
        <v>959</v>
      </c>
      <c r="B57" s="1" t="s">
        <v>2774</v>
      </c>
      <c r="C57" s="11">
        <v>44616</v>
      </c>
    </row>
    <row r="58" spans="1:3">
      <c r="A58" s="1" t="s">
        <v>960</v>
      </c>
      <c r="B58" s="1" t="s">
        <v>2775</v>
      </c>
      <c r="C58" s="11">
        <v>43923</v>
      </c>
    </row>
    <row r="59" spans="1:3">
      <c r="A59" s="1" t="s">
        <v>961</v>
      </c>
      <c r="B59" s="1" t="s">
        <v>2776</v>
      </c>
      <c r="C59" s="11">
        <v>44720</v>
      </c>
    </row>
    <row r="60" spans="1:3">
      <c r="A60" s="1" t="s">
        <v>962</v>
      </c>
      <c r="B60" s="1" t="s">
        <v>2777</v>
      </c>
      <c r="C60" s="11">
        <v>52117</v>
      </c>
    </row>
    <row r="61" spans="1:3">
      <c r="A61" s="1" t="s">
        <v>963</v>
      </c>
      <c r="B61" s="1" t="s">
        <v>2778</v>
      </c>
      <c r="C61" s="11">
        <v>42581</v>
      </c>
    </row>
    <row r="62" spans="1:3">
      <c r="A62" s="1" t="s">
        <v>964</v>
      </c>
      <c r="B62" s="1" t="s">
        <v>2779</v>
      </c>
      <c r="C62" s="11">
        <v>42235</v>
      </c>
    </row>
    <row r="63" spans="1:3">
      <c r="A63" s="1" t="s">
        <v>965</v>
      </c>
      <c r="B63" s="1" t="s">
        <v>2780</v>
      </c>
      <c r="C63" s="11">
        <v>51792</v>
      </c>
    </row>
    <row r="64" spans="1:3">
      <c r="A64" s="1" t="s">
        <v>966</v>
      </c>
      <c r="B64" s="1" t="s">
        <v>2781</v>
      </c>
      <c r="C64" s="11">
        <v>41539</v>
      </c>
    </row>
    <row r="65" spans="1:3">
      <c r="A65" s="1" t="s">
        <v>967</v>
      </c>
      <c r="B65" s="1" t="s">
        <v>2782</v>
      </c>
      <c r="C65" s="11">
        <v>42392</v>
      </c>
    </row>
    <row r="66" spans="1:3">
      <c r="A66" s="1" t="s">
        <v>968</v>
      </c>
      <c r="B66" s="1" t="s">
        <v>2783</v>
      </c>
      <c r="C66" s="11">
        <v>43531</v>
      </c>
    </row>
    <row r="67" spans="1:3">
      <c r="A67" s="1" t="s">
        <v>969</v>
      </c>
      <c r="B67" s="1" t="s">
        <v>2784</v>
      </c>
      <c r="C67" s="11">
        <v>44027</v>
      </c>
    </row>
    <row r="68" spans="1:3">
      <c r="A68" s="1" t="s">
        <v>970</v>
      </c>
      <c r="B68" s="1" t="s">
        <v>2785</v>
      </c>
      <c r="C68" s="11">
        <v>47421</v>
      </c>
    </row>
    <row r="69" spans="1:3">
      <c r="A69" s="1" t="s">
        <v>971</v>
      </c>
      <c r="B69" s="1" t="s">
        <v>2786</v>
      </c>
      <c r="C69" s="11">
        <v>48381</v>
      </c>
    </row>
    <row r="70" spans="1:3">
      <c r="A70" s="1" t="s">
        <v>972</v>
      </c>
      <c r="B70" s="1" t="s">
        <v>2787</v>
      </c>
      <c r="C70" s="11">
        <v>50776</v>
      </c>
    </row>
    <row r="71" spans="1:3">
      <c r="A71" s="1" t="s">
        <v>973</v>
      </c>
      <c r="B71" s="1" t="s">
        <v>2788</v>
      </c>
      <c r="C71" s="11">
        <v>50813</v>
      </c>
    </row>
    <row r="72" spans="1:3">
      <c r="A72" s="1" t="s">
        <v>974</v>
      </c>
      <c r="B72" s="1" t="s">
        <v>2789</v>
      </c>
      <c r="C72" s="11">
        <v>46347</v>
      </c>
    </row>
    <row r="73" spans="1:3">
      <c r="A73" s="1" t="s">
        <v>975</v>
      </c>
      <c r="B73" s="1" t="s">
        <v>2790</v>
      </c>
      <c r="C73" s="11">
        <v>43400</v>
      </c>
    </row>
    <row r="74" spans="1:3">
      <c r="A74" s="1" t="s">
        <v>976</v>
      </c>
      <c r="B74" s="1" t="s">
        <v>2791</v>
      </c>
      <c r="C74" s="11">
        <v>42760</v>
      </c>
    </row>
    <row r="75" spans="1:3">
      <c r="A75" s="1" t="s">
        <v>977</v>
      </c>
      <c r="B75" s="1" t="s">
        <v>2792</v>
      </c>
      <c r="C75" s="11">
        <v>44803</v>
      </c>
    </row>
    <row r="76" spans="1:3">
      <c r="A76" s="1" t="s">
        <v>978</v>
      </c>
      <c r="B76" s="1" t="s">
        <v>2793</v>
      </c>
      <c r="C76" s="11">
        <v>44515</v>
      </c>
    </row>
    <row r="77" spans="1:3">
      <c r="A77" s="1" t="s">
        <v>979</v>
      </c>
      <c r="B77" s="1" t="s">
        <v>2794</v>
      </c>
      <c r="C77" s="11">
        <v>46112</v>
      </c>
    </row>
    <row r="78" spans="1:3">
      <c r="A78" s="1" t="s">
        <v>980</v>
      </c>
      <c r="B78" s="1" t="s">
        <v>2795</v>
      </c>
      <c r="C78" s="11">
        <v>54272</v>
      </c>
    </row>
    <row r="79" spans="1:3">
      <c r="A79" s="1" t="s">
        <v>981</v>
      </c>
      <c r="B79" s="1" t="s">
        <v>2796</v>
      </c>
      <c r="C79" s="11">
        <v>62869</v>
      </c>
    </row>
    <row r="80" spans="1:3">
      <c r="A80" s="1" t="s">
        <v>982</v>
      </c>
      <c r="B80" s="1" t="s">
        <v>2797</v>
      </c>
      <c r="C80" s="11">
        <v>43813</v>
      </c>
    </row>
    <row r="81" spans="1:3">
      <c r="A81" s="1" t="s">
        <v>983</v>
      </c>
      <c r="B81" s="1" t="s">
        <v>2798</v>
      </c>
      <c r="C81" s="11">
        <v>43547</v>
      </c>
    </row>
    <row r="82" spans="1:3">
      <c r="A82" s="1" t="s">
        <v>984</v>
      </c>
      <c r="B82" s="1" t="s">
        <v>2799</v>
      </c>
      <c r="C82" s="11">
        <v>44064</v>
      </c>
    </row>
    <row r="83" spans="1:3">
      <c r="A83" s="1" t="s">
        <v>985</v>
      </c>
      <c r="B83" s="1" t="s">
        <v>2800</v>
      </c>
      <c r="C83" s="11">
        <v>43968</v>
      </c>
    </row>
    <row r="84" spans="1:3">
      <c r="A84" s="1" t="s">
        <v>986</v>
      </c>
      <c r="B84" s="1" t="s">
        <v>2801</v>
      </c>
      <c r="C84" s="11">
        <v>42909</v>
      </c>
    </row>
    <row r="85" spans="1:3">
      <c r="A85" s="1" t="s">
        <v>987</v>
      </c>
      <c r="B85" s="1" t="s">
        <v>2802</v>
      </c>
      <c r="C85" s="11">
        <v>42795</v>
      </c>
    </row>
    <row r="86" spans="1:3">
      <c r="A86" s="1" t="s">
        <v>988</v>
      </c>
      <c r="B86" s="1" t="s">
        <v>2803</v>
      </c>
      <c r="C86" s="11">
        <v>39739</v>
      </c>
    </row>
    <row r="87" spans="1:3">
      <c r="A87" s="1" t="s">
        <v>989</v>
      </c>
      <c r="B87" s="1" t="s">
        <v>2804</v>
      </c>
      <c r="C87" s="11">
        <v>41819</v>
      </c>
    </row>
    <row r="88" spans="1:3">
      <c r="A88" s="1" t="s">
        <v>990</v>
      </c>
      <c r="B88" s="1" t="s">
        <v>2805</v>
      </c>
      <c r="C88" s="11">
        <v>42301</v>
      </c>
    </row>
    <row r="89" spans="1:3">
      <c r="A89" s="1" t="s">
        <v>991</v>
      </c>
      <c r="B89" s="1" t="s">
        <v>2806</v>
      </c>
      <c r="C89" s="11">
        <v>46072</v>
      </c>
    </row>
    <row r="90" spans="1:3">
      <c r="A90" s="1" t="s">
        <v>992</v>
      </c>
      <c r="B90" s="1" t="s">
        <v>2807</v>
      </c>
      <c r="C90" s="11">
        <v>46659</v>
      </c>
    </row>
    <row r="91" spans="1:3">
      <c r="A91" s="1" t="s">
        <v>993</v>
      </c>
      <c r="B91" s="1" t="s">
        <v>2808</v>
      </c>
      <c r="C91" s="11">
        <v>49427</v>
      </c>
    </row>
    <row r="92" spans="1:3">
      <c r="A92" s="1" t="s">
        <v>994</v>
      </c>
      <c r="B92" s="1" t="s">
        <v>2809</v>
      </c>
      <c r="C92" s="11">
        <v>48784</v>
      </c>
    </row>
    <row r="93" spans="1:3">
      <c r="A93" s="1" t="s">
        <v>995</v>
      </c>
      <c r="B93" s="1" t="s">
        <v>2810</v>
      </c>
      <c r="C93" s="11">
        <v>41133</v>
      </c>
    </row>
    <row r="94" spans="1:3">
      <c r="A94" s="1" t="s">
        <v>996</v>
      </c>
      <c r="B94" s="1" t="s">
        <v>2811</v>
      </c>
      <c r="C94" s="11">
        <v>40795</v>
      </c>
    </row>
    <row r="95" spans="1:3">
      <c r="A95" s="1" t="s">
        <v>997</v>
      </c>
      <c r="B95" s="1" t="s">
        <v>2812</v>
      </c>
      <c r="C95" s="11">
        <v>59688</v>
      </c>
    </row>
    <row r="96" spans="1:3">
      <c r="A96" s="1" t="s">
        <v>998</v>
      </c>
      <c r="B96" s="1" t="s">
        <v>2813</v>
      </c>
      <c r="C96" s="11">
        <v>61472</v>
      </c>
    </row>
    <row r="97" spans="1:3">
      <c r="A97" s="1" t="s">
        <v>999</v>
      </c>
      <c r="B97" s="1" t="s">
        <v>2814</v>
      </c>
      <c r="C97" s="11">
        <v>42128</v>
      </c>
    </row>
    <row r="98" spans="1:3">
      <c r="A98" s="1" t="s">
        <v>1000</v>
      </c>
      <c r="B98" s="1" t="s">
        <v>2815</v>
      </c>
      <c r="C98" s="11">
        <v>61573</v>
      </c>
    </row>
    <row r="99" spans="1:3">
      <c r="A99" s="1" t="s">
        <v>1001</v>
      </c>
      <c r="B99" s="1" t="s">
        <v>2816</v>
      </c>
      <c r="C99" s="11">
        <v>42112</v>
      </c>
    </row>
    <row r="100" spans="1:3">
      <c r="A100" s="1" t="s">
        <v>1002</v>
      </c>
      <c r="B100" s="1" t="s">
        <v>2817</v>
      </c>
      <c r="C100" s="11">
        <v>52019</v>
      </c>
    </row>
    <row r="101" spans="1:3">
      <c r="A101" s="1" t="s">
        <v>1003</v>
      </c>
      <c r="B101" s="1" t="s">
        <v>2818</v>
      </c>
      <c r="C101" s="11">
        <v>39760</v>
      </c>
    </row>
    <row r="102" spans="1:3">
      <c r="A102" s="1" t="s">
        <v>1004</v>
      </c>
      <c r="B102" s="1" t="s">
        <v>2819</v>
      </c>
      <c r="C102" s="11">
        <v>40624</v>
      </c>
    </row>
    <row r="103" spans="1:3">
      <c r="A103" s="1" t="s">
        <v>1005</v>
      </c>
      <c r="B103" s="1" t="s">
        <v>2820</v>
      </c>
      <c r="C103" s="11">
        <v>42813</v>
      </c>
    </row>
    <row r="104" spans="1:3">
      <c r="A104" s="1" t="s">
        <v>1006</v>
      </c>
      <c r="B104" s="1" t="s">
        <v>2821</v>
      </c>
      <c r="C104" s="11">
        <v>44491</v>
      </c>
    </row>
    <row r="105" spans="1:3">
      <c r="A105" s="1" t="s">
        <v>1007</v>
      </c>
      <c r="B105" s="1" t="s">
        <v>2822</v>
      </c>
      <c r="C105" s="11">
        <v>42784</v>
      </c>
    </row>
    <row r="106" spans="1:3">
      <c r="A106" s="1" t="s">
        <v>1008</v>
      </c>
      <c r="B106" s="1" t="s">
        <v>2823</v>
      </c>
      <c r="C106" s="11">
        <v>43408</v>
      </c>
    </row>
    <row r="107" spans="1:3">
      <c r="A107" s="1" t="s">
        <v>1009</v>
      </c>
      <c r="B107" s="1" t="s">
        <v>2824</v>
      </c>
      <c r="C107" s="11">
        <v>46949</v>
      </c>
    </row>
    <row r="108" spans="1:3">
      <c r="A108" s="1" t="s">
        <v>1010</v>
      </c>
      <c r="B108" s="1" t="s">
        <v>2825</v>
      </c>
      <c r="C108" s="11">
        <v>46643</v>
      </c>
    </row>
    <row r="109" spans="1:3">
      <c r="A109" s="1" t="s">
        <v>1011</v>
      </c>
      <c r="B109" s="1" t="s">
        <v>2826</v>
      </c>
      <c r="C109" s="11">
        <v>49997</v>
      </c>
    </row>
    <row r="110" spans="1:3">
      <c r="A110" s="1" t="s">
        <v>1012</v>
      </c>
      <c r="B110" s="1" t="s">
        <v>2827</v>
      </c>
      <c r="C110" s="11">
        <v>41077</v>
      </c>
    </row>
    <row r="111" spans="1:3">
      <c r="A111" s="1" t="s">
        <v>1013</v>
      </c>
      <c r="B111" s="1" t="s">
        <v>2828</v>
      </c>
      <c r="C111" s="11">
        <v>41707</v>
      </c>
    </row>
    <row r="112" spans="1:3">
      <c r="A112" s="1" t="s">
        <v>1014</v>
      </c>
      <c r="B112" s="1" t="s">
        <v>2829</v>
      </c>
      <c r="C112" s="11">
        <v>41744</v>
      </c>
    </row>
    <row r="113" spans="1:3">
      <c r="A113" s="1" t="s">
        <v>1015</v>
      </c>
      <c r="B113" s="1" t="s">
        <v>2830</v>
      </c>
      <c r="C113" s="11">
        <v>46125</v>
      </c>
    </row>
    <row r="114" spans="1:3">
      <c r="A114" s="1" t="s">
        <v>1016</v>
      </c>
      <c r="B114" s="1" t="s">
        <v>2831</v>
      </c>
      <c r="C114" s="11">
        <v>42955</v>
      </c>
    </row>
    <row r="115" spans="1:3">
      <c r="A115" s="1" t="s">
        <v>1017</v>
      </c>
      <c r="B115" s="1" t="s">
        <v>2832</v>
      </c>
      <c r="C115" s="11">
        <v>49163</v>
      </c>
    </row>
    <row r="116" spans="1:3">
      <c r="A116" s="1" t="s">
        <v>1018</v>
      </c>
      <c r="B116" s="1" t="s">
        <v>2833</v>
      </c>
      <c r="C116" s="11">
        <v>49403</v>
      </c>
    </row>
    <row r="117" spans="1:3">
      <c r="A117" s="1" t="s">
        <v>1019</v>
      </c>
      <c r="B117" s="1" t="s">
        <v>2834</v>
      </c>
      <c r="C117" s="11">
        <v>41533</v>
      </c>
    </row>
    <row r="118" spans="1:3">
      <c r="A118" s="1" t="s">
        <v>1020</v>
      </c>
      <c r="B118" s="1" t="s">
        <v>2835</v>
      </c>
      <c r="C118" s="11">
        <v>43077</v>
      </c>
    </row>
    <row r="119" spans="1:3">
      <c r="A119" s="1" t="s">
        <v>1021</v>
      </c>
      <c r="B119" s="1" t="s">
        <v>2836</v>
      </c>
      <c r="C119" s="11">
        <v>43408</v>
      </c>
    </row>
    <row r="120" spans="1:3">
      <c r="A120" s="1" t="s">
        <v>1022</v>
      </c>
      <c r="B120" s="1" t="s">
        <v>2837</v>
      </c>
      <c r="C120" s="11">
        <v>52683</v>
      </c>
    </row>
    <row r="121" spans="1:3">
      <c r="A121" s="1" t="s">
        <v>1023</v>
      </c>
      <c r="B121" s="1" t="s">
        <v>2838</v>
      </c>
      <c r="C121" s="11">
        <v>56291</v>
      </c>
    </row>
    <row r="122" spans="1:3">
      <c r="A122" s="1" t="s">
        <v>1024</v>
      </c>
      <c r="B122" s="1" t="s">
        <v>2839</v>
      </c>
      <c r="C122" s="11">
        <v>44885</v>
      </c>
    </row>
    <row r="123" spans="1:3">
      <c r="A123" s="1" t="s">
        <v>1025</v>
      </c>
      <c r="B123" s="1" t="s">
        <v>2840</v>
      </c>
      <c r="C123" s="11">
        <v>44427</v>
      </c>
    </row>
    <row r="124" spans="1:3">
      <c r="A124" s="1" t="s">
        <v>1026</v>
      </c>
      <c r="B124" s="1" t="s">
        <v>2841</v>
      </c>
      <c r="C124" s="11">
        <v>43381</v>
      </c>
    </row>
    <row r="125" spans="1:3">
      <c r="A125" s="1" t="s">
        <v>1027</v>
      </c>
      <c r="B125" s="1" t="s">
        <v>2842</v>
      </c>
      <c r="C125" s="11">
        <v>42083</v>
      </c>
    </row>
    <row r="126" spans="1:3">
      <c r="A126" s="1" t="s">
        <v>1028</v>
      </c>
      <c r="B126" s="1" t="s">
        <v>2843</v>
      </c>
      <c r="C126" s="11">
        <v>43832</v>
      </c>
    </row>
    <row r="127" spans="1:3">
      <c r="A127" s="1" t="s">
        <v>846</v>
      </c>
      <c r="B127" s="1" t="s">
        <v>2844</v>
      </c>
      <c r="C127" s="11">
        <v>42544</v>
      </c>
    </row>
    <row r="128" spans="1:3">
      <c r="A128" s="1" t="s">
        <v>847</v>
      </c>
      <c r="B128" s="1" t="s">
        <v>2845</v>
      </c>
      <c r="C128" s="11">
        <v>45088</v>
      </c>
    </row>
    <row r="129" spans="1:3">
      <c r="A129" s="1" t="s">
        <v>848</v>
      </c>
      <c r="B129" s="1" t="s">
        <v>2846</v>
      </c>
      <c r="C129" s="11">
        <v>48784</v>
      </c>
    </row>
    <row r="130" spans="1:3">
      <c r="A130" s="1" t="s">
        <v>849</v>
      </c>
      <c r="B130" s="1" t="s">
        <v>2847</v>
      </c>
      <c r="C130" s="11">
        <v>71909</v>
      </c>
    </row>
    <row r="131" spans="1:3">
      <c r="A131" s="1" t="s">
        <v>850</v>
      </c>
      <c r="B131" s="1" t="s">
        <v>2848</v>
      </c>
      <c r="C131" s="11">
        <v>46845</v>
      </c>
    </row>
    <row r="132" spans="1:3">
      <c r="A132" s="1" t="s">
        <v>851</v>
      </c>
      <c r="B132" s="1" t="s">
        <v>2849</v>
      </c>
      <c r="C132" s="11">
        <v>49440</v>
      </c>
    </row>
    <row r="133" spans="1:3">
      <c r="A133" s="1" t="s">
        <v>852</v>
      </c>
      <c r="B133" s="1" t="s">
        <v>2850</v>
      </c>
      <c r="C133" s="11">
        <v>48603</v>
      </c>
    </row>
    <row r="134" spans="1:3">
      <c r="A134" s="1" t="s">
        <v>853</v>
      </c>
      <c r="B134" s="1" t="s">
        <v>2851</v>
      </c>
      <c r="C134" s="11">
        <v>46323</v>
      </c>
    </row>
    <row r="135" spans="1:3">
      <c r="A135" s="1" t="s">
        <v>854</v>
      </c>
      <c r="B135" s="1" t="s">
        <v>2852</v>
      </c>
      <c r="C135" s="11">
        <v>44725</v>
      </c>
    </row>
    <row r="136" spans="1:3">
      <c r="A136" s="1" t="s">
        <v>855</v>
      </c>
      <c r="B136" s="1" t="s">
        <v>2853</v>
      </c>
      <c r="C136" s="11">
        <v>45523</v>
      </c>
    </row>
    <row r="137" spans="1:3">
      <c r="A137" s="1" t="s">
        <v>856</v>
      </c>
      <c r="B137" s="1" t="s">
        <v>2854</v>
      </c>
      <c r="C137" s="11">
        <v>43587</v>
      </c>
    </row>
    <row r="138" spans="1:3">
      <c r="A138" s="1" t="s">
        <v>857</v>
      </c>
      <c r="B138" s="1" t="s">
        <v>2855</v>
      </c>
      <c r="C138" s="11">
        <v>46328</v>
      </c>
    </row>
    <row r="139" spans="1:3">
      <c r="A139" s="1" t="s">
        <v>858</v>
      </c>
      <c r="B139" s="1" t="s">
        <v>2856</v>
      </c>
      <c r="C139" s="11">
        <v>46965</v>
      </c>
    </row>
    <row r="140" spans="1:3">
      <c r="A140" s="1" t="s">
        <v>859</v>
      </c>
      <c r="B140" s="1" t="s">
        <v>2857</v>
      </c>
      <c r="C140" s="11">
        <v>42064</v>
      </c>
    </row>
    <row r="141" spans="1:3">
      <c r="A141" s="1" t="s">
        <v>860</v>
      </c>
      <c r="B141" s="1" t="s">
        <v>2858</v>
      </c>
      <c r="C141" s="11">
        <v>51365</v>
      </c>
    </row>
    <row r="142" spans="1:3">
      <c r="A142" s="1" t="s">
        <v>861</v>
      </c>
      <c r="B142" s="1" t="s">
        <v>2859</v>
      </c>
      <c r="C142" s="11">
        <v>54595</v>
      </c>
    </row>
    <row r="143" spans="1:3">
      <c r="A143" s="1" t="s">
        <v>862</v>
      </c>
      <c r="B143" s="1" t="s">
        <v>2860</v>
      </c>
      <c r="C143" s="11">
        <v>44608</v>
      </c>
    </row>
    <row r="144" spans="1:3">
      <c r="A144" s="1" t="s">
        <v>863</v>
      </c>
      <c r="B144" s="1" t="s">
        <v>2861</v>
      </c>
      <c r="C144" s="11">
        <v>54608</v>
      </c>
    </row>
    <row r="145" spans="1:3">
      <c r="A145" s="1" t="s">
        <v>864</v>
      </c>
      <c r="B145" s="1" t="s">
        <v>2862</v>
      </c>
      <c r="C145" s="11">
        <v>59115</v>
      </c>
    </row>
    <row r="146" spans="1:3">
      <c r="A146" s="1" t="s">
        <v>865</v>
      </c>
      <c r="B146" s="1" t="s">
        <v>2863</v>
      </c>
      <c r="C146" s="11">
        <v>43781</v>
      </c>
    </row>
    <row r="147" spans="1:3">
      <c r="A147" s="1" t="s">
        <v>866</v>
      </c>
      <c r="B147" s="1" t="s">
        <v>2864</v>
      </c>
      <c r="C147" s="11">
        <v>50315</v>
      </c>
    </row>
    <row r="148" spans="1:3">
      <c r="A148" s="1" t="s">
        <v>867</v>
      </c>
      <c r="B148" s="1" t="s">
        <v>2865</v>
      </c>
      <c r="C148" s="11">
        <v>53291</v>
      </c>
    </row>
    <row r="149" spans="1:3">
      <c r="A149" s="1" t="s">
        <v>868</v>
      </c>
      <c r="B149" s="1" t="s">
        <v>2866</v>
      </c>
      <c r="C149" s="11">
        <v>57187</v>
      </c>
    </row>
    <row r="150" spans="1:3">
      <c r="A150" s="1" t="s">
        <v>869</v>
      </c>
      <c r="B150" s="1" t="s">
        <v>2867</v>
      </c>
      <c r="C150" s="11">
        <v>60541</v>
      </c>
    </row>
    <row r="151" spans="1:3">
      <c r="A151" s="1" t="s">
        <v>870</v>
      </c>
      <c r="B151" s="1" t="s">
        <v>2868</v>
      </c>
      <c r="C151" s="11">
        <v>50475</v>
      </c>
    </row>
    <row r="152" spans="1:3">
      <c r="A152" s="1" t="s">
        <v>871</v>
      </c>
      <c r="B152" s="1" t="s">
        <v>2869</v>
      </c>
      <c r="C152" s="11">
        <v>52397</v>
      </c>
    </row>
    <row r="153" spans="1:3">
      <c r="A153" s="1" t="s">
        <v>872</v>
      </c>
      <c r="B153" s="1" t="s">
        <v>2870</v>
      </c>
      <c r="C153" s="11">
        <v>53336</v>
      </c>
    </row>
    <row r="154" spans="1:3">
      <c r="A154" s="1" t="s">
        <v>873</v>
      </c>
      <c r="B154" s="1" t="s">
        <v>2871</v>
      </c>
      <c r="C154" s="11">
        <v>54653</v>
      </c>
    </row>
    <row r="155" spans="1:3">
      <c r="A155" s="1" t="s">
        <v>874</v>
      </c>
      <c r="B155" s="1" t="s">
        <v>2872</v>
      </c>
      <c r="C155" s="11">
        <v>49595</v>
      </c>
    </row>
    <row r="156" spans="1:3">
      <c r="A156" s="1" t="s">
        <v>875</v>
      </c>
      <c r="B156" s="1" t="s">
        <v>2873</v>
      </c>
      <c r="C156" s="11">
        <v>59640</v>
      </c>
    </row>
    <row r="157" spans="1:3">
      <c r="A157" s="1" t="s">
        <v>876</v>
      </c>
      <c r="B157" s="1" t="s">
        <v>2874</v>
      </c>
      <c r="C157" s="11">
        <v>52653</v>
      </c>
    </row>
    <row r="158" spans="1:3">
      <c r="A158" s="1" t="s">
        <v>877</v>
      </c>
      <c r="B158" s="1" t="s">
        <v>2875</v>
      </c>
      <c r="C158" s="11">
        <v>67891</v>
      </c>
    </row>
    <row r="159" spans="1:3">
      <c r="A159" s="1" t="s">
        <v>878</v>
      </c>
      <c r="B159" s="1" t="s">
        <v>2876</v>
      </c>
      <c r="C159" s="11">
        <v>77589</v>
      </c>
    </row>
    <row r="160" spans="1:3">
      <c r="A160" s="1" t="s">
        <v>879</v>
      </c>
      <c r="B160" s="1" t="s">
        <v>2877</v>
      </c>
      <c r="C160" s="11">
        <v>47805</v>
      </c>
    </row>
    <row r="161" spans="1:3">
      <c r="A161" s="1" t="s">
        <v>880</v>
      </c>
      <c r="B161" s="1" t="s">
        <v>2878</v>
      </c>
      <c r="C161" s="11">
        <v>50416</v>
      </c>
    </row>
    <row r="162" spans="1:3">
      <c r="A162" s="1" t="s">
        <v>881</v>
      </c>
      <c r="B162" s="1" t="s">
        <v>2879</v>
      </c>
      <c r="C162" s="11">
        <v>53696</v>
      </c>
    </row>
    <row r="163" spans="1:3">
      <c r="A163" s="1" t="s">
        <v>882</v>
      </c>
      <c r="B163" s="1" t="s">
        <v>2880</v>
      </c>
      <c r="C163" s="11">
        <v>48317</v>
      </c>
    </row>
    <row r="164" spans="1:3">
      <c r="A164" s="1" t="s">
        <v>883</v>
      </c>
      <c r="B164" s="1" t="s">
        <v>2881</v>
      </c>
      <c r="C164" s="11">
        <v>52379</v>
      </c>
    </row>
    <row r="165" spans="1:3">
      <c r="A165" s="1" t="s">
        <v>884</v>
      </c>
      <c r="B165" s="1" t="s">
        <v>2882</v>
      </c>
      <c r="C165" s="11">
        <v>57760</v>
      </c>
    </row>
    <row r="166" spans="1:3">
      <c r="A166" s="1" t="s">
        <v>885</v>
      </c>
      <c r="B166" s="1" t="s">
        <v>2883</v>
      </c>
      <c r="C166" s="11">
        <v>48611</v>
      </c>
    </row>
    <row r="167" spans="1:3">
      <c r="A167" s="1" t="s">
        <v>886</v>
      </c>
      <c r="B167" s="1" t="s">
        <v>2884</v>
      </c>
      <c r="C167" s="11">
        <v>53955</v>
      </c>
    </row>
    <row r="168" spans="1:3">
      <c r="A168" s="1" t="s">
        <v>887</v>
      </c>
      <c r="B168" s="1" t="s">
        <v>2885</v>
      </c>
      <c r="C168" s="11">
        <v>52149</v>
      </c>
    </row>
    <row r="169" spans="1:3">
      <c r="A169" s="1" t="s">
        <v>888</v>
      </c>
      <c r="B169" s="1" t="s">
        <v>2886</v>
      </c>
      <c r="C169" s="11">
        <v>49128</v>
      </c>
    </row>
    <row r="170" spans="1:3">
      <c r="A170" s="1" t="s">
        <v>889</v>
      </c>
      <c r="B170" s="1" t="s">
        <v>2887</v>
      </c>
      <c r="C170" s="11">
        <v>50947</v>
      </c>
    </row>
    <row r="171" spans="1:3">
      <c r="A171" s="1" t="s">
        <v>890</v>
      </c>
      <c r="B171" s="1" t="s">
        <v>2888</v>
      </c>
      <c r="C171" s="11">
        <v>50123</v>
      </c>
    </row>
    <row r="172" spans="1:3">
      <c r="A172" s="1" t="s">
        <v>891</v>
      </c>
      <c r="B172" s="1" t="s">
        <v>2889</v>
      </c>
      <c r="C172" s="11">
        <v>49507</v>
      </c>
    </row>
    <row r="173" spans="1:3">
      <c r="A173" s="1" t="s">
        <v>892</v>
      </c>
      <c r="B173" s="1" t="s">
        <v>2890</v>
      </c>
      <c r="C173" s="11">
        <v>59200</v>
      </c>
    </row>
    <row r="174" spans="1:3">
      <c r="A174" s="1" t="s">
        <v>893</v>
      </c>
      <c r="B174" s="1" t="s">
        <v>2891</v>
      </c>
      <c r="C174" s="11">
        <v>60675</v>
      </c>
    </row>
    <row r="175" spans="1:3">
      <c r="A175" s="1" t="s">
        <v>894</v>
      </c>
      <c r="B175" s="1" t="s">
        <v>2892</v>
      </c>
      <c r="C175" s="11">
        <v>50088</v>
      </c>
    </row>
    <row r="176" spans="1:3">
      <c r="A176" s="1" t="s">
        <v>895</v>
      </c>
      <c r="B176" s="1" t="s">
        <v>2893</v>
      </c>
      <c r="C176" s="11">
        <v>57968</v>
      </c>
    </row>
    <row r="177" spans="1:3">
      <c r="A177" s="1" t="s">
        <v>896</v>
      </c>
      <c r="B177" s="1" t="s">
        <v>2894</v>
      </c>
      <c r="C177" s="11">
        <v>51043</v>
      </c>
    </row>
    <row r="178" spans="1:3">
      <c r="A178" s="1" t="s">
        <v>897</v>
      </c>
      <c r="B178" s="1" t="s">
        <v>2895</v>
      </c>
      <c r="C178" s="11">
        <v>50973</v>
      </c>
    </row>
    <row r="179" spans="1:3">
      <c r="A179" s="1" t="s">
        <v>898</v>
      </c>
      <c r="B179" s="1" t="s">
        <v>2896</v>
      </c>
      <c r="C179" s="11">
        <v>51584</v>
      </c>
    </row>
    <row r="180" spans="1:3">
      <c r="A180" s="1" t="s">
        <v>899</v>
      </c>
      <c r="B180" s="1" t="s">
        <v>2897</v>
      </c>
      <c r="C180" s="11">
        <v>51035</v>
      </c>
    </row>
    <row r="181" spans="1:3">
      <c r="A181" s="1" t="s">
        <v>900</v>
      </c>
      <c r="B181" s="1" t="s">
        <v>2898</v>
      </c>
      <c r="C181" s="11">
        <v>49477</v>
      </c>
    </row>
    <row r="182" spans="1:3">
      <c r="A182" s="1" t="s">
        <v>901</v>
      </c>
      <c r="B182" s="1" t="s">
        <v>2899</v>
      </c>
      <c r="C182" s="11">
        <v>50405</v>
      </c>
    </row>
    <row r="183" spans="1:3">
      <c r="A183" s="1" t="s">
        <v>902</v>
      </c>
      <c r="B183" s="1" t="s">
        <v>2900</v>
      </c>
      <c r="C183" s="11">
        <v>73656</v>
      </c>
    </row>
    <row r="184" spans="1:3">
      <c r="A184" s="1" t="s">
        <v>903</v>
      </c>
      <c r="B184" s="1" t="s">
        <v>2901</v>
      </c>
      <c r="C184" s="11">
        <v>50136</v>
      </c>
    </row>
    <row r="185" spans="1:3">
      <c r="A185" s="1" t="s">
        <v>904</v>
      </c>
      <c r="B185" s="1" t="s">
        <v>2902</v>
      </c>
      <c r="C185" s="11">
        <v>50467</v>
      </c>
    </row>
    <row r="186" spans="1:3">
      <c r="A186" s="1" t="s">
        <v>905</v>
      </c>
      <c r="B186" s="1" t="s">
        <v>2903</v>
      </c>
      <c r="C186" s="11">
        <v>50472</v>
      </c>
    </row>
    <row r="187" spans="1:3">
      <c r="A187" s="1" t="s">
        <v>906</v>
      </c>
      <c r="B187" s="1" t="s">
        <v>2904</v>
      </c>
      <c r="C187" s="11">
        <v>51024</v>
      </c>
    </row>
    <row r="188" spans="1:3">
      <c r="A188" s="1" t="s">
        <v>907</v>
      </c>
      <c r="B188" s="1" t="s">
        <v>2905</v>
      </c>
      <c r="C188" s="11">
        <v>52693</v>
      </c>
    </row>
    <row r="189" spans="1:3">
      <c r="A189" s="1" t="s">
        <v>908</v>
      </c>
      <c r="B189" s="1" t="s">
        <v>2906</v>
      </c>
      <c r="C189" s="11">
        <v>56893</v>
      </c>
    </row>
    <row r="190" spans="1:3">
      <c r="A190" s="1" t="s">
        <v>909</v>
      </c>
      <c r="B190" s="1" t="s">
        <v>2907</v>
      </c>
      <c r="C190" s="11">
        <v>50691</v>
      </c>
    </row>
    <row r="191" spans="1:3">
      <c r="A191" s="1" t="s">
        <v>910</v>
      </c>
      <c r="B191" s="1" t="s">
        <v>2908</v>
      </c>
      <c r="C191" s="11">
        <v>53400</v>
      </c>
    </row>
    <row r="192" spans="1:3">
      <c r="A192" s="1" t="s">
        <v>911</v>
      </c>
      <c r="B192" s="1" t="s">
        <v>2909</v>
      </c>
      <c r="C192" s="11">
        <v>54984</v>
      </c>
    </row>
    <row r="193" spans="1:3">
      <c r="A193" s="1" t="s">
        <v>912</v>
      </c>
      <c r="B193" s="1" t="s">
        <v>2910</v>
      </c>
      <c r="C193" s="11">
        <v>51203</v>
      </c>
    </row>
    <row r="194" spans="1:3">
      <c r="A194" s="1" t="s">
        <v>913</v>
      </c>
      <c r="B194" s="1" t="s">
        <v>2911</v>
      </c>
      <c r="C194" s="11">
        <v>59323</v>
      </c>
    </row>
    <row r="195" spans="1:3">
      <c r="A195" s="1" t="s">
        <v>914</v>
      </c>
      <c r="B195" s="1" t="s">
        <v>2912</v>
      </c>
      <c r="C195" s="11">
        <v>55776</v>
      </c>
    </row>
    <row r="196" spans="1:3">
      <c r="A196" s="1" t="s">
        <v>915</v>
      </c>
      <c r="B196" s="1" t="s">
        <v>2913</v>
      </c>
      <c r="C196" s="11">
        <v>51677</v>
      </c>
    </row>
    <row r="197" spans="1:3">
      <c r="A197" s="1" t="s">
        <v>916</v>
      </c>
      <c r="B197" s="1" t="s">
        <v>2914</v>
      </c>
      <c r="C197" s="11">
        <v>59400</v>
      </c>
    </row>
    <row r="198" spans="1:3">
      <c r="A198" s="1" t="s">
        <v>917</v>
      </c>
      <c r="B198" s="1" t="s">
        <v>2915</v>
      </c>
      <c r="C198" s="11">
        <v>64797</v>
      </c>
    </row>
    <row r="199" spans="1:3">
      <c r="A199" s="1" t="s">
        <v>918</v>
      </c>
      <c r="B199" s="1" t="s">
        <v>2916</v>
      </c>
      <c r="C199" s="11">
        <v>51811</v>
      </c>
    </row>
    <row r="200" spans="1:3">
      <c r="A200" s="1" t="s">
        <v>919</v>
      </c>
      <c r="B200" s="1" t="s">
        <v>2917</v>
      </c>
      <c r="C200" s="11">
        <v>53877</v>
      </c>
    </row>
    <row r="201" spans="1:3">
      <c r="A201" s="1" t="s">
        <v>920</v>
      </c>
      <c r="B201" s="1" t="s">
        <v>2918</v>
      </c>
      <c r="C201" s="11">
        <v>51547</v>
      </c>
    </row>
    <row r="202" spans="1:3">
      <c r="A202" s="1" t="s">
        <v>921</v>
      </c>
      <c r="B202" s="1" t="s">
        <v>2919</v>
      </c>
      <c r="C202" s="11">
        <v>54363</v>
      </c>
    </row>
    <row r="203" spans="1:3">
      <c r="A203" s="1" t="s">
        <v>922</v>
      </c>
      <c r="B203" s="1" t="s">
        <v>2920</v>
      </c>
      <c r="C203" s="11">
        <v>51587</v>
      </c>
    </row>
    <row r="204" spans="1:3">
      <c r="A204" s="1" t="s">
        <v>923</v>
      </c>
      <c r="B204" s="1" t="s">
        <v>2921</v>
      </c>
      <c r="C204" s="11">
        <v>52739</v>
      </c>
    </row>
    <row r="205" spans="1:3">
      <c r="A205" s="1" t="s">
        <v>924</v>
      </c>
      <c r="B205" s="1" t="s">
        <v>2922</v>
      </c>
      <c r="C205" s="11">
        <v>50448</v>
      </c>
    </row>
    <row r="206" spans="1:3">
      <c r="A206" s="1" t="s">
        <v>925</v>
      </c>
      <c r="B206" s="1" t="s">
        <v>2923</v>
      </c>
      <c r="C206" s="11">
        <v>58536</v>
      </c>
    </row>
    <row r="207" spans="1:3">
      <c r="A207" s="1" t="s">
        <v>926</v>
      </c>
      <c r="B207" s="1" t="s">
        <v>2924</v>
      </c>
      <c r="C207" s="11">
        <v>61043</v>
      </c>
    </row>
    <row r="208" spans="1:3">
      <c r="A208" s="1" t="s">
        <v>927</v>
      </c>
      <c r="B208" s="1" t="s">
        <v>2925</v>
      </c>
      <c r="C208" s="11">
        <v>65416</v>
      </c>
    </row>
    <row r="209" spans="1:3">
      <c r="A209" s="1" t="s">
        <v>928</v>
      </c>
      <c r="B209" s="1" t="s">
        <v>2926</v>
      </c>
      <c r="C209" s="11">
        <v>68640</v>
      </c>
    </row>
    <row r="210" spans="1:3">
      <c r="A210" s="1" t="s">
        <v>929</v>
      </c>
      <c r="B210" s="1" t="s">
        <v>2927</v>
      </c>
      <c r="C210" s="11">
        <v>63192</v>
      </c>
    </row>
    <row r="211" spans="1:3">
      <c r="A211" s="1" t="s">
        <v>930</v>
      </c>
      <c r="B211" s="1" t="s">
        <v>2928</v>
      </c>
      <c r="C211" s="11">
        <v>61320</v>
      </c>
    </row>
    <row r="212" spans="1:3">
      <c r="A212" s="1" t="s">
        <v>931</v>
      </c>
      <c r="B212" s="1" t="s">
        <v>2929</v>
      </c>
      <c r="C212" s="11">
        <v>60517</v>
      </c>
    </row>
    <row r="213" spans="1:3">
      <c r="A213" s="1" t="s">
        <v>932</v>
      </c>
      <c r="B213" s="1" t="s">
        <v>2930</v>
      </c>
      <c r="C213" s="11">
        <v>64056</v>
      </c>
    </row>
    <row r="214" spans="1:3">
      <c r="A214" s="1" t="s">
        <v>933</v>
      </c>
      <c r="B214" s="1" t="s">
        <v>2931</v>
      </c>
      <c r="C214" s="11">
        <v>67805</v>
      </c>
    </row>
    <row r="215" spans="1:3">
      <c r="A215" s="1" t="s">
        <v>934</v>
      </c>
      <c r="B215" s="1" t="s">
        <v>2932</v>
      </c>
      <c r="C215" s="11">
        <v>60717</v>
      </c>
    </row>
    <row r="216" spans="1:3">
      <c r="A216" s="1" t="s">
        <v>935</v>
      </c>
      <c r="B216" s="1" t="s">
        <v>2933</v>
      </c>
      <c r="C216" s="11">
        <v>59875</v>
      </c>
    </row>
    <row r="217" spans="1:3">
      <c r="A217" s="1" t="s">
        <v>936</v>
      </c>
      <c r="B217" s="1" t="s">
        <v>2934</v>
      </c>
      <c r="C217" s="11">
        <v>62115</v>
      </c>
    </row>
  </sheetData>
  <autoFilter ref="A2:C218">
    <sortState ref="A3:F283">
      <sortCondition ref="A2:A283"/>
    </sortState>
  </autoFilter>
  <mergeCells count="1">
    <mergeCell ref="A1:C1"/>
  </mergeCells>
  <phoneticPr fontId="5" type="noConversion"/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Лист29"/>
  <dimension ref="A1:D75"/>
  <sheetViews>
    <sheetView workbookViewId="0">
      <pane ySplit="2" topLeftCell="A3" activePane="bottomLeft" state="frozen"/>
      <selection pane="bottomLeft" activeCell="C2" sqref="C1:C1048576"/>
    </sheetView>
  </sheetViews>
  <sheetFormatPr defaultRowHeight="12.75"/>
  <cols>
    <col min="1" max="1" width="12.140625" bestFit="1" customWidth="1"/>
    <col min="2" max="2" width="31.85546875" customWidth="1"/>
    <col min="3" max="3" width="19.85546875" style="11" customWidth="1"/>
    <col min="4" max="4" width="18.140625" style="1" bestFit="1" customWidth="1"/>
  </cols>
  <sheetData>
    <row r="1" spans="1:4" s="1" customFormat="1" ht="38.25" customHeight="1">
      <c r="A1" s="16" t="s">
        <v>23845</v>
      </c>
      <c r="B1" s="16"/>
      <c r="C1" s="16"/>
    </row>
    <row r="2" spans="1:4">
      <c r="A2" s="9" t="s">
        <v>2552</v>
      </c>
      <c r="B2" s="9" t="s">
        <v>2553</v>
      </c>
      <c r="C2" s="10" t="s">
        <v>23875</v>
      </c>
    </row>
    <row r="3" spans="1:4">
      <c r="A3" s="1">
        <v>2050010404</v>
      </c>
      <c r="B3" t="s">
        <v>23764</v>
      </c>
      <c r="C3" s="11">
        <v>53095</v>
      </c>
      <c r="D3" s="2"/>
    </row>
    <row r="4" spans="1:4">
      <c r="A4" s="1">
        <v>2050020404</v>
      </c>
      <c r="B4" s="1" t="s">
        <v>23765</v>
      </c>
      <c r="C4" s="11">
        <v>53359</v>
      </c>
      <c r="D4" s="2"/>
    </row>
    <row r="5" spans="1:4">
      <c r="A5" s="1">
        <v>2051010404</v>
      </c>
      <c r="B5" s="1" t="s">
        <v>23766</v>
      </c>
      <c r="C5" s="11">
        <v>56674</v>
      </c>
      <c r="D5" s="2"/>
    </row>
    <row r="6" spans="1:4">
      <c r="A6" s="1">
        <v>2051020404</v>
      </c>
      <c r="B6" s="1" t="s">
        <v>23767</v>
      </c>
      <c r="C6" s="11">
        <v>56682</v>
      </c>
      <c r="D6" s="2"/>
    </row>
    <row r="7" spans="1:4">
      <c r="A7" s="1">
        <v>2051030404</v>
      </c>
      <c r="B7" s="1" t="s">
        <v>23768</v>
      </c>
      <c r="C7" s="11">
        <v>53989</v>
      </c>
      <c r="D7" s="2"/>
    </row>
    <row r="8" spans="1:4">
      <c r="A8" s="1">
        <v>2052020404</v>
      </c>
      <c r="B8" s="1" t="s">
        <v>23769</v>
      </c>
      <c r="C8" s="11">
        <v>57580</v>
      </c>
      <c r="D8" s="2"/>
    </row>
    <row r="9" spans="1:4">
      <c r="A9" s="1">
        <v>2052030404</v>
      </c>
      <c r="B9" s="1" t="s">
        <v>23770</v>
      </c>
      <c r="C9" s="11">
        <v>57594</v>
      </c>
      <c r="D9" s="2"/>
    </row>
    <row r="10" spans="1:4">
      <c r="A10" s="1">
        <v>2052030406</v>
      </c>
      <c r="B10" s="1" t="s">
        <v>23771</v>
      </c>
      <c r="C10" s="11">
        <v>32762</v>
      </c>
      <c r="D10" s="2"/>
    </row>
    <row r="11" spans="1:4">
      <c r="A11" s="1">
        <v>2052110504</v>
      </c>
      <c r="B11" s="1" t="s">
        <v>23772</v>
      </c>
      <c r="C11" s="11">
        <v>118135</v>
      </c>
      <c r="D11" s="2"/>
    </row>
    <row r="12" spans="1:4">
      <c r="A12" s="1">
        <v>2053050406</v>
      </c>
      <c r="B12" s="1" t="s">
        <v>23773</v>
      </c>
      <c r="C12" s="11">
        <v>38488</v>
      </c>
      <c r="D12" s="2"/>
    </row>
    <row r="13" spans="1:4">
      <c r="A13" s="1">
        <v>2053170104</v>
      </c>
      <c r="B13" s="1" t="s">
        <v>23774</v>
      </c>
      <c r="C13" s="11">
        <v>127016</v>
      </c>
      <c r="D13" s="2"/>
    </row>
    <row r="14" spans="1:4">
      <c r="A14" s="1">
        <v>2054120406</v>
      </c>
      <c r="B14" s="1" t="s">
        <v>23775</v>
      </c>
      <c r="C14" s="11">
        <v>103287</v>
      </c>
      <c r="D14" s="2"/>
    </row>
    <row r="15" spans="1:4">
      <c r="A15" s="1">
        <v>2055120504</v>
      </c>
      <c r="B15" s="1" t="s">
        <v>23776</v>
      </c>
      <c r="C15" s="11">
        <v>161818</v>
      </c>
      <c r="D15" s="2"/>
    </row>
    <row r="16" spans="1:4">
      <c r="A16" s="1">
        <v>2059010404</v>
      </c>
      <c r="B16" s="1" t="s">
        <v>23777</v>
      </c>
      <c r="C16" s="11">
        <v>51838</v>
      </c>
      <c r="D16" s="2"/>
    </row>
    <row r="17" spans="1:4">
      <c r="A17" s="1" t="s">
        <v>1265</v>
      </c>
      <c r="B17" s="1" t="s">
        <v>23778</v>
      </c>
      <c r="C17" s="11">
        <v>536896</v>
      </c>
      <c r="D17" s="2"/>
    </row>
    <row r="18" spans="1:4">
      <c r="A18" s="1" t="s">
        <v>580</v>
      </c>
      <c r="B18" s="1" t="s">
        <v>23779</v>
      </c>
      <c r="C18" s="11">
        <v>98386</v>
      </c>
      <c r="D18" s="2"/>
    </row>
    <row r="19" spans="1:4">
      <c r="A19" s="1" t="s">
        <v>581</v>
      </c>
      <c r="B19" s="1" t="s">
        <v>23780</v>
      </c>
      <c r="C19" s="11">
        <v>99927</v>
      </c>
      <c r="D19" s="2"/>
    </row>
    <row r="20" spans="1:4">
      <c r="A20" s="1" t="s">
        <v>582</v>
      </c>
      <c r="B20" s="1" t="s">
        <v>23781</v>
      </c>
      <c r="C20" s="11">
        <v>68703</v>
      </c>
      <c r="D20" s="2"/>
    </row>
    <row r="21" spans="1:4">
      <c r="A21" s="1" t="s">
        <v>583</v>
      </c>
      <c r="B21" s="1" t="s">
        <v>23782</v>
      </c>
      <c r="C21" s="11">
        <v>103411</v>
      </c>
      <c r="D21" s="2"/>
    </row>
    <row r="22" spans="1:4">
      <c r="A22" s="1" t="s">
        <v>584</v>
      </c>
      <c r="B22" s="1" t="s">
        <v>23783</v>
      </c>
      <c r="C22" s="11">
        <v>113498</v>
      </c>
      <c r="D22" s="2"/>
    </row>
    <row r="23" spans="1:4">
      <c r="A23" s="1" t="s">
        <v>585</v>
      </c>
      <c r="B23" s="1" t="s">
        <v>23784</v>
      </c>
      <c r="C23" s="11">
        <v>71063</v>
      </c>
      <c r="D23" s="2"/>
    </row>
    <row r="24" spans="1:4">
      <c r="A24" s="1" t="s">
        <v>586</v>
      </c>
      <c r="B24" s="1" t="s">
        <v>23785</v>
      </c>
      <c r="C24" s="11">
        <v>67336</v>
      </c>
      <c r="D24" s="2"/>
    </row>
    <row r="25" spans="1:4">
      <c r="A25" s="1" t="s">
        <v>587</v>
      </c>
      <c r="B25" s="1" t="s">
        <v>23786</v>
      </c>
      <c r="C25" s="11">
        <v>71630</v>
      </c>
      <c r="D25" s="2"/>
    </row>
    <row r="26" spans="1:4">
      <c r="A26" s="1" t="s">
        <v>588</v>
      </c>
      <c r="B26" s="1" t="s">
        <v>23787</v>
      </c>
      <c r="C26" s="11">
        <v>76119</v>
      </c>
      <c r="D26" s="2"/>
    </row>
    <row r="27" spans="1:4">
      <c r="A27" s="1" t="s">
        <v>589</v>
      </c>
      <c r="B27" s="1" t="s">
        <v>23788</v>
      </c>
      <c r="C27" s="11">
        <v>110793</v>
      </c>
      <c r="D27" s="2"/>
    </row>
    <row r="28" spans="1:4">
      <c r="A28" s="1" t="s">
        <v>590</v>
      </c>
      <c r="B28" s="1" t="s">
        <v>23789</v>
      </c>
      <c r="C28" s="11">
        <v>115188</v>
      </c>
      <c r="D28" s="2"/>
    </row>
    <row r="29" spans="1:4">
      <c r="A29" s="1" t="s">
        <v>591</v>
      </c>
      <c r="B29" s="1" t="s">
        <v>23790</v>
      </c>
      <c r="C29" s="11">
        <v>73192</v>
      </c>
      <c r="D29" s="2"/>
    </row>
    <row r="30" spans="1:4">
      <c r="A30" s="1" t="s">
        <v>592</v>
      </c>
      <c r="B30" s="1" t="s">
        <v>23791</v>
      </c>
      <c r="C30" s="11">
        <v>69093</v>
      </c>
      <c r="D30" s="2"/>
    </row>
    <row r="31" spans="1:4">
      <c r="A31" s="1" t="s">
        <v>593</v>
      </c>
      <c r="B31" s="1" t="s">
        <v>23792</v>
      </c>
      <c r="C31" s="11">
        <v>72802</v>
      </c>
      <c r="D31" s="2"/>
    </row>
    <row r="32" spans="1:4">
      <c r="A32" s="1" t="s">
        <v>594</v>
      </c>
      <c r="B32" s="1" t="s">
        <v>23793</v>
      </c>
      <c r="C32" s="11">
        <v>84902</v>
      </c>
      <c r="D32" s="2"/>
    </row>
    <row r="33" spans="1:4">
      <c r="A33" s="1" t="s">
        <v>595</v>
      </c>
      <c r="B33" s="1" t="s">
        <v>23794</v>
      </c>
      <c r="C33" s="11">
        <v>88219</v>
      </c>
      <c r="D33" s="2"/>
    </row>
    <row r="34" spans="1:4">
      <c r="A34" s="1" t="s">
        <v>596</v>
      </c>
      <c r="B34" s="1" t="s">
        <v>23795</v>
      </c>
      <c r="C34" s="11">
        <v>139929</v>
      </c>
      <c r="D34" s="2"/>
    </row>
    <row r="35" spans="1:4">
      <c r="A35" s="1" t="s">
        <v>597</v>
      </c>
      <c r="B35" s="1" t="s">
        <v>23796</v>
      </c>
      <c r="C35" s="11">
        <v>142226</v>
      </c>
      <c r="D35" s="2"/>
    </row>
    <row r="36" spans="1:4">
      <c r="A36" s="1" t="s">
        <v>598</v>
      </c>
      <c r="B36" s="1" t="s">
        <v>23797</v>
      </c>
      <c r="C36" s="11">
        <v>384006</v>
      </c>
      <c r="D36" s="2"/>
    </row>
    <row r="37" spans="1:4">
      <c r="A37" s="1" t="s">
        <v>599</v>
      </c>
      <c r="B37" s="1" t="s">
        <v>23798</v>
      </c>
      <c r="C37" s="11">
        <v>434202</v>
      </c>
      <c r="D37" s="2"/>
    </row>
    <row r="38" spans="1:4">
      <c r="A38" s="1" t="s">
        <v>600</v>
      </c>
      <c r="B38" s="1" t="s">
        <v>23799</v>
      </c>
      <c r="C38" s="11">
        <v>489529</v>
      </c>
      <c r="D38" s="2"/>
    </row>
    <row r="39" spans="1:4">
      <c r="A39" s="1" t="s">
        <v>601</v>
      </c>
      <c r="B39" s="1" t="s">
        <v>23800</v>
      </c>
      <c r="C39" s="11">
        <v>96316</v>
      </c>
      <c r="D39" s="2"/>
    </row>
    <row r="40" spans="1:4">
      <c r="A40" s="1" t="s">
        <v>602</v>
      </c>
      <c r="B40" s="1" t="s">
        <v>23801</v>
      </c>
      <c r="C40" s="11">
        <v>110439</v>
      </c>
      <c r="D40" s="2"/>
    </row>
    <row r="41" spans="1:4">
      <c r="A41" s="1" t="s">
        <v>603</v>
      </c>
      <c r="B41" s="1" t="s">
        <v>23802</v>
      </c>
      <c r="C41" s="11">
        <v>123811</v>
      </c>
      <c r="D41" s="2"/>
    </row>
    <row r="42" spans="1:4">
      <c r="A42" s="1" t="s">
        <v>604</v>
      </c>
      <c r="B42" s="1" t="s">
        <v>23803</v>
      </c>
      <c r="C42" s="11">
        <v>138515</v>
      </c>
      <c r="D42" s="2"/>
    </row>
    <row r="43" spans="1:4">
      <c r="A43" s="1" t="s">
        <v>605</v>
      </c>
      <c r="B43" s="1" t="s">
        <v>23804</v>
      </c>
      <c r="C43" s="11">
        <v>116716</v>
      </c>
      <c r="D43" s="2"/>
    </row>
    <row r="44" spans="1:4">
      <c r="A44" s="1" t="s">
        <v>606</v>
      </c>
      <c r="B44" s="1" t="s">
        <v>23805</v>
      </c>
      <c r="C44" s="11">
        <v>201228</v>
      </c>
      <c r="D44" s="2"/>
    </row>
    <row r="45" spans="1:4">
      <c r="A45" s="1" t="s">
        <v>607</v>
      </c>
      <c r="B45" s="1" t="s">
        <v>23806</v>
      </c>
      <c r="C45" s="11">
        <v>206278</v>
      </c>
      <c r="D45" s="2"/>
    </row>
    <row r="46" spans="1:4">
      <c r="A46" s="1" t="s">
        <v>608</v>
      </c>
      <c r="B46" s="1" t="s">
        <v>23807</v>
      </c>
      <c r="C46" s="11">
        <v>292766</v>
      </c>
      <c r="D46" s="2"/>
    </row>
    <row r="47" spans="1:4">
      <c r="A47" s="1" t="s">
        <v>609</v>
      </c>
      <c r="B47" s="1" t="s">
        <v>23808</v>
      </c>
      <c r="C47" s="11">
        <v>335516</v>
      </c>
      <c r="D47" s="2"/>
    </row>
    <row r="48" spans="1:4">
      <c r="A48" s="1" t="s">
        <v>610</v>
      </c>
      <c r="B48" s="1" t="s">
        <v>23809</v>
      </c>
      <c r="C48" s="11">
        <v>367595</v>
      </c>
      <c r="D48" s="2"/>
    </row>
    <row r="49" spans="1:4">
      <c r="A49" s="1" t="s">
        <v>611</v>
      </c>
      <c r="B49" s="1" t="s">
        <v>23810</v>
      </c>
      <c r="C49" s="11">
        <v>176999</v>
      </c>
      <c r="D49" s="2"/>
    </row>
    <row r="50" spans="1:4">
      <c r="A50" s="1" t="s">
        <v>612</v>
      </c>
      <c r="B50" s="1" t="s">
        <v>23811</v>
      </c>
      <c r="C50" s="11">
        <v>206278</v>
      </c>
      <c r="D50" s="2"/>
    </row>
    <row r="51" spans="1:4">
      <c r="A51" s="1" t="s">
        <v>613</v>
      </c>
      <c r="B51" s="1" t="s">
        <v>23812</v>
      </c>
      <c r="C51" s="11">
        <v>452108</v>
      </c>
      <c r="D51" s="2"/>
    </row>
    <row r="52" spans="1:4">
      <c r="A52" s="1" t="s">
        <v>614</v>
      </c>
      <c r="B52" s="1" t="s">
        <v>23813</v>
      </c>
      <c r="C52" s="11">
        <v>530099</v>
      </c>
      <c r="D52" s="2"/>
    </row>
    <row r="53" spans="1:4">
      <c r="A53" s="1" t="s">
        <v>615</v>
      </c>
      <c r="B53" s="1" t="s">
        <v>23814</v>
      </c>
      <c r="C53" s="11">
        <v>155949</v>
      </c>
      <c r="D53" s="2"/>
    </row>
    <row r="54" spans="1:4">
      <c r="A54" s="1" t="s">
        <v>616</v>
      </c>
      <c r="B54" s="1" t="s">
        <v>23815</v>
      </c>
      <c r="C54" s="11">
        <v>208148</v>
      </c>
      <c r="D54" s="2"/>
    </row>
    <row r="55" spans="1:4">
      <c r="A55" s="1" t="s">
        <v>617</v>
      </c>
      <c r="B55" s="1" t="s">
        <v>23816</v>
      </c>
      <c r="C55" s="11">
        <v>267337</v>
      </c>
      <c r="D55" s="2"/>
    </row>
    <row r="56" spans="1:4">
      <c r="A56" s="1" t="s">
        <v>618</v>
      </c>
      <c r="B56" s="1" t="s">
        <v>23817</v>
      </c>
      <c r="C56" s="11">
        <v>374128</v>
      </c>
      <c r="D56" s="2"/>
    </row>
    <row r="57" spans="1:4">
      <c r="A57" s="1" t="s">
        <v>619</v>
      </c>
      <c r="B57" s="1" t="s">
        <v>23818</v>
      </c>
      <c r="C57" s="11">
        <v>446824</v>
      </c>
      <c r="D57" s="2"/>
    </row>
    <row r="58" spans="1:4">
      <c r="A58" s="1" t="s">
        <v>620</v>
      </c>
      <c r="B58" s="1" t="s">
        <v>23819</v>
      </c>
      <c r="C58" s="11">
        <v>494228</v>
      </c>
      <c r="D58" s="2"/>
    </row>
    <row r="59" spans="1:4">
      <c r="A59" s="1" t="s">
        <v>621</v>
      </c>
      <c r="B59" s="1" t="s">
        <v>23820</v>
      </c>
      <c r="C59" s="11">
        <v>234158</v>
      </c>
      <c r="D59" s="2"/>
    </row>
    <row r="60" spans="1:4">
      <c r="A60" s="1" t="s">
        <v>622</v>
      </c>
      <c r="B60" s="1" t="s">
        <v>23821</v>
      </c>
      <c r="C60" s="11">
        <v>225430</v>
      </c>
      <c r="D60" s="2"/>
    </row>
    <row r="61" spans="1:4">
      <c r="A61" s="1" t="s">
        <v>623</v>
      </c>
      <c r="B61" s="1" t="s">
        <v>23822</v>
      </c>
      <c r="C61" s="11">
        <v>242996</v>
      </c>
      <c r="D61" s="2"/>
    </row>
    <row r="62" spans="1:4">
      <c r="A62" s="1" t="s">
        <v>624</v>
      </c>
      <c r="B62" s="1" t="s">
        <v>23823</v>
      </c>
      <c r="C62" s="11">
        <v>299778</v>
      </c>
      <c r="D62" s="2"/>
    </row>
    <row r="63" spans="1:4">
      <c r="A63" s="1" t="s">
        <v>625</v>
      </c>
      <c r="B63" s="1" t="s">
        <v>23824</v>
      </c>
      <c r="C63" s="11">
        <v>332063</v>
      </c>
      <c r="D63" s="2"/>
    </row>
    <row r="64" spans="1:4">
      <c r="A64" s="1" t="s">
        <v>626</v>
      </c>
      <c r="B64" s="1" t="s">
        <v>23825</v>
      </c>
      <c r="C64" s="11">
        <v>392677</v>
      </c>
      <c r="D64" s="2"/>
    </row>
    <row r="65" spans="1:4">
      <c r="A65" s="1" t="s">
        <v>627</v>
      </c>
      <c r="B65" s="1" t="s">
        <v>23826</v>
      </c>
      <c r="C65" s="11">
        <v>392127</v>
      </c>
      <c r="D65" s="2"/>
    </row>
    <row r="66" spans="1:4">
      <c r="A66" s="1" t="s">
        <v>628</v>
      </c>
      <c r="B66" s="1" t="s">
        <v>23827</v>
      </c>
      <c r="C66" s="11">
        <v>287783</v>
      </c>
      <c r="D66" s="2"/>
    </row>
    <row r="67" spans="1:4">
      <c r="A67" s="1" t="s">
        <v>629</v>
      </c>
      <c r="B67" s="1" t="s">
        <v>23828</v>
      </c>
      <c r="C67" s="11">
        <v>335802</v>
      </c>
      <c r="D67" s="2"/>
    </row>
    <row r="68" spans="1:4">
      <c r="A68" s="1" t="s">
        <v>630</v>
      </c>
      <c r="B68" s="1" t="s">
        <v>23829</v>
      </c>
      <c r="C68" s="11">
        <v>335802</v>
      </c>
      <c r="D68" s="2"/>
    </row>
    <row r="69" spans="1:4">
      <c r="A69" s="1" t="s">
        <v>631</v>
      </c>
      <c r="B69" s="1" t="s">
        <v>23830</v>
      </c>
      <c r="C69" s="11">
        <v>405391</v>
      </c>
      <c r="D69" s="2"/>
    </row>
    <row r="70" spans="1:4">
      <c r="A70" s="1" t="s">
        <v>632</v>
      </c>
      <c r="B70" s="1" t="s">
        <v>23831</v>
      </c>
      <c r="C70" s="11">
        <v>460696</v>
      </c>
      <c r="D70" s="2"/>
    </row>
    <row r="71" spans="1:4">
      <c r="A71" s="1" t="s">
        <v>633</v>
      </c>
      <c r="B71" s="1" t="s">
        <v>23832</v>
      </c>
      <c r="C71" s="11">
        <v>468492</v>
      </c>
      <c r="D71" s="2"/>
    </row>
    <row r="72" spans="1:4">
      <c r="A72" s="1" t="s">
        <v>634</v>
      </c>
      <c r="B72" s="1" t="s">
        <v>23833</v>
      </c>
      <c r="C72" s="11">
        <v>468492</v>
      </c>
      <c r="D72" s="2"/>
    </row>
    <row r="73" spans="1:4">
      <c r="A73" s="1" t="s">
        <v>635</v>
      </c>
      <c r="B73" s="1" t="s">
        <v>23834</v>
      </c>
      <c r="C73" s="11">
        <v>512340</v>
      </c>
      <c r="D73" s="2"/>
    </row>
    <row r="74" spans="1:4">
      <c r="A74" s="1" t="s">
        <v>636</v>
      </c>
      <c r="B74" s="1" t="s">
        <v>23835</v>
      </c>
      <c r="C74" s="11">
        <v>490096</v>
      </c>
      <c r="D74" s="2"/>
    </row>
    <row r="75" spans="1:4">
      <c r="A75" s="1" t="s">
        <v>637</v>
      </c>
      <c r="B75" s="1" t="s">
        <v>23836</v>
      </c>
      <c r="C75" s="11">
        <v>490096</v>
      </c>
      <c r="D75" s="2"/>
    </row>
  </sheetData>
  <autoFilter ref="A2:C75">
    <sortState ref="A3:F78">
      <sortCondition ref="A2:A78"/>
    </sortState>
  </autoFilter>
  <mergeCells count="1">
    <mergeCell ref="A1:C1"/>
  </mergeCells>
  <phoneticPr fontId="5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Лист6"/>
  <dimension ref="A1:C58"/>
  <sheetViews>
    <sheetView workbookViewId="0">
      <pane ySplit="2" topLeftCell="A3" activePane="bottomLeft" state="frozen"/>
      <selection pane="bottomLeft" activeCell="C2" sqref="C1:C1048576"/>
    </sheetView>
  </sheetViews>
  <sheetFormatPr defaultColWidth="9" defaultRowHeight="12.75"/>
  <cols>
    <col min="1" max="1" width="12.140625" style="1" bestFit="1" customWidth="1"/>
    <col min="2" max="2" width="31.85546875" style="1" customWidth="1"/>
    <col min="3" max="3" width="19.85546875" style="11" customWidth="1"/>
    <col min="4" max="16384" width="9" style="1"/>
  </cols>
  <sheetData>
    <row r="1" spans="1:3" ht="30.75" customHeight="1">
      <c r="A1" s="12" t="s">
        <v>23847</v>
      </c>
      <c r="B1" s="12"/>
      <c r="C1" s="12"/>
    </row>
    <row r="2" spans="1:3">
      <c r="A2" s="9" t="s">
        <v>2552</v>
      </c>
      <c r="B2" s="9" t="s">
        <v>2553</v>
      </c>
      <c r="C2" s="10" t="s">
        <v>23875</v>
      </c>
    </row>
    <row r="3" spans="1:3">
      <c r="A3" s="1">
        <v>1579080000</v>
      </c>
      <c r="B3" s="1" t="s">
        <v>2935</v>
      </c>
      <c r="C3" s="11">
        <v>43443</v>
      </c>
    </row>
    <row r="4" spans="1:3">
      <c r="A4" s="1">
        <v>1579084900</v>
      </c>
      <c r="B4" s="1" t="s">
        <v>2936</v>
      </c>
      <c r="C4" s="11">
        <v>52423</v>
      </c>
    </row>
    <row r="5" spans="1:3">
      <c r="A5" s="1">
        <v>1579085500</v>
      </c>
      <c r="B5" s="1" t="s">
        <v>2937</v>
      </c>
      <c r="C5" s="11">
        <v>53050</v>
      </c>
    </row>
    <row r="6" spans="1:3">
      <c r="A6" s="1">
        <v>1579085600</v>
      </c>
      <c r="B6" s="1" t="s">
        <v>2938</v>
      </c>
      <c r="C6" s="11">
        <v>55243</v>
      </c>
    </row>
    <row r="7" spans="1:3">
      <c r="A7" s="1">
        <v>1579089000</v>
      </c>
      <c r="B7" s="1" t="s">
        <v>2939</v>
      </c>
      <c r="C7" s="11">
        <v>45940</v>
      </c>
    </row>
    <row r="8" spans="1:3">
      <c r="A8" s="1">
        <v>1579089116</v>
      </c>
      <c r="B8" s="1" t="s">
        <v>2940</v>
      </c>
      <c r="C8" s="11">
        <v>40073</v>
      </c>
    </row>
    <row r="9" spans="1:3">
      <c r="A9" s="1" t="s">
        <v>1266</v>
      </c>
      <c r="B9" s="1" t="s">
        <v>2941</v>
      </c>
      <c r="C9" s="11">
        <v>41630</v>
      </c>
    </row>
    <row r="10" spans="1:3">
      <c r="A10" s="1" t="s">
        <v>1267</v>
      </c>
      <c r="B10" s="1" t="s">
        <v>2942</v>
      </c>
      <c r="C10" s="11">
        <v>42990</v>
      </c>
    </row>
    <row r="11" spans="1:3">
      <c r="A11" s="1" t="s">
        <v>1268</v>
      </c>
      <c r="B11" s="1" t="s">
        <v>2943</v>
      </c>
      <c r="C11" s="11">
        <v>52567</v>
      </c>
    </row>
    <row r="12" spans="1:3">
      <c r="A12" s="1" t="s">
        <v>1269</v>
      </c>
      <c r="B12" s="1" t="s">
        <v>2944</v>
      </c>
      <c r="C12" s="11">
        <v>50740</v>
      </c>
    </row>
    <row r="13" spans="1:3">
      <c r="A13" s="1" t="s">
        <v>1270</v>
      </c>
      <c r="B13" s="1" t="s">
        <v>2945</v>
      </c>
      <c r="C13" s="11">
        <v>51417</v>
      </c>
    </row>
    <row r="14" spans="1:3">
      <c r="A14" s="1" t="s">
        <v>1271</v>
      </c>
      <c r="B14" s="1" t="s">
        <v>2946</v>
      </c>
      <c r="C14" s="11">
        <v>52637</v>
      </c>
    </row>
    <row r="15" spans="1:3">
      <c r="A15" s="1" t="s">
        <v>1272</v>
      </c>
      <c r="B15" s="1" t="s">
        <v>2947</v>
      </c>
      <c r="C15" s="11">
        <v>53423</v>
      </c>
    </row>
    <row r="16" spans="1:3">
      <c r="A16" s="1" t="s">
        <v>1273</v>
      </c>
      <c r="B16" s="1" t="s">
        <v>2948</v>
      </c>
      <c r="C16" s="11">
        <v>51487</v>
      </c>
    </row>
    <row r="17" spans="1:3">
      <c r="A17" s="1" t="s">
        <v>1274</v>
      </c>
      <c r="B17" s="1" t="s">
        <v>2949</v>
      </c>
      <c r="C17" s="11">
        <v>53920</v>
      </c>
    </row>
    <row r="18" spans="1:3">
      <c r="A18" s="1" t="s">
        <v>1275</v>
      </c>
      <c r="B18" s="1" t="s">
        <v>2950</v>
      </c>
      <c r="C18" s="11">
        <v>50740</v>
      </c>
    </row>
    <row r="19" spans="1:3">
      <c r="A19" s="1" t="s">
        <v>1276</v>
      </c>
      <c r="B19" s="1" t="s">
        <v>2951</v>
      </c>
      <c r="C19" s="11">
        <v>50867</v>
      </c>
    </row>
    <row r="20" spans="1:3">
      <c r="A20" s="1" t="s">
        <v>1277</v>
      </c>
      <c r="B20" s="1" t="s">
        <v>2952</v>
      </c>
      <c r="C20" s="11">
        <v>47703</v>
      </c>
    </row>
    <row r="21" spans="1:3">
      <c r="A21" s="1" t="s">
        <v>1278</v>
      </c>
      <c r="B21" s="1" t="s">
        <v>2953</v>
      </c>
      <c r="C21" s="11">
        <v>54437</v>
      </c>
    </row>
    <row r="22" spans="1:3">
      <c r="A22" s="1" t="s">
        <v>1279</v>
      </c>
      <c r="B22" s="1" t="s">
        <v>2954</v>
      </c>
      <c r="C22" s="11">
        <v>42107</v>
      </c>
    </row>
    <row r="23" spans="1:3">
      <c r="A23" s="1" t="s">
        <v>1280</v>
      </c>
      <c r="B23" s="1" t="s">
        <v>2955</v>
      </c>
      <c r="C23" s="11">
        <v>42187</v>
      </c>
    </row>
    <row r="24" spans="1:3">
      <c r="A24" s="1" t="s">
        <v>1281</v>
      </c>
      <c r="B24" s="1" t="s">
        <v>2956</v>
      </c>
      <c r="C24" s="11">
        <v>44223</v>
      </c>
    </row>
    <row r="25" spans="1:3">
      <c r="A25" s="1" t="s">
        <v>1282</v>
      </c>
      <c r="B25" s="1" t="s">
        <v>2957</v>
      </c>
      <c r="C25" s="11">
        <v>44543</v>
      </c>
    </row>
    <row r="26" spans="1:3">
      <c r="A26" s="1" t="s">
        <v>1283</v>
      </c>
      <c r="B26" s="1" t="s">
        <v>2958</v>
      </c>
      <c r="C26" s="11">
        <v>44167</v>
      </c>
    </row>
    <row r="27" spans="1:3">
      <c r="A27" s="1" t="s">
        <v>1284</v>
      </c>
      <c r="B27" s="1" t="s">
        <v>2959</v>
      </c>
      <c r="C27" s="11">
        <v>54043</v>
      </c>
    </row>
    <row r="28" spans="1:3">
      <c r="A28" s="1" t="s">
        <v>1285</v>
      </c>
      <c r="B28" s="1" t="s">
        <v>2960</v>
      </c>
      <c r="C28" s="11">
        <v>52997</v>
      </c>
    </row>
    <row r="29" spans="1:3">
      <c r="A29" s="1" t="s">
        <v>1286</v>
      </c>
      <c r="B29" s="1" t="s">
        <v>2961</v>
      </c>
      <c r="C29" s="11">
        <v>51320</v>
      </c>
    </row>
    <row r="30" spans="1:3">
      <c r="A30" s="1" t="s">
        <v>1287</v>
      </c>
      <c r="B30" s="1" t="s">
        <v>2962</v>
      </c>
      <c r="C30" s="11">
        <v>52870</v>
      </c>
    </row>
    <row r="31" spans="1:3">
      <c r="A31" s="1" t="s">
        <v>1288</v>
      </c>
      <c r="B31" s="1" t="s">
        <v>2963</v>
      </c>
      <c r="C31" s="11">
        <v>54767</v>
      </c>
    </row>
    <row r="32" spans="1:3">
      <c r="A32" s="1" t="s">
        <v>1289</v>
      </c>
      <c r="B32" s="1" t="s">
        <v>2964</v>
      </c>
      <c r="C32" s="11">
        <v>55447</v>
      </c>
    </row>
    <row r="33" spans="1:3">
      <c r="A33" s="1" t="s">
        <v>1290</v>
      </c>
      <c r="B33" s="1" t="s">
        <v>2965</v>
      </c>
      <c r="C33" s="11">
        <v>49170</v>
      </c>
    </row>
    <row r="34" spans="1:3">
      <c r="A34" s="1" t="s">
        <v>1291</v>
      </c>
      <c r="B34" s="1" t="s">
        <v>2966</v>
      </c>
      <c r="C34" s="11">
        <v>46143</v>
      </c>
    </row>
    <row r="35" spans="1:3">
      <c r="A35" s="1" t="s">
        <v>1292</v>
      </c>
      <c r="B35" s="1" t="s">
        <v>2967</v>
      </c>
      <c r="C35" s="11">
        <v>44763</v>
      </c>
    </row>
    <row r="36" spans="1:3">
      <c r="A36" s="1" t="s">
        <v>1293</v>
      </c>
      <c r="B36" s="1" t="s">
        <v>2968</v>
      </c>
      <c r="C36" s="11">
        <v>45077</v>
      </c>
    </row>
    <row r="37" spans="1:3">
      <c r="A37" s="1" t="s">
        <v>1294</v>
      </c>
      <c r="B37" s="1" t="s">
        <v>2969</v>
      </c>
      <c r="C37" s="11">
        <v>56580</v>
      </c>
    </row>
    <row r="38" spans="1:3">
      <c r="A38" s="1" t="s">
        <v>1295</v>
      </c>
      <c r="B38" s="1" t="s">
        <v>2970</v>
      </c>
      <c r="C38" s="11">
        <v>56773</v>
      </c>
    </row>
    <row r="39" spans="1:3">
      <c r="A39" s="1" t="s">
        <v>1296</v>
      </c>
      <c r="B39" s="1" t="s">
        <v>2971</v>
      </c>
      <c r="C39" s="11">
        <v>53673</v>
      </c>
    </row>
    <row r="40" spans="1:3">
      <c r="A40" s="1" t="s">
        <v>1297</v>
      </c>
      <c r="B40" s="1" t="s">
        <v>2972</v>
      </c>
      <c r="C40" s="11">
        <v>55247</v>
      </c>
    </row>
    <row r="41" spans="1:3">
      <c r="A41" s="1" t="s">
        <v>1298</v>
      </c>
      <c r="B41" s="1" t="s">
        <v>2973</v>
      </c>
      <c r="C41" s="11">
        <v>57070</v>
      </c>
    </row>
    <row r="42" spans="1:3">
      <c r="A42" s="1" t="s">
        <v>1299</v>
      </c>
      <c r="B42" s="1" t="s">
        <v>2974</v>
      </c>
      <c r="C42" s="11">
        <v>51837</v>
      </c>
    </row>
    <row r="43" spans="1:3">
      <c r="A43" s="1" t="s">
        <v>1300</v>
      </c>
      <c r="B43" s="1" t="s">
        <v>2975</v>
      </c>
      <c r="C43" s="11">
        <v>49237</v>
      </c>
    </row>
    <row r="44" spans="1:3">
      <c r="A44" s="1" t="s">
        <v>1301</v>
      </c>
      <c r="B44" s="1" t="s">
        <v>2976</v>
      </c>
      <c r="C44" s="11">
        <v>46617</v>
      </c>
    </row>
    <row r="45" spans="1:3">
      <c r="A45" s="1" t="s">
        <v>1302</v>
      </c>
      <c r="B45" s="1" t="s">
        <v>2977</v>
      </c>
      <c r="C45" s="11">
        <v>52077</v>
      </c>
    </row>
    <row r="46" spans="1:3">
      <c r="A46" s="1" t="s">
        <v>1303</v>
      </c>
      <c r="B46" s="1" t="s">
        <v>2978</v>
      </c>
      <c r="C46" s="11">
        <v>63630</v>
      </c>
    </row>
    <row r="47" spans="1:3">
      <c r="A47" s="1" t="s">
        <v>1304</v>
      </c>
      <c r="B47" s="1" t="s">
        <v>2979</v>
      </c>
      <c r="C47" s="11">
        <v>52357</v>
      </c>
    </row>
    <row r="48" spans="1:3">
      <c r="A48" s="1" t="s">
        <v>1305</v>
      </c>
      <c r="B48" s="1" t="s">
        <v>2980</v>
      </c>
      <c r="C48" s="11">
        <v>58533</v>
      </c>
    </row>
    <row r="49" spans="1:3">
      <c r="A49" s="1" t="s">
        <v>1306</v>
      </c>
      <c r="B49" s="1" t="s">
        <v>2981</v>
      </c>
      <c r="C49" s="11">
        <v>58960</v>
      </c>
    </row>
    <row r="50" spans="1:3">
      <c r="A50" s="1" t="s">
        <v>1307</v>
      </c>
      <c r="B50" s="1" t="s">
        <v>2982</v>
      </c>
      <c r="C50" s="11">
        <v>63500</v>
      </c>
    </row>
    <row r="51" spans="1:3">
      <c r="A51" s="1" t="s">
        <v>1308</v>
      </c>
      <c r="B51" s="1" t="s">
        <v>2983</v>
      </c>
      <c r="C51" s="11">
        <v>60527</v>
      </c>
    </row>
    <row r="52" spans="1:3">
      <c r="A52" s="1" t="s">
        <v>1309</v>
      </c>
      <c r="B52" s="1" t="s">
        <v>2984</v>
      </c>
      <c r="C52" s="11">
        <v>62480</v>
      </c>
    </row>
    <row r="53" spans="1:3">
      <c r="A53" s="1" t="s">
        <v>1310</v>
      </c>
      <c r="B53" s="1" t="s">
        <v>2985</v>
      </c>
      <c r="C53" s="11">
        <v>64120</v>
      </c>
    </row>
    <row r="54" spans="1:3">
      <c r="A54" s="1" t="s">
        <v>1311</v>
      </c>
      <c r="B54" s="1" t="s">
        <v>2986</v>
      </c>
      <c r="C54" s="11">
        <v>55927</v>
      </c>
    </row>
    <row r="55" spans="1:3">
      <c r="A55" s="1" t="s">
        <v>1312</v>
      </c>
      <c r="B55" s="1" t="s">
        <v>2987</v>
      </c>
      <c r="C55" s="11">
        <v>59107</v>
      </c>
    </row>
    <row r="56" spans="1:3">
      <c r="A56" s="1" t="s">
        <v>1313</v>
      </c>
      <c r="B56" s="1" t="s">
        <v>2988</v>
      </c>
      <c r="C56" s="11">
        <v>54307</v>
      </c>
    </row>
    <row r="57" spans="1:3">
      <c r="A57" s="1" t="s">
        <v>1314</v>
      </c>
      <c r="B57" s="1" t="s">
        <v>2989</v>
      </c>
      <c r="C57" s="11">
        <v>53093</v>
      </c>
    </row>
    <row r="58" spans="1:3">
      <c r="A58" s="1" t="s">
        <v>1315</v>
      </c>
      <c r="B58" s="1" t="s">
        <v>2990</v>
      </c>
      <c r="C58" s="11">
        <v>63087</v>
      </c>
    </row>
  </sheetData>
  <autoFilter ref="A2:C58">
    <sortState ref="A3:F77">
      <sortCondition ref="A2:A77"/>
    </sortState>
  </autoFilter>
  <mergeCells count="1">
    <mergeCell ref="A1:C1"/>
  </mergeCells>
  <phoneticPr fontId="5" type="noConversion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Лист7"/>
  <dimension ref="A1:D90"/>
  <sheetViews>
    <sheetView workbookViewId="0">
      <pane ySplit="2" topLeftCell="A3" activePane="bottomLeft" state="frozen"/>
      <selection pane="bottomLeft" activeCell="E12" sqref="E12"/>
    </sheetView>
  </sheetViews>
  <sheetFormatPr defaultColWidth="9" defaultRowHeight="12.75"/>
  <cols>
    <col min="1" max="1" width="12.140625" style="1" bestFit="1" customWidth="1"/>
    <col min="2" max="2" width="31.85546875" style="1" customWidth="1"/>
    <col min="3" max="3" width="19.85546875" style="11" customWidth="1"/>
    <col min="4" max="4" width="18.140625" style="1" bestFit="1" customWidth="1"/>
    <col min="5" max="16384" width="9" style="1"/>
  </cols>
  <sheetData>
    <row r="1" spans="1:4" ht="48" customHeight="1">
      <c r="A1" s="13" t="s">
        <v>23848</v>
      </c>
      <c r="B1" s="13"/>
      <c r="C1" s="13"/>
    </row>
    <row r="2" spans="1:4">
      <c r="A2" s="9" t="s">
        <v>2552</v>
      </c>
      <c r="B2" s="9" t="s">
        <v>2553</v>
      </c>
      <c r="C2" s="10" t="s">
        <v>23875</v>
      </c>
    </row>
    <row r="3" spans="1:4">
      <c r="A3" s="1" t="s">
        <v>492</v>
      </c>
      <c r="B3" s="1" t="s">
        <v>2991</v>
      </c>
      <c r="C3" s="11">
        <v>44026</v>
      </c>
      <c r="D3" s="2"/>
    </row>
    <row r="4" spans="1:4">
      <c r="A4" s="1" t="s">
        <v>493</v>
      </c>
      <c r="B4" s="1" t="s">
        <v>2992</v>
      </c>
      <c r="C4" s="11">
        <v>51383</v>
      </c>
      <c r="D4" s="2"/>
    </row>
    <row r="5" spans="1:4">
      <c r="A5" s="1" t="s">
        <v>494</v>
      </c>
      <c r="B5" s="1" t="s">
        <v>2993</v>
      </c>
      <c r="C5" s="11">
        <v>58260</v>
      </c>
      <c r="D5" s="2"/>
    </row>
    <row r="6" spans="1:4">
      <c r="A6" s="1" t="s">
        <v>495</v>
      </c>
      <c r="B6" s="1" t="s">
        <v>2994</v>
      </c>
      <c r="C6" s="11">
        <v>52851</v>
      </c>
      <c r="D6" s="2"/>
    </row>
    <row r="7" spans="1:4">
      <c r="A7" s="1" t="s">
        <v>496</v>
      </c>
      <c r="B7" s="1" t="s">
        <v>2995</v>
      </c>
      <c r="C7" s="11">
        <v>54197</v>
      </c>
      <c r="D7" s="2"/>
    </row>
    <row r="8" spans="1:4">
      <c r="A8" s="1" t="s">
        <v>497</v>
      </c>
      <c r="B8" s="1" t="s">
        <v>2996</v>
      </c>
      <c r="C8" s="11">
        <v>54286</v>
      </c>
      <c r="D8" s="2"/>
    </row>
    <row r="9" spans="1:4">
      <c r="A9" s="1" t="s">
        <v>498</v>
      </c>
      <c r="B9" s="1" t="s">
        <v>2997</v>
      </c>
      <c r="C9" s="11">
        <v>51026</v>
      </c>
      <c r="D9" s="2"/>
    </row>
    <row r="10" spans="1:4">
      <c r="A10" s="1" t="s">
        <v>499</v>
      </c>
      <c r="B10" s="1" t="s">
        <v>2998</v>
      </c>
      <c r="C10" s="11">
        <v>47263</v>
      </c>
      <c r="D10" s="2"/>
    </row>
    <row r="11" spans="1:4">
      <c r="A11" s="1" t="s">
        <v>500</v>
      </c>
      <c r="B11" s="1" t="s">
        <v>2999</v>
      </c>
      <c r="C11" s="11">
        <v>46314</v>
      </c>
      <c r="D11" s="2"/>
    </row>
    <row r="12" spans="1:4">
      <c r="A12" s="1" t="s">
        <v>501</v>
      </c>
      <c r="B12" s="1" t="s">
        <v>3000</v>
      </c>
      <c r="C12" s="11">
        <v>46066</v>
      </c>
      <c r="D12" s="2"/>
    </row>
    <row r="13" spans="1:4">
      <c r="A13" s="1" t="s">
        <v>502</v>
      </c>
      <c r="B13" s="1" t="s">
        <v>3001</v>
      </c>
      <c r="C13" s="11">
        <v>53977</v>
      </c>
      <c r="D13" s="2"/>
    </row>
    <row r="14" spans="1:4">
      <c r="A14" s="1" t="s">
        <v>503</v>
      </c>
      <c r="B14" s="1" t="s">
        <v>3002</v>
      </c>
      <c r="C14" s="11">
        <v>54863</v>
      </c>
      <c r="D14" s="2"/>
    </row>
    <row r="15" spans="1:4">
      <c r="A15" s="1" t="s">
        <v>504</v>
      </c>
      <c r="B15" s="1" t="s">
        <v>3003</v>
      </c>
      <c r="C15" s="11">
        <v>56211</v>
      </c>
      <c r="D15" s="2"/>
    </row>
    <row r="16" spans="1:4">
      <c r="A16" s="1" t="s">
        <v>505</v>
      </c>
      <c r="B16" s="1" t="s">
        <v>3004</v>
      </c>
      <c r="C16" s="11">
        <v>56300</v>
      </c>
      <c r="D16" s="2"/>
    </row>
    <row r="17" spans="1:4">
      <c r="A17" s="1" t="s">
        <v>506</v>
      </c>
      <c r="B17" s="1" t="s">
        <v>3005</v>
      </c>
      <c r="C17" s="11">
        <v>53037</v>
      </c>
      <c r="D17" s="2"/>
    </row>
    <row r="18" spans="1:4">
      <c r="A18" s="1" t="s">
        <v>507</v>
      </c>
      <c r="B18" s="1" t="s">
        <v>3006</v>
      </c>
      <c r="C18" s="11">
        <v>47763</v>
      </c>
      <c r="D18" s="2"/>
    </row>
    <row r="19" spans="1:4">
      <c r="A19" s="1" t="s">
        <v>508</v>
      </c>
      <c r="B19" s="1" t="s">
        <v>3007</v>
      </c>
      <c r="C19" s="11">
        <v>48326</v>
      </c>
      <c r="D19" s="2"/>
    </row>
    <row r="20" spans="1:4">
      <c r="A20" s="1" t="s">
        <v>509</v>
      </c>
      <c r="B20" s="1" t="s">
        <v>3008</v>
      </c>
      <c r="C20" s="11">
        <v>47703</v>
      </c>
      <c r="D20" s="2"/>
    </row>
    <row r="21" spans="1:4">
      <c r="A21" s="1" t="s">
        <v>510</v>
      </c>
      <c r="B21" s="1" t="s">
        <v>3009</v>
      </c>
      <c r="C21" s="11">
        <v>49289</v>
      </c>
      <c r="D21" s="2"/>
    </row>
    <row r="22" spans="1:4">
      <c r="A22" s="1" t="s">
        <v>511</v>
      </c>
      <c r="B22" s="1" t="s">
        <v>3010</v>
      </c>
      <c r="C22" s="11">
        <v>53837</v>
      </c>
      <c r="D22" s="2"/>
    </row>
    <row r="23" spans="1:4">
      <c r="A23" s="1" t="s">
        <v>512</v>
      </c>
      <c r="B23" s="1" t="s">
        <v>3011</v>
      </c>
      <c r="C23" s="11">
        <v>53011</v>
      </c>
      <c r="D23" s="2"/>
    </row>
    <row r="24" spans="1:4">
      <c r="A24" s="1" t="s">
        <v>513</v>
      </c>
      <c r="B24" s="1" t="s">
        <v>3012</v>
      </c>
      <c r="C24" s="11">
        <v>44823</v>
      </c>
      <c r="D24" s="2"/>
    </row>
    <row r="25" spans="1:4">
      <c r="A25" s="1" t="s">
        <v>514</v>
      </c>
      <c r="B25" s="1" t="s">
        <v>3013</v>
      </c>
      <c r="C25" s="11">
        <v>53637</v>
      </c>
      <c r="D25" s="2"/>
    </row>
    <row r="26" spans="1:4">
      <c r="A26" s="1" t="s">
        <v>515</v>
      </c>
      <c r="B26" s="1" t="s">
        <v>3014</v>
      </c>
      <c r="C26" s="11">
        <v>53274</v>
      </c>
      <c r="D26" s="2"/>
    </row>
    <row r="27" spans="1:4">
      <c r="A27" s="1" t="s">
        <v>516</v>
      </c>
      <c r="B27" s="1" t="s">
        <v>3015</v>
      </c>
      <c r="C27" s="11">
        <v>54623</v>
      </c>
      <c r="D27" s="2"/>
    </row>
    <row r="28" spans="1:4">
      <c r="A28" s="1" t="s">
        <v>517</v>
      </c>
      <c r="B28" s="1" t="s">
        <v>3016</v>
      </c>
      <c r="C28" s="11">
        <v>54709</v>
      </c>
      <c r="D28" s="2"/>
    </row>
    <row r="29" spans="1:4">
      <c r="A29" s="1" t="s">
        <v>518</v>
      </c>
      <c r="B29" s="1" t="s">
        <v>3017</v>
      </c>
      <c r="C29" s="11">
        <v>46737</v>
      </c>
      <c r="D29" s="2"/>
    </row>
    <row r="30" spans="1:4">
      <c r="A30" s="1" t="s">
        <v>519</v>
      </c>
      <c r="B30" s="1" t="s">
        <v>3018</v>
      </c>
      <c r="C30" s="11">
        <v>46994</v>
      </c>
      <c r="D30" s="2"/>
    </row>
    <row r="31" spans="1:4">
      <c r="A31" s="1" t="s">
        <v>520</v>
      </c>
      <c r="B31" s="1" t="s">
        <v>3019</v>
      </c>
      <c r="C31" s="11">
        <v>55654</v>
      </c>
      <c r="D31" s="2"/>
    </row>
    <row r="32" spans="1:4">
      <c r="A32" s="1" t="s">
        <v>521</v>
      </c>
      <c r="B32" s="1" t="s">
        <v>3020</v>
      </c>
      <c r="C32" s="11">
        <v>55286</v>
      </c>
      <c r="D32" s="2"/>
    </row>
    <row r="33" spans="1:4">
      <c r="A33" s="1" t="s">
        <v>522</v>
      </c>
      <c r="B33" s="1" t="s">
        <v>3019</v>
      </c>
      <c r="C33" s="11">
        <v>56634</v>
      </c>
      <c r="D33" s="2"/>
    </row>
    <row r="34" spans="1:4">
      <c r="A34" s="1" t="s">
        <v>523</v>
      </c>
      <c r="B34" s="1" t="s">
        <v>3021</v>
      </c>
      <c r="C34" s="11">
        <v>56720</v>
      </c>
      <c r="D34" s="2"/>
    </row>
    <row r="35" spans="1:4">
      <c r="A35" s="1" t="s">
        <v>524</v>
      </c>
      <c r="B35" s="1" t="s">
        <v>3022</v>
      </c>
      <c r="C35" s="11">
        <v>55206</v>
      </c>
      <c r="D35" s="2"/>
    </row>
    <row r="36" spans="1:4">
      <c r="A36" s="1" t="s">
        <v>525</v>
      </c>
      <c r="B36" s="1" t="s">
        <v>3023</v>
      </c>
      <c r="C36" s="11">
        <v>47274</v>
      </c>
      <c r="D36" s="2"/>
    </row>
    <row r="37" spans="1:4">
      <c r="A37" s="1" t="s">
        <v>526</v>
      </c>
      <c r="B37" s="1" t="s">
        <v>3024</v>
      </c>
      <c r="C37" s="11">
        <v>48126</v>
      </c>
      <c r="D37" s="2"/>
    </row>
    <row r="38" spans="1:4">
      <c r="A38" s="1" t="s">
        <v>527</v>
      </c>
      <c r="B38" s="1" t="s">
        <v>3025</v>
      </c>
      <c r="C38" s="11">
        <v>50703</v>
      </c>
      <c r="D38" s="2"/>
    </row>
    <row r="39" spans="1:4">
      <c r="A39" s="1" t="s">
        <v>528</v>
      </c>
      <c r="B39" s="1" t="s">
        <v>3026</v>
      </c>
      <c r="C39" s="11">
        <v>52626</v>
      </c>
      <c r="D39" s="2"/>
    </row>
    <row r="40" spans="1:4">
      <c r="A40" s="1" t="s">
        <v>529</v>
      </c>
      <c r="B40" s="1" t="s">
        <v>3027</v>
      </c>
      <c r="C40" s="11">
        <v>53929</v>
      </c>
      <c r="D40" s="2"/>
    </row>
    <row r="41" spans="1:4">
      <c r="A41" s="1" t="s">
        <v>530</v>
      </c>
      <c r="B41" s="1" t="s">
        <v>3028</v>
      </c>
      <c r="C41" s="11">
        <v>45374</v>
      </c>
      <c r="D41" s="2"/>
    </row>
    <row r="42" spans="1:4">
      <c r="A42" s="1" t="s">
        <v>531</v>
      </c>
      <c r="B42" s="1" t="s">
        <v>3029</v>
      </c>
      <c r="C42" s="11">
        <v>52214</v>
      </c>
      <c r="D42" s="2"/>
    </row>
    <row r="43" spans="1:4">
      <c r="A43" s="1" t="s">
        <v>532</v>
      </c>
      <c r="B43" s="1" t="s">
        <v>3030</v>
      </c>
      <c r="C43" s="11">
        <v>52397</v>
      </c>
      <c r="D43" s="2"/>
    </row>
    <row r="44" spans="1:4">
      <c r="A44" s="1" t="s">
        <v>533</v>
      </c>
      <c r="B44" s="1" t="s">
        <v>3031</v>
      </c>
      <c r="C44" s="11">
        <v>55389</v>
      </c>
      <c r="D44" s="2"/>
    </row>
    <row r="45" spans="1:4">
      <c r="A45" s="1" t="s">
        <v>534</v>
      </c>
      <c r="B45" s="1" t="s">
        <v>3032</v>
      </c>
      <c r="C45" s="11">
        <v>55477</v>
      </c>
      <c r="D45" s="2"/>
    </row>
    <row r="46" spans="1:4">
      <c r="A46" s="1" t="s">
        <v>535</v>
      </c>
      <c r="B46" s="1" t="s">
        <v>3033</v>
      </c>
      <c r="C46" s="11">
        <v>50097</v>
      </c>
      <c r="D46" s="2"/>
    </row>
    <row r="47" spans="1:4">
      <c r="A47" s="1" t="s">
        <v>536</v>
      </c>
      <c r="B47" s="1" t="s">
        <v>3034</v>
      </c>
      <c r="C47" s="11">
        <v>46186</v>
      </c>
      <c r="D47" s="2"/>
    </row>
    <row r="48" spans="1:4">
      <c r="A48" s="1" t="s">
        <v>537</v>
      </c>
      <c r="B48" s="1" t="s">
        <v>3035</v>
      </c>
      <c r="C48" s="11">
        <v>44946</v>
      </c>
      <c r="D48" s="2"/>
    </row>
    <row r="49" spans="1:4">
      <c r="A49" s="1" t="s">
        <v>538</v>
      </c>
      <c r="B49" s="1" t="s">
        <v>3036</v>
      </c>
      <c r="C49" s="11">
        <v>53743</v>
      </c>
      <c r="D49" s="2"/>
    </row>
    <row r="50" spans="1:4">
      <c r="A50" s="1" t="s">
        <v>539</v>
      </c>
      <c r="B50" s="1" t="s">
        <v>3037</v>
      </c>
      <c r="C50" s="11">
        <v>55091</v>
      </c>
      <c r="D50" s="2"/>
    </row>
    <row r="51" spans="1:4">
      <c r="A51" s="1" t="s">
        <v>540</v>
      </c>
      <c r="B51" s="1" t="s">
        <v>3038</v>
      </c>
      <c r="C51" s="11">
        <v>55180</v>
      </c>
      <c r="D51" s="2"/>
    </row>
    <row r="52" spans="1:4">
      <c r="A52" s="1" t="s">
        <v>541</v>
      </c>
      <c r="B52" s="1" t="s">
        <v>3039</v>
      </c>
      <c r="C52" s="11">
        <v>50931</v>
      </c>
      <c r="D52" s="2"/>
    </row>
    <row r="53" spans="1:4">
      <c r="A53" s="1" t="s">
        <v>542</v>
      </c>
      <c r="B53" s="1" t="s">
        <v>3040</v>
      </c>
      <c r="C53" s="11">
        <v>46620</v>
      </c>
      <c r="D53" s="2"/>
    </row>
    <row r="54" spans="1:4">
      <c r="A54" s="1" t="s">
        <v>543</v>
      </c>
      <c r="B54" s="1" t="s">
        <v>3041</v>
      </c>
      <c r="C54" s="11">
        <v>47209</v>
      </c>
      <c r="D54" s="2"/>
    </row>
    <row r="55" spans="1:4">
      <c r="A55" s="1" t="s">
        <v>544</v>
      </c>
      <c r="B55" s="1" t="s">
        <v>3042</v>
      </c>
      <c r="C55" s="11">
        <v>52200</v>
      </c>
      <c r="D55" s="2"/>
    </row>
    <row r="56" spans="1:4">
      <c r="A56" s="1" t="s">
        <v>545</v>
      </c>
      <c r="B56" s="1" t="s">
        <v>3043</v>
      </c>
      <c r="C56" s="11">
        <v>57346</v>
      </c>
      <c r="D56" s="2"/>
    </row>
    <row r="57" spans="1:4">
      <c r="A57" s="1" t="s">
        <v>546</v>
      </c>
      <c r="B57" s="1" t="s">
        <v>3044</v>
      </c>
      <c r="C57" s="11">
        <v>60954</v>
      </c>
      <c r="D57" s="2"/>
    </row>
    <row r="58" spans="1:4">
      <c r="A58" s="1" t="s">
        <v>547</v>
      </c>
      <c r="B58" s="1" t="s">
        <v>3045</v>
      </c>
      <c r="C58" s="11">
        <v>62303</v>
      </c>
      <c r="D58" s="2"/>
    </row>
    <row r="59" spans="1:4">
      <c r="A59" s="1" t="s">
        <v>548</v>
      </c>
      <c r="B59" s="1" t="s">
        <v>3046</v>
      </c>
      <c r="C59" s="11">
        <v>62391</v>
      </c>
      <c r="D59" s="2"/>
    </row>
    <row r="60" spans="1:4">
      <c r="A60" s="1" t="s">
        <v>549</v>
      </c>
      <c r="B60" s="1" t="s">
        <v>3047</v>
      </c>
      <c r="C60" s="11">
        <v>55120</v>
      </c>
      <c r="D60" s="2"/>
    </row>
    <row r="61" spans="1:4">
      <c r="A61" s="1" t="s">
        <v>550</v>
      </c>
      <c r="B61" s="1" t="s">
        <v>3048</v>
      </c>
      <c r="C61" s="11">
        <v>57014</v>
      </c>
      <c r="D61" s="2"/>
    </row>
    <row r="62" spans="1:4">
      <c r="A62" s="1" t="s">
        <v>551</v>
      </c>
      <c r="B62" s="1" t="s">
        <v>3049</v>
      </c>
      <c r="C62" s="11">
        <v>61857</v>
      </c>
      <c r="D62" s="2"/>
    </row>
    <row r="63" spans="1:4">
      <c r="A63" s="1" t="s">
        <v>552</v>
      </c>
      <c r="B63" s="1" t="s">
        <v>3050</v>
      </c>
      <c r="C63" s="11">
        <v>55786</v>
      </c>
      <c r="D63" s="2"/>
    </row>
    <row r="64" spans="1:4">
      <c r="A64" s="1" t="s">
        <v>553</v>
      </c>
      <c r="B64" s="1" t="s">
        <v>3051</v>
      </c>
      <c r="C64" s="11">
        <v>59129</v>
      </c>
      <c r="D64" s="2"/>
    </row>
    <row r="65" spans="1:4">
      <c r="A65" s="1" t="s">
        <v>554</v>
      </c>
      <c r="B65" s="1" t="s">
        <v>3052</v>
      </c>
      <c r="C65" s="11">
        <v>54417</v>
      </c>
      <c r="D65" s="2"/>
    </row>
    <row r="66" spans="1:4">
      <c r="A66" s="1" t="s">
        <v>555</v>
      </c>
      <c r="B66" s="1" t="s">
        <v>3053</v>
      </c>
      <c r="C66" s="11">
        <v>46006</v>
      </c>
      <c r="D66" s="2"/>
    </row>
    <row r="67" spans="1:4">
      <c r="A67" s="1" t="s">
        <v>556</v>
      </c>
      <c r="B67" s="1" t="s">
        <v>3054</v>
      </c>
      <c r="C67" s="11">
        <v>54294</v>
      </c>
      <c r="D67" s="2"/>
    </row>
    <row r="68" spans="1:4">
      <c r="A68" s="1" t="s">
        <v>557</v>
      </c>
      <c r="B68" s="1" t="s">
        <v>3055</v>
      </c>
      <c r="C68" s="11">
        <v>55643</v>
      </c>
      <c r="D68" s="2"/>
    </row>
    <row r="69" spans="1:4">
      <c r="A69" s="1" t="s">
        <v>558</v>
      </c>
      <c r="B69" s="1" t="s">
        <v>3056</v>
      </c>
      <c r="C69" s="11">
        <v>55731</v>
      </c>
      <c r="D69" s="2"/>
    </row>
    <row r="70" spans="1:4">
      <c r="A70" s="1" t="s">
        <v>559</v>
      </c>
      <c r="B70" s="1" t="s">
        <v>3057</v>
      </c>
      <c r="C70" s="11">
        <v>55200</v>
      </c>
      <c r="D70" s="2"/>
    </row>
    <row r="71" spans="1:4">
      <c r="A71" s="1" t="s">
        <v>560</v>
      </c>
      <c r="B71" s="1" t="s">
        <v>3058</v>
      </c>
      <c r="C71" s="11">
        <v>52754</v>
      </c>
      <c r="D71" s="2"/>
    </row>
    <row r="72" spans="1:4">
      <c r="A72" s="1" t="s">
        <v>561</v>
      </c>
      <c r="B72" s="1" t="s">
        <v>3059</v>
      </c>
      <c r="C72" s="11">
        <v>56326</v>
      </c>
      <c r="D72" s="2"/>
    </row>
    <row r="73" spans="1:4">
      <c r="A73" s="1" t="s">
        <v>562</v>
      </c>
      <c r="B73" s="1" t="s">
        <v>3060</v>
      </c>
      <c r="C73" s="11">
        <v>49046</v>
      </c>
      <c r="D73" s="2"/>
    </row>
    <row r="74" spans="1:4">
      <c r="A74" s="1" t="s">
        <v>563</v>
      </c>
      <c r="B74" s="1" t="s">
        <v>3061</v>
      </c>
      <c r="C74" s="11">
        <v>47760</v>
      </c>
      <c r="D74" s="2"/>
    </row>
    <row r="75" spans="1:4">
      <c r="A75" s="1" t="s">
        <v>564</v>
      </c>
      <c r="B75" s="1" t="s">
        <v>3062</v>
      </c>
      <c r="C75" s="11">
        <v>45394</v>
      </c>
      <c r="D75" s="2"/>
    </row>
    <row r="76" spans="1:4">
      <c r="A76" s="1" t="s">
        <v>565</v>
      </c>
      <c r="B76" s="1" t="s">
        <v>3063</v>
      </c>
      <c r="C76" s="11">
        <v>54009</v>
      </c>
      <c r="D76" s="2"/>
    </row>
    <row r="77" spans="1:4">
      <c r="A77" s="1" t="s">
        <v>566</v>
      </c>
      <c r="B77" s="1" t="s">
        <v>3064</v>
      </c>
      <c r="C77" s="11">
        <v>55357</v>
      </c>
      <c r="D77" s="2"/>
    </row>
    <row r="78" spans="1:4">
      <c r="A78" s="1" t="s">
        <v>567</v>
      </c>
      <c r="B78" s="1" t="s">
        <v>3065</v>
      </c>
      <c r="C78" s="11">
        <v>55446</v>
      </c>
      <c r="D78" s="2"/>
    </row>
    <row r="79" spans="1:4">
      <c r="A79" s="1" t="s">
        <v>568</v>
      </c>
      <c r="B79" s="1" t="s">
        <v>3066</v>
      </c>
      <c r="C79" s="11">
        <v>53934</v>
      </c>
      <c r="D79" s="2"/>
    </row>
    <row r="80" spans="1:4">
      <c r="A80" s="1" t="s">
        <v>569</v>
      </c>
      <c r="B80" s="1" t="s">
        <v>3067</v>
      </c>
      <c r="C80" s="11">
        <v>51203</v>
      </c>
      <c r="D80" s="2"/>
    </row>
    <row r="81" spans="1:4">
      <c r="A81" s="1" t="s">
        <v>570</v>
      </c>
      <c r="B81" s="1" t="s">
        <v>3068</v>
      </c>
      <c r="C81" s="11">
        <v>47471</v>
      </c>
      <c r="D81" s="2"/>
    </row>
    <row r="82" spans="1:4">
      <c r="A82" s="1" t="s">
        <v>571</v>
      </c>
      <c r="B82" s="1" t="s">
        <v>3069</v>
      </c>
      <c r="C82" s="11">
        <v>52766</v>
      </c>
      <c r="D82" s="2"/>
    </row>
    <row r="83" spans="1:4">
      <c r="A83" s="1" t="s">
        <v>572</v>
      </c>
      <c r="B83" s="1" t="s">
        <v>3070</v>
      </c>
      <c r="C83" s="11">
        <v>56614</v>
      </c>
      <c r="D83" s="2"/>
    </row>
    <row r="84" spans="1:4">
      <c r="A84" s="1" t="s">
        <v>573</v>
      </c>
      <c r="B84" s="1" t="s">
        <v>3071</v>
      </c>
      <c r="C84" s="11">
        <v>53366</v>
      </c>
      <c r="D84" s="2"/>
    </row>
    <row r="85" spans="1:4">
      <c r="A85" s="1" t="s">
        <v>574</v>
      </c>
      <c r="B85" s="1" t="s">
        <v>3072</v>
      </c>
      <c r="C85" s="11">
        <v>61220</v>
      </c>
      <c r="D85" s="2"/>
    </row>
    <row r="86" spans="1:4">
      <c r="A86" s="1" t="s">
        <v>575</v>
      </c>
      <c r="B86" s="1" t="s">
        <v>3073</v>
      </c>
      <c r="C86" s="11">
        <v>62569</v>
      </c>
      <c r="D86" s="2"/>
    </row>
    <row r="87" spans="1:4">
      <c r="A87" s="1" t="s">
        <v>576</v>
      </c>
      <c r="B87" s="1" t="s">
        <v>3074</v>
      </c>
      <c r="C87" s="11">
        <v>62657</v>
      </c>
      <c r="D87" s="2"/>
    </row>
    <row r="88" spans="1:4">
      <c r="A88" s="1" t="s">
        <v>577</v>
      </c>
      <c r="B88" s="1" t="s">
        <v>3075</v>
      </c>
      <c r="C88" s="11">
        <v>60649</v>
      </c>
      <c r="D88" s="2"/>
    </row>
    <row r="89" spans="1:4">
      <c r="A89" s="1" t="s">
        <v>578</v>
      </c>
      <c r="B89" s="1" t="s">
        <v>3076</v>
      </c>
      <c r="C89" s="11">
        <v>61117</v>
      </c>
      <c r="D89" s="2"/>
    </row>
    <row r="90" spans="1:4">
      <c r="A90" s="1" t="s">
        <v>579</v>
      </c>
      <c r="B90" s="1" t="s">
        <v>3077</v>
      </c>
      <c r="C90" s="11">
        <v>55383</v>
      </c>
      <c r="D90" s="2"/>
    </row>
  </sheetData>
  <autoFilter ref="A2:C90">
    <sortState ref="A3:F90">
      <sortCondition ref="A2:A90"/>
    </sortState>
  </autoFilter>
  <mergeCells count="1">
    <mergeCell ref="A1:C1"/>
  </mergeCells>
  <phoneticPr fontId="5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Лист13"/>
  <dimension ref="A1:C277"/>
  <sheetViews>
    <sheetView zoomScaleNormal="100" workbookViewId="0">
      <pane ySplit="2" topLeftCell="A3" activePane="bottomLeft" state="frozen"/>
      <selection pane="bottomLeft" activeCell="C2" sqref="C1:C1048576"/>
    </sheetView>
  </sheetViews>
  <sheetFormatPr defaultColWidth="9" defaultRowHeight="12.75"/>
  <cols>
    <col min="1" max="1" width="12.140625" style="1" bestFit="1" customWidth="1"/>
    <col min="2" max="2" width="31.85546875" style="1" customWidth="1"/>
    <col min="3" max="3" width="19.85546875" style="11" customWidth="1"/>
    <col min="4" max="16384" width="9" style="1"/>
  </cols>
  <sheetData>
    <row r="1" spans="1:3" ht="41.25" customHeight="1">
      <c r="A1" s="13" t="s">
        <v>23849</v>
      </c>
      <c r="B1" s="13"/>
      <c r="C1" s="13"/>
    </row>
    <row r="2" spans="1:3">
      <c r="A2" s="9" t="s">
        <v>2552</v>
      </c>
      <c r="B2" s="9" t="s">
        <v>2553</v>
      </c>
      <c r="C2" s="10" t="s">
        <v>23875</v>
      </c>
    </row>
    <row r="3" spans="1:3">
      <c r="A3" s="1">
        <v>2470320000</v>
      </c>
      <c r="B3" s="1" t="s">
        <v>3078</v>
      </c>
      <c r="C3" s="11">
        <v>28346</v>
      </c>
    </row>
    <row r="4" spans="1:3">
      <c r="A4" s="1">
        <v>2470320004</v>
      </c>
      <c r="B4" s="1" t="s">
        <v>3079</v>
      </c>
      <c r="C4" s="11">
        <v>28947</v>
      </c>
    </row>
    <row r="5" spans="1:3">
      <c r="A5" s="1">
        <v>2470320010</v>
      </c>
      <c r="B5" s="1" t="s">
        <v>3080</v>
      </c>
      <c r="C5" s="11">
        <v>30442</v>
      </c>
    </row>
    <row r="6" spans="1:3">
      <c r="A6" s="1">
        <v>2470320014</v>
      </c>
      <c r="B6" s="1" t="s">
        <v>3081</v>
      </c>
      <c r="C6" s="11">
        <v>29789</v>
      </c>
    </row>
    <row r="7" spans="1:3">
      <c r="A7" s="1">
        <v>2470323000</v>
      </c>
      <c r="B7" s="1" t="s">
        <v>3082</v>
      </c>
      <c r="C7" s="11">
        <v>30658</v>
      </c>
    </row>
    <row r="8" spans="1:3">
      <c r="A8" s="1">
        <v>2470323004</v>
      </c>
      <c r="B8" s="1" t="s">
        <v>3083</v>
      </c>
      <c r="C8" s="11">
        <v>29529</v>
      </c>
    </row>
    <row r="9" spans="1:3">
      <c r="A9" s="1">
        <v>2470324800</v>
      </c>
      <c r="B9" s="1" t="s">
        <v>3084</v>
      </c>
      <c r="C9" s="11">
        <v>31915</v>
      </c>
    </row>
    <row r="10" spans="1:3">
      <c r="A10" s="1">
        <v>2470324900</v>
      </c>
      <c r="B10" s="1" t="s">
        <v>3085</v>
      </c>
      <c r="C10" s="11">
        <v>32271</v>
      </c>
    </row>
    <row r="11" spans="1:3">
      <c r="A11" s="1">
        <v>2470324904</v>
      </c>
      <c r="B11" s="1" t="s">
        <v>3086</v>
      </c>
      <c r="C11" s="11">
        <v>32361</v>
      </c>
    </row>
    <row r="12" spans="1:3">
      <c r="A12" s="1">
        <v>2470326500</v>
      </c>
      <c r="B12" s="1" t="s">
        <v>3087</v>
      </c>
      <c r="C12" s="11">
        <v>31284</v>
      </c>
    </row>
    <row r="13" spans="1:3">
      <c r="A13" s="1">
        <v>2470329000</v>
      </c>
      <c r="B13" s="1" t="s">
        <v>3088</v>
      </c>
      <c r="C13" s="11">
        <v>31664</v>
      </c>
    </row>
    <row r="14" spans="1:3">
      <c r="A14" s="1">
        <v>2470329004</v>
      </c>
      <c r="B14" s="1" t="s">
        <v>3089</v>
      </c>
      <c r="C14" s="11">
        <v>31754</v>
      </c>
    </row>
    <row r="15" spans="1:3">
      <c r="A15" s="1">
        <v>2470330000</v>
      </c>
      <c r="B15" s="1" t="s">
        <v>3090</v>
      </c>
      <c r="C15" s="11">
        <v>28380</v>
      </c>
    </row>
    <row r="16" spans="1:3">
      <c r="A16" s="1">
        <v>2470330004</v>
      </c>
      <c r="B16" s="1" t="s">
        <v>3091</v>
      </c>
      <c r="C16" s="11">
        <v>28123</v>
      </c>
    </row>
    <row r="17" spans="1:3">
      <c r="A17" s="1">
        <v>2470330010</v>
      </c>
      <c r="B17" s="1" t="s">
        <v>3092</v>
      </c>
      <c r="C17" s="11">
        <v>30206</v>
      </c>
    </row>
    <row r="18" spans="1:3">
      <c r="A18" s="1">
        <v>2470333000</v>
      </c>
      <c r="B18" s="1" t="s">
        <v>3093</v>
      </c>
      <c r="C18" s="11">
        <v>28439</v>
      </c>
    </row>
    <row r="19" spans="1:3">
      <c r="A19" s="1">
        <v>2470333004</v>
      </c>
      <c r="B19" s="1" t="s">
        <v>3094</v>
      </c>
      <c r="C19" s="11">
        <v>27919</v>
      </c>
    </row>
    <row r="20" spans="1:3">
      <c r="A20" s="1">
        <v>2470334804</v>
      </c>
      <c r="B20" s="1" t="s">
        <v>3095</v>
      </c>
      <c r="C20" s="11">
        <v>29330</v>
      </c>
    </row>
    <row r="21" spans="1:3">
      <c r="A21" s="1">
        <v>2470334900</v>
      </c>
      <c r="B21" s="1" t="s">
        <v>3096</v>
      </c>
      <c r="C21" s="11">
        <v>32265</v>
      </c>
    </row>
    <row r="22" spans="1:3">
      <c r="A22" s="1">
        <v>2470334904</v>
      </c>
      <c r="B22" s="1" t="s">
        <v>3097</v>
      </c>
      <c r="C22" s="11">
        <v>31742</v>
      </c>
    </row>
    <row r="23" spans="1:3">
      <c r="A23" s="1">
        <v>2470336500</v>
      </c>
      <c r="B23" s="1" t="s">
        <v>3098</v>
      </c>
      <c r="C23" s="11">
        <v>31779</v>
      </c>
    </row>
    <row r="24" spans="1:3">
      <c r="A24" s="1">
        <v>2470336510</v>
      </c>
      <c r="B24" s="1" t="s">
        <v>3099</v>
      </c>
      <c r="C24" s="11">
        <v>30943</v>
      </c>
    </row>
    <row r="25" spans="1:3">
      <c r="A25" s="1">
        <v>2470339000</v>
      </c>
      <c r="B25" s="1" t="s">
        <v>3100</v>
      </c>
      <c r="C25" s="11">
        <v>31652</v>
      </c>
    </row>
    <row r="26" spans="1:3">
      <c r="A26" s="1">
        <v>2470339004</v>
      </c>
      <c r="B26" s="1" t="s">
        <v>3101</v>
      </c>
      <c r="C26" s="11">
        <v>31135</v>
      </c>
    </row>
    <row r="27" spans="1:3">
      <c r="A27" s="1">
        <v>2470340000</v>
      </c>
      <c r="B27" s="1" t="s">
        <v>3102</v>
      </c>
      <c r="C27" s="11">
        <v>30148</v>
      </c>
    </row>
    <row r="28" spans="1:3">
      <c r="A28" s="1">
        <v>2470340004</v>
      </c>
      <c r="B28" s="1" t="s">
        <v>3103</v>
      </c>
      <c r="C28" s="11">
        <v>29764</v>
      </c>
    </row>
    <row r="29" spans="1:3">
      <c r="A29" s="1">
        <v>2470343000</v>
      </c>
      <c r="B29" s="1" t="s">
        <v>3104</v>
      </c>
      <c r="C29" s="11">
        <v>30250</v>
      </c>
    </row>
    <row r="30" spans="1:3">
      <c r="A30" s="1">
        <v>2470343004</v>
      </c>
      <c r="B30" s="1" t="s">
        <v>3105</v>
      </c>
      <c r="C30" s="11">
        <v>31881</v>
      </c>
    </row>
    <row r="31" spans="1:3">
      <c r="A31" s="1">
        <v>2470344804</v>
      </c>
      <c r="B31" s="1" t="s">
        <v>3106</v>
      </c>
      <c r="C31" s="11">
        <v>31092</v>
      </c>
    </row>
    <row r="32" spans="1:3">
      <c r="A32" s="1">
        <v>2470344900</v>
      </c>
      <c r="B32" s="1" t="s">
        <v>3107</v>
      </c>
      <c r="C32" s="11">
        <v>34069</v>
      </c>
    </row>
    <row r="33" spans="1:3">
      <c r="A33" s="1">
        <v>2470344904</v>
      </c>
      <c r="B33" s="1" t="s">
        <v>3108</v>
      </c>
      <c r="C33" s="11">
        <v>33494</v>
      </c>
    </row>
    <row r="34" spans="1:3">
      <c r="A34" s="1">
        <v>2470346404</v>
      </c>
      <c r="B34" s="1" t="s">
        <v>3109</v>
      </c>
      <c r="C34" s="11">
        <v>35134</v>
      </c>
    </row>
    <row r="35" spans="1:3">
      <c r="A35" s="1">
        <v>2470349000</v>
      </c>
      <c r="B35" s="1" t="s">
        <v>3110</v>
      </c>
      <c r="C35" s="11">
        <v>33460</v>
      </c>
    </row>
    <row r="36" spans="1:3">
      <c r="A36" s="1">
        <v>2470349004</v>
      </c>
      <c r="B36" s="1" t="s">
        <v>3111</v>
      </c>
      <c r="C36" s="11">
        <v>32887</v>
      </c>
    </row>
    <row r="37" spans="1:3">
      <c r="A37" s="1">
        <v>2470350000</v>
      </c>
      <c r="B37" s="1" t="s">
        <v>3112</v>
      </c>
      <c r="C37" s="11">
        <v>33227</v>
      </c>
    </row>
    <row r="38" spans="1:3">
      <c r="A38" s="1">
        <v>2470353000</v>
      </c>
      <c r="B38" s="1" t="s">
        <v>3113</v>
      </c>
      <c r="C38" s="11">
        <v>33326</v>
      </c>
    </row>
    <row r="39" spans="1:3">
      <c r="A39" s="1">
        <v>2470354900</v>
      </c>
      <c r="B39" s="1" t="s">
        <v>3114</v>
      </c>
      <c r="C39" s="11">
        <v>37155</v>
      </c>
    </row>
    <row r="40" spans="1:3">
      <c r="A40" s="1">
        <v>2470356400</v>
      </c>
      <c r="B40" s="1" t="s">
        <v>3115</v>
      </c>
      <c r="C40" s="11">
        <v>39997</v>
      </c>
    </row>
    <row r="41" spans="1:3">
      <c r="A41" s="1">
        <v>2470359000</v>
      </c>
      <c r="B41" s="1" t="s">
        <v>3116</v>
      </c>
      <c r="C41" s="11">
        <v>36545</v>
      </c>
    </row>
    <row r="42" spans="1:3">
      <c r="A42" s="1">
        <v>2470360000</v>
      </c>
      <c r="B42" s="1" t="s">
        <v>2612</v>
      </c>
      <c r="C42" s="11">
        <v>36719</v>
      </c>
    </row>
    <row r="43" spans="1:3">
      <c r="A43" s="1">
        <v>2470363000</v>
      </c>
      <c r="B43" s="1" t="s">
        <v>3117</v>
      </c>
      <c r="C43" s="11">
        <v>36719</v>
      </c>
    </row>
    <row r="44" spans="1:3">
      <c r="A44" s="1">
        <v>2470364900</v>
      </c>
      <c r="B44" s="1" t="s">
        <v>3118</v>
      </c>
      <c r="C44" s="11">
        <v>40541</v>
      </c>
    </row>
    <row r="45" spans="1:3">
      <c r="A45" s="1">
        <v>2470366500</v>
      </c>
      <c r="B45" s="1" t="s">
        <v>3119</v>
      </c>
      <c r="C45" s="11">
        <v>43386</v>
      </c>
    </row>
    <row r="46" spans="1:3">
      <c r="A46" s="1">
        <v>2470369000</v>
      </c>
      <c r="B46" s="1" t="s">
        <v>3120</v>
      </c>
      <c r="C46" s="11">
        <v>39935</v>
      </c>
    </row>
    <row r="47" spans="1:3">
      <c r="A47" s="1">
        <v>2470520000</v>
      </c>
      <c r="B47" s="1" t="s">
        <v>3121</v>
      </c>
      <c r="C47" s="11">
        <v>28448</v>
      </c>
    </row>
    <row r="48" spans="1:3">
      <c r="A48" s="1">
        <v>2470520000</v>
      </c>
      <c r="B48" s="1" t="s">
        <v>3121</v>
      </c>
      <c r="C48" s="11">
        <v>28448</v>
      </c>
    </row>
    <row r="49" spans="1:3">
      <c r="A49" s="1">
        <v>2470520004</v>
      </c>
      <c r="B49" s="1" t="s">
        <v>3122</v>
      </c>
      <c r="C49" s="11">
        <v>29049</v>
      </c>
    </row>
    <row r="50" spans="1:3">
      <c r="A50" s="1">
        <v>2470520004</v>
      </c>
      <c r="B50" s="1" t="s">
        <v>3122</v>
      </c>
      <c r="C50" s="11">
        <v>29049</v>
      </c>
    </row>
    <row r="51" spans="1:3">
      <c r="A51" s="1">
        <v>2470520010</v>
      </c>
      <c r="B51" s="1" t="s">
        <v>3123</v>
      </c>
      <c r="C51" s="11">
        <v>30324</v>
      </c>
    </row>
    <row r="52" spans="1:3">
      <c r="A52" s="1">
        <v>2470523000</v>
      </c>
      <c r="B52" s="1" t="s">
        <v>3124</v>
      </c>
      <c r="C52" s="11">
        <v>28656</v>
      </c>
    </row>
    <row r="53" spans="1:3">
      <c r="A53" s="1">
        <v>2470523004</v>
      </c>
      <c r="B53" s="1" t="s">
        <v>3125</v>
      </c>
      <c r="C53" s="11">
        <v>29631</v>
      </c>
    </row>
    <row r="54" spans="1:3">
      <c r="A54" s="1">
        <v>2470524704</v>
      </c>
      <c r="B54" s="1" t="s">
        <v>3126</v>
      </c>
      <c r="C54" s="11">
        <v>33255</v>
      </c>
    </row>
    <row r="55" spans="1:3">
      <c r="A55" s="1">
        <v>2470524804</v>
      </c>
      <c r="B55" s="1" t="s">
        <v>3127</v>
      </c>
      <c r="C55" s="11">
        <v>29727</v>
      </c>
    </row>
    <row r="56" spans="1:3">
      <c r="A56" s="1">
        <v>2470524900</v>
      </c>
      <c r="B56" s="1" t="s">
        <v>3128</v>
      </c>
      <c r="C56" s="11">
        <v>32376</v>
      </c>
    </row>
    <row r="57" spans="1:3">
      <c r="A57" s="1">
        <v>2470524904</v>
      </c>
      <c r="B57" s="1" t="s">
        <v>3129</v>
      </c>
      <c r="C57" s="11">
        <v>32463</v>
      </c>
    </row>
    <row r="58" spans="1:3">
      <c r="A58" s="1">
        <v>2470529000</v>
      </c>
      <c r="B58" s="1" t="s">
        <v>3130</v>
      </c>
      <c r="C58" s="11">
        <v>31763</v>
      </c>
    </row>
    <row r="59" spans="1:3">
      <c r="A59" s="1">
        <v>2470529004</v>
      </c>
      <c r="B59" s="1" t="s">
        <v>3131</v>
      </c>
      <c r="C59" s="11">
        <v>31853</v>
      </c>
    </row>
    <row r="60" spans="1:3">
      <c r="A60" s="1">
        <v>2470530000</v>
      </c>
      <c r="B60" s="1" t="s">
        <v>3132</v>
      </c>
      <c r="C60" s="11">
        <v>28445</v>
      </c>
    </row>
    <row r="61" spans="1:3">
      <c r="A61" s="1">
        <v>2470530004</v>
      </c>
      <c r="B61" s="1" t="s">
        <v>3133</v>
      </c>
      <c r="C61" s="11">
        <v>28439</v>
      </c>
    </row>
    <row r="62" spans="1:3">
      <c r="A62" s="1">
        <v>2470533000</v>
      </c>
      <c r="B62" s="1" t="s">
        <v>3134</v>
      </c>
      <c r="C62" s="11">
        <v>28547</v>
      </c>
    </row>
    <row r="63" spans="1:3">
      <c r="A63" s="1">
        <v>2470533004</v>
      </c>
      <c r="B63" s="1" t="s">
        <v>3135</v>
      </c>
      <c r="C63" s="11">
        <v>30240</v>
      </c>
    </row>
    <row r="64" spans="1:3">
      <c r="A64" s="1">
        <v>2470534804</v>
      </c>
      <c r="B64" s="1" t="s">
        <v>3136</v>
      </c>
      <c r="C64" s="11">
        <v>29770</v>
      </c>
    </row>
    <row r="65" spans="1:3">
      <c r="A65" s="1">
        <v>2470534900</v>
      </c>
      <c r="B65" s="1" t="s">
        <v>3137</v>
      </c>
      <c r="C65" s="11">
        <v>30411</v>
      </c>
    </row>
    <row r="66" spans="1:3">
      <c r="A66" s="1">
        <v>2470534904</v>
      </c>
      <c r="B66" s="1" t="s">
        <v>3138</v>
      </c>
      <c r="C66" s="11">
        <v>29646</v>
      </c>
    </row>
    <row r="67" spans="1:3">
      <c r="A67" s="1">
        <v>2470539000</v>
      </c>
      <c r="B67" s="1" t="s">
        <v>3139</v>
      </c>
      <c r="C67" s="11">
        <v>31760</v>
      </c>
    </row>
    <row r="68" spans="1:3">
      <c r="A68" s="1">
        <v>2470539004</v>
      </c>
      <c r="B68" s="1" t="s">
        <v>3140</v>
      </c>
      <c r="C68" s="11">
        <v>31246</v>
      </c>
    </row>
    <row r="69" spans="1:3">
      <c r="A69" s="1">
        <v>2470540000</v>
      </c>
      <c r="B69" s="1" t="s">
        <v>3141</v>
      </c>
      <c r="C69" s="11">
        <v>32147</v>
      </c>
    </row>
    <row r="70" spans="1:3">
      <c r="A70" s="1">
        <v>2470543000</v>
      </c>
      <c r="B70" s="1" t="s">
        <v>3142</v>
      </c>
      <c r="C70" s="11">
        <v>32283</v>
      </c>
    </row>
    <row r="71" spans="1:3">
      <c r="A71" s="1">
        <v>2470544900</v>
      </c>
      <c r="B71" s="1" t="s">
        <v>3143</v>
      </c>
      <c r="C71" s="11">
        <v>36103</v>
      </c>
    </row>
    <row r="72" spans="1:3">
      <c r="A72" s="1">
        <v>2470549000</v>
      </c>
      <c r="B72" s="1" t="s">
        <v>3144</v>
      </c>
      <c r="C72" s="11">
        <v>35493</v>
      </c>
    </row>
    <row r="73" spans="1:3">
      <c r="A73" s="1">
        <v>2470580000</v>
      </c>
      <c r="B73" s="1" t="s">
        <v>3145</v>
      </c>
      <c r="C73" s="11">
        <v>56398</v>
      </c>
    </row>
    <row r="74" spans="1:3">
      <c r="A74" s="1">
        <v>2470583000</v>
      </c>
      <c r="B74" s="1" t="s">
        <v>3146</v>
      </c>
      <c r="C74" s="11">
        <v>55575</v>
      </c>
    </row>
    <row r="75" spans="1:3">
      <c r="A75" s="1">
        <v>2470584900</v>
      </c>
      <c r="B75" s="1" t="s">
        <v>3147</v>
      </c>
      <c r="C75" s="11">
        <v>59395</v>
      </c>
    </row>
    <row r="76" spans="1:3">
      <c r="A76" s="1">
        <v>2470589000</v>
      </c>
      <c r="B76" s="1" t="s">
        <v>3148</v>
      </c>
      <c r="C76" s="11">
        <v>58785</v>
      </c>
    </row>
    <row r="77" spans="1:3">
      <c r="A77" s="1">
        <v>2470590000</v>
      </c>
      <c r="B77" s="1" t="s">
        <v>3149</v>
      </c>
      <c r="C77" s="11">
        <v>58225</v>
      </c>
    </row>
    <row r="78" spans="1:3">
      <c r="A78" s="1">
        <v>2470593000</v>
      </c>
      <c r="B78" s="1" t="s">
        <v>3150</v>
      </c>
      <c r="C78" s="11">
        <v>57813</v>
      </c>
    </row>
    <row r="79" spans="1:3">
      <c r="A79" s="1">
        <v>2470594900</v>
      </c>
      <c r="B79" s="1" t="s">
        <v>3151</v>
      </c>
      <c r="C79" s="11">
        <v>61629</v>
      </c>
    </row>
    <row r="80" spans="1:3">
      <c r="A80" s="1">
        <v>2470599000</v>
      </c>
      <c r="B80" s="1" t="s">
        <v>3152</v>
      </c>
      <c r="C80" s="11">
        <v>61020</v>
      </c>
    </row>
    <row r="81" spans="1:3">
      <c r="A81" s="1">
        <v>2471020000</v>
      </c>
      <c r="B81" s="1" t="s">
        <v>3153</v>
      </c>
      <c r="C81" s="11">
        <v>30550</v>
      </c>
    </row>
    <row r="82" spans="1:3">
      <c r="A82" s="1">
        <v>2471020000</v>
      </c>
      <c r="B82" s="1" t="s">
        <v>3153</v>
      </c>
      <c r="C82" s="11">
        <v>30550</v>
      </c>
    </row>
    <row r="83" spans="1:3">
      <c r="A83" s="1">
        <v>2471023000</v>
      </c>
      <c r="B83" s="1" t="s">
        <v>3154</v>
      </c>
      <c r="C83" s="11">
        <v>30918</v>
      </c>
    </row>
    <row r="84" spans="1:3">
      <c r="A84" s="1">
        <v>2471024900</v>
      </c>
      <c r="B84" s="1" t="s">
        <v>3155</v>
      </c>
      <c r="C84" s="11">
        <v>34376</v>
      </c>
    </row>
    <row r="85" spans="1:3">
      <c r="A85" s="1">
        <v>2471029000</v>
      </c>
      <c r="B85" s="1" t="s">
        <v>3156</v>
      </c>
      <c r="C85" s="11">
        <v>33766</v>
      </c>
    </row>
    <row r="86" spans="1:3">
      <c r="A86" s="1">
        <v>2471050000</v>
      </c>
      <c r="B86" s="1" t="s">
        <v>3157</v>
      </c>
      <c r="C86" s="11">
        <v>49861</v>
      </c>
    </row>
    <row r="87" spans="1:3">
      <c r="A87" s="1">
        <v>2471053000</v>
      </c>
      <c r="B87" s="1" t="s">
        <v>3158</v>
      </c>
      <c r="C87" s="11">
        <v>49038</v>
      </c>
    </row>
    <row r="88" spans="1:3">
      <c r="A88" s="1">
        <v>2471054900</v>
      </c>
      <c r="B88" s="1" t="s">
        <v>3159</v>
      </c>
      <c r="C88" s="11">
        <v>52854</v>
      </c>
    </row>
    <row r="89" spans="1:3">
      <c r="A89" s="1">
        <v>2471059000</v>
      </c>
      <c r="B89" s="1" t="s">
        <v>3160</v>
      </c>
      <c r="C89" s="11">
        <v>52248</v>
      </c>
    </row>
    <row r="90" spans="1:3">
      <c r="A90" s="1">
        <v>2471060000</v>
      </c>
      <c r="B90" s="1" t="s">
        <v>3161</v>
      </c>
      <c r="C90" s="11">
        <v>55553</v>
      </c>
    </row>
    <row r="91" spans="1:3">
      <c r="A91" s="1">
        <v>2471063000</v>
      </c>
      <c r="B91" s="1" t="s">
        <v>3162</v>
      </c>
      <c r="C91" s="11">
        <v>55139</v>
      </c>
    </row>
    <row r="92" spans="1:3">
      <c r="A92" s="1">
        <v>2471064900</v>
      </c>
      <c r="B92" s="1" t="s">
        <v>3163</v>
      </c>
      <c r="C92" s="11">
        <v>58955</v>
      </c>
    </row>
    <row r="93" spans="1:3">
      <c r="A93" s="1">
        <v>2471069000</v>
      </c>
      <c r="B93" s="1" t="s">
        <v>3164</v>
      </c>
      <c r="C93" s="11">
        <v>58348</v>
      </c>
    </row>
    <row r="94" spans="1:3">
      <c r="A94" s="1">
        <v>2471824900</v>
      </c>
      <c r="B94" s="1" t="s">
        <v>3165</v>
      </c>
      <c r="C94" s="11">
        <v>45404</v>
      </c>
    </row>
    <row r="95" spans="1:3">
      <c r="A95" s="1">
        <v>2471829000</v>
      </c>
      <c r="B95" s="1" t="s">
        <v>3166</v>
      </c>
      <c r="C95" s="11">
        <v>44794</v>
      </c>
    </row>
    <row r="96" spans="1:3">
      <c r="A96" s="1">
        <v>2471830000</v>
      </c>
      <c r="B96" s="1" t="s">
        <v>3167</v>
      </c>
      <c r="C96" s="11">
        <v>51480</v>
      </c>
    </row>
    <row r="97" spans="1:3">
      <c r="A97" s="1">
        <v>2471833000</v>
      </c>
      <c r="B97" s="1" t="s">
        <v>3168</v>
      </c>
      <c r="C97" s="11">
        <v>50895</v>
      </c>
    </row>
    <row r="98" spans="1:3">
      <c r="A98" s="1">
        <v>2471834900</v>
      </c>
      <c r="B98" s="1" t="s">
        <v>3169</v>
      </c>
      <c r="C98" s="11">
        <v>54476</v>
      </c>
    </row>
    <row r="99" spans="1:3">
      <c r="A99" s="1">
        <v>2471839000</v>
      </c>
      <c r="B99" s="1" t="s">
        <v>3170</v>
      </c>
      <c r="C99" s="11">
        <v>53863</v>
      </c>
    </row>
    <row r="100" spans="1:3">
      <c r="A100" s="1" t="s">
        <v>255</v>
      </c>
      <c r="B100" s="1" t="s">
        <v>3171</v>
      </c>
      <c r="C100" s="11">
        <v>33125</v>
      </c>
    </row>
    <row r="101" spans="1:3">
      <c r="A101" s="1" t="s">
        <v>256</v>
      </c>
      <c r="B101" s="1" t="s">
        <v>3172</v>
      </c>
      <c r="C101" s="11">
        <v>36289</v>
      </c>
    </row>
    <row r="102" spans="1:3">
      <c r="A102" s="1" t="s">
        <v>257</v>
      </c>
      <c r="B102" s="1" t="s">
        <v>3173</v>
      </c>
      <c r="C102" s="11">
        <v>38288</v>
      </c>
    </row>
    <row r="103" spans="1:3">
      <c r="A103" s="1" t="s">
        <v>258</v>
      </c>
      <c r="B103" s="1" t="s">
        <v>3174</v>
      </c>
      <c r="C103" s="11">
        <v>38913</v>
      </c>
    </row>
    <row r="104" spans="1:3">
      <c r="A104" s="1" t="s">
        <v>259</v>
      </c>
      <c r="B104" s="1" t="s">
        <v>3175</v>
      </c>
      <c r="C104" s="11">
        <v>43213</v>
      </c>
    </row>
    <row r="105" spans="1:3">
      <c r="A105" s="1" t="s">
        <v>260</v>
      </c>
      <c r="B105" s="1" t="s">
        <v>3176</v>
      </c>
      <c r="C105" s="11">
        <v>35193</v>
      </c>
    </row>
    <row r="106" spans="1:3">
      <c r="A106" s="1" t="s">
        <v>261</v>
      </c>
      <c r="B106" s="1" t="s">
        <v>3177</v>
      </c>
      <c r="C106" s="11">
        <v>38780</v>
      </c>
    </row>
    <row r="107" spans="1:3">
      <c r="A107" s="1" t="s">
        <v>262</v>
      </c>
      <c r="B107" s="1" t="s">
        <v>3178</v>
      </c>
      <c r="C107" s="11">
        <v>43739</v>
      </c>
    </row>
    <row r="108" spans="1:3">
      <c r="A108" s="1" t="s">
        <v>263</v>
      </c>
      <c r="B108" s="1" t="s">
        <v>3179</v>
      </c>
      <c r="C108" s="11">
        <v>35193</v>
      </c>
    </row>
    <row r="109" spans="1:3">
      <c r="A109" s="1" t="s">
        <v>264</v>
      </c>
      <c r="B109" s="1" t="s">
        <v>3180</v>
      </c>
      <c r="C109" s="11">
        <v>37505</v>
      </c>
    </row>
    <row r="110" spans="1:3">
      <c r="A110" s="1" t="s">
        <v>265</v>
      </c>
      <c r="B110" s="1" t="s">
        <v>3181</v>
      </c>
      <c r="C110" s="11">
        <v>37310</v>
      </c>
    </row>
    <row r="111" spans="1:3">
      <c r="A111" s="1" t="s">
        <v>266</v>
      </c>
      <c r="B111" s="1" t="s">
        <v>3182</v>
      </c>
      <c r="C111" s="11">
        <v>40025</v>
      </c>
    </row>
    <row r="112" spans="1:3">
      <c r="A112" s="1" t="s">
        <v>267</v>
      </c>
      <c r="B112" s="1" t="s">
        <v>3183</v>
      </c>
      <c r="C112" s="11">
        <v>38412</v>
      </c>
    </row>
    <row r="113" spans="1:3">
      <c r="A113" s="1" t="s">
        <v>268</v>
      </c>
      <c r="B113" s="1" t="s">
        <v>3184</v>
      </c>
      <c r="C113" s="11">
        <v>44906</v>
      </c>
    </row>
    <row r="114" spans="1:3">
      <c r="A114" s="1" t="s">
        <v>269</v>
      </c>
      <c r="B114" s="1" t="s">
        <v>2611</v>
      </c>
      <c r="C114" s="11">
        <v>39201</v>
      </c>
    </row>
    <row r="115" spans="1:3">
      <c r="A115" s="1" t="s">
        <v>270</v>
      </c>
      <c r="B115" s="1" t="s">
        <v>3185</v>
      </c>
      <c r="C115" s="11">
        <v>45348</v>
      </c>
    </row>
    <row r="116" spans="1:3">
      <c r="A116" s="1" t="s">
        <v>271</v>
      </c>
      <c r="B116" s="1" t="s">
        <v>3186</v>
      </c>
      <c r="C116" s="11">
        <v>39201</v>
      </c>
    </row>
    <row r="117" spans="1:3">
      <c r="A117" s="1" t="s">
        <v>272</v>
      </c>
      <c r="B117" s="1" t="s">
        <v>3187</v>
      </c>
      <c r="C117" s="11">
        <v>42733</v>
      </c>
    </row>
    <row r="118" spans="1:3">
      <c r="A118" s="1" t="s">
        <v>273</v>
      </c>
      <c r="B118" s="1" t="s">
        <v>3188</v>
      </c>
      <c r="C118" s="11">
        <v>43024</v>
      </c>
    </row>
    <row r="119" spans="1:3">
      <c r="A119" s="1" t="s">
        <v>274</v>
      </c>
      <c r="B119" s="1" t="s">
        <v>3189</v>
      </c>
      <c r="C119" s="11">
        <v>42414</v>
      </c>
    </row>
    <row r="120" spans="1:3">
      <c r="A120" s="1" t="s">
        <v>275</v>
      </c>
      <c r="B120" s="1" t="s">
        <v>2610</v>
      </c>
      <c r="C120" s="11">
        <v>47561</v>
      </c>
    </row>
    <row r="121" spans="1:3">
      <c r="A121" s="1" t="s">
        <v>276</v>
      </c>
      <c r="B121" s="1" t="s">
        <v>3190</v>
      </c>
      <c r="C121" s="11">
        <v>48651</v>
      </c>
    </row>
    <row r="122" spans="1:3">
      <c r="A122" s="1" t="s">
        <v>277</v>
      </c>
      <c r="B122" s="1" t="s">
        <v>3191</v>
      </c>
      <c r="C122" s="11">
        <v>48239</v>
      </c>
    </row>
    <row r="123" spans="1:3">
      <c r="A123" s="1" t="s">
        <v>278</v>
      </c>
      <c r="B123" s="1" t="s">
        <v>3192</v>
      </c>
      <c r="C123" s="11">
        <v>49344</v>
      </c>
    </row>
    <row r="124" spans="1:3">
      <c r="A124" s="1" t="s">
        <v>279</v>
      </c>
      <c r="B124" s="1" t="s">
        <v>3193</v>
      </c>
      <c r="C124" s="11">
        <v>52059</v>
      </c>
    </row>
    <row r="125" spans="1:3">
      <c r="A125" s="1" t="s">
        <v>280</v>
      </c>
      <c r="B125" s="1" t="s">
        <v>3194</v>
      </c>
      <c r="C125" s="11">
        <v>53687</v>
      </c>
    </row>
    <row r="126" spans="1:3">
      <c r="A126" s="1" t="s">
        <v>281</v>
      </c>
      <c r="B126" s="1" t="s">
        <v>3195</v>
      </c>
      <c r="C126" s="11">
        <v>48731</v>
      </c>
    </row>
    <row r="127" spans="1:3">
      <c r="A127" s="1" t="s">
        <v>282</v>
      </c>
      <c r="B127" s="1" t="s">
        <v>3196</v>
      </c>
      <c r="C127" s="11">
        <v>51449</v>
      </c>
    </row>
    <row r="128" spans="1:3">
      <c r="A128" s="1" t="s">
        <v>283</v>
      </c>
      <c r="B128" s="1" t="s">
        <v>3197</v>
      </c>
      <c r="C128" s="11">
        <v>48524</v>
      </c>
    </row>
    <row r="129" spans="1:3">
      <c r="A129" s="1" t="s">
        <v>284</v>
      </c>
      <c r="B129" s="1" t="s">
        <v>2609</v>
      </c>
      <c r="C129" s="11">
        <v>49905</v>
      </c>
    </row>
    <row r="130" spans="1:3">
      <c r="A130" s="1" t="s">
        <v>285</v>
      </c>
      <c r="B130" s="1" t="s">
        <v>3198</v>
      </c>
      <c r="C130" s="11">
        <v>49818</v>
      </c>
    </row>
    <row r="131" spans="1:3">
      <c r="A131" s="1" t="s">
        <v>286</v>
      </c>
      <c r="B131" s="1" t="s">
        <v>3199</v>
      </c>
      <c r="C131" s="11">
        <v>53634</v>
      </c>
    </row>
    <row r="132" spans="1:3">
      <c r="A132" s="1" t="s">
        <v>287</v>
      </c>
      <c r="B132" s="1" t="s">
        <v>3200</v>
      </c>
      <c r="C132" s="11">
        <v>50304</v>
      </c>
    </row>
    <row r="133" spans="1:3">
      <c r="A133" s="1" t="s">
        <v>288</v>
      </c>
      <c r="B133" s="1" t="s">
        <v>3201</v>
      </c>
      <c r="C133" s="11">
        <v>51870</v>
      </c>
    </row>
    <row r="134" spans="1:3">
      <c r="A134" s="1" t="s">
        <v>289</v>
      </c>
      <c r="B134" s="1" t="s">
        <v>3202</v>
      </c>
      <c r="C134" s="11">
        <v>49691</v>
      </c>
    </row>
    <row r="135" spans="1:3">
      <c r="A135" s="1" t="s">
        <v>290</v>
      </c>
      <c r="B135" s="1" t="s">
        <v>3203</v>
      </c>
      <c r="C135" s="11">
        <v>53025</v>
      </c>
    </row>
    <row r="136" spans="1:3">
      <c r="A136" s="1" t="s">
        <v>291</v>
      </c>
      <c r="B136" s="1" t="s">
        <v>3204</v>
      </c>
      <c r="C136" s="11">
        <v>52415</v>
      </c>
    </row>
    <row r="137" spans="1:3">
      <c r="A137" s="1" t="s">
        <v>292</v>
      </c>
      <c r="B137" s="1" t="s">
        <v>3205</v>
      </c>
      <c r="C137" s="11">
        <v>53445</v>
      </c>
    </row>
    <row r="138" spans="1:3">
      <c r="A138" s="1" t="s">
        <v>293</v>
      </c>
      <c r="B138" s="1" t="s">
        <v>3206</v>
      </c>
      <c r="C138" s="11">
        <v>52251</v>
      </c>
    </row>
    <row r="139" spans="1:3">
      <c r="A139" s="1" t="s">
        <v>294</v>
      </c>
      <c r="B139" s="1" t="s">
        <v>3207</v>
      </c>
      <c r="C139" s="11">
        <v>53238</v>
      </c>
    </row>
    <row r="140" spans="1:3">
      <c r="A140" s="1" t="s">
        <v>295</v>
      </c>
      <c r="B140" s="1" t="s">
        <v>3208</v>
      </c>
      <c r="C140" s="11">
        <v>57051</v>
      </c>
    </row>
    <row r="141" spans="1:3">
      <c r="A141" s="1" t="s">
        <v>296</v>
      </c>
      <c r="B141" s="1" t="s">
        <v>3209</v>
      </c>
      <c r="C141" s="11">
        <v>56445</v>
      </c>
    </row>
    <row r="142" spans="1:3">
      <c r="A142" s="1" t="s">
        <v>297</v>
      </c>
      <c r="B142" s="1" t="s">
        <v>3210</v>
      </c>
      <c r="C142" s="11">
        <v>32834</v>
      </c>
    </row>
    <row r="143" spans="1:3">
      <c r="A143" s="1" t="s">
        <v>298</v>
      </c>
      <c r="B143" s="1" t="s">
        <v>3211</v>
      </c>
      <c r="C143" s="11">
        <v>32995</v>
      </c>
    </row>
    <row r="144" spans="1:3">
      <c r="A144" s="1" t="s">
        <v>299</v>
      </c>
      <c r="B144" s="1" t="s">
        <v>3212</v>
      </c>
      <c r="C144" s="11">
        <v>34385</v>
      </c>
    </row>
    <row r="145" spans="1:3">
      <c r="A145" s="1" t="s">
        <v>300</v>
      </c>
      <c r="B145" s="1" t="s">
        <v>3213</v>
      </c>
      <c r="C145" s="11">
        <v>37028</v>
      </c>
    </row>
    <row r="146" spans="1:3">
      <c r="A146" s="1" t="s">
        <v>301</v>
      </c>
      <c r="B146" s="1" t="s">
        <v>3214</v>
      </c>
      <c r="C146" s="11">
        <v>40062</v>
      </c>
    </row>
    <row r="147" spans="1:3">
      <c r="A147" s="1" t="s">
        <v>302</v>
      </c>
      <c r="B147" s="1" t="s">
        <v>3215</v>
      </c>
      <c r="C147" s="11">
        <v>42510</v>
      </c>
    </row>
    <row r="148" spans="1:3">
      <c r="A148" s="1" t="s">
        <v>303</v>
      </c>
      <c r="B148" s="1" t="s">
        <v>3216</v>
      </c>
      <c r="C148" s="11">
        <v>37985</v>
      </c>
    </row>
    <row r="149" spans="1:3">
      <c r="A149" s="1" t="s">
        <v>304</v>
      </c>
      <c r="B149" s="1" t="s">
        <v>3217</v>
      </c>
      <c r="C149" s="11">
        <v>34849</v>
      </c>
    </row>
    <row r="150" spans="1:3">
      <c r="A150" s="1" t="s">
        <v>305</v>
      </c>
      <c r="B150" s="1" t="s">
        <v>3218</v>
      </c>
      <c r="C150" s="11">
        <v>40189</v>
      </c>
    </row>
    <row r="151" spans="1:3">
      <c r="A151" s="1" t="s">
        <v>306</v>
      </c>
      <c r="B151" s="1" t="s">
        <v>3219</v>
      </c>
      <c r="C151" s="11">
        <v>34766</v>
      </c>
    </row>
    <row r="152" spans="1:3">
      <c r="A152" s="1" t="s">
        <v>307</v>
      </c>
      <c r="B152" s="1" t="s">
        <v>3220</v>
      </c>
      <c r="C152" s="11">
        <v>42300</v>
      </c>
    </row>
    <row r="153" spans="1:3">
      <c r="A153" s="1" t="s">
        <v>308</v>
      </c>
      <c r="B153" s="1" t="s">
        <v>3221</v>
      </c>
      <c r="C153" s="11">
        <v>36180</v>
      </c>
    </row>
    <row r="154" spans="1:3">
      <c r="A154" s="1" t="s">
        <v>309</v>
      </c>
      <c r="B154" s="1" t="s">
        <v>3222</v>
      </c>
      <c r="C154" s="11">
        <v>38582</v>
      </c>
    </row>
    <row r="155" spans="1:3">
      <c r="A155" s="1" t="s">
        <v>310</v>
      </c>
      <c r="B155" s="1" t="s">
        <v>3223</v>
      </c>
      <c r="C155" s="11">
        <v>39802</v>
      </c>
    </row>
    <row r="156" spans="1:3">
      <c r="A156" s="1" t="s">
        <v>311</v>
      </c>
      <c r="B156" s="1" t="s">
        <v>3224</v>
      </c>
      <c r="C156" s="11">
        <v>37975</v>
      </c>
    </row>
    <row r="157" spans="1:3">
      <c r="A157" s="1" t="s">
        <v>312</v>
      </c>
      <c r="B157" s="1" t="s">
        <v>3225</v>
      </c>
      <c r="C157" s="11">
        <v>38842</v>
      </c>
    </row>
    <row r="158" spans="1:3">
      <c r="A158" s="1" t="s">
        <v>313</v>
      </c>
      <c r="B158" s="1" t="s">
        <v>3226</v>
      </c>
      <c r="C158" s="11">
        <v>40464</v>
      </c>
    </row>
    <row r="159" spans="1:3">
      <c r="A159" s="1" t="s">
        <v>314</v>
      </c>
      <c r="B159" s="1" t="s">
        <v>3227</v>
      </c>
      <c r="C159" s="11">
        <v>42727</v>
      </c>
    </row>
    <row r="160" spans="1:3">
      <c r="A160" s="1" t="s">
        <v>315</v>
      </c>
      <c r="B160" s="1" t="s">
        <v>3228</v>
      </c>
      <c r="C160" s="11">
        <v>45769</v>
      </c>
    </row>
    <row r="161" spans="1:3">
      <c r="A161" s="1" t="s">
        <v>316</v>
      </c>
      <c r="B161" s="1" t="s">
        <v>3229</v>
      </c>
      <c r="C161" s="11">
        <v>45946</v>
      </c>
    </row>
    <row r="162" spans="1:3">
      <c r="A162" s="1" t="s">
        <v>317</v>
      </c>
      <c r="B162" s="1" t="s">
        <v>3230</v>
      </c>
      <c r="C162" s="11">
        <v>41139</v>
      </c>
    </row>
    <row r="163" spans="1:3">
      <c r="A163" s="1" t="s">
        <v>318</v>
      </c>
      <c r="B163" s="1" t="s">
        <v>3231</v>
      </c>
      <c r="C163" s="11">
        <v>40254</v>
      </c>
    </row>
    <row r="164" spans="1:3">
      <c r="A164" s="1" t="s">
        <v>319</v>
      </c>
      <c r="B164" s="1" t="s">
        <v>3232</v>
      </c>
      <c r="C164" s="11">
        <v>40928</v>
      </c>
    </row>
    <row r="165" spans="1:3">
      <c r="A165" s="1" t="s">
        <v>320</v>
      </c>
      <c r="B165" s="1" t="s">
        <v>3233</v>
      </c>
      <c r="C165" s="11">
        <v>42120</v>
      </c>
    </row>
    <row r="166" spans="1:3">
      <c r="A166" s="1" t="s">
        <v>321</v>
      </c>
      <c r="B166" s="1" t="s">
        <v>3234</v>
      </c>
      <c r="C166" s="11">
        <v>40319</v>
      </c>
    </row>
    <row r="167" spans="1:3">
      <c r="A167" s="1" t="s">
        <v>322</v>
      </c>
      <c r="B167" s="1" t="s">
        <v>3235</v>
      </c>
      <c r="C167" s="11">
        <v>41631</v>
      </c>
    </row>
    <row r="168" spans="1:3">
      <c r="A168" s="1" t="s">
        <v>323</v>
      </c>
      <c r="B168" s="1" t="s">
        <v>2608</v>
      </c>
      <c r="C168" s="11">
        <v>41869</v>
      </c>
    </row>
    <row r="169" spans="1:3">
      <c r="A169" s="1" t="s">
        <v>324</v>
      </c>
      <c r="B169" s="1" t="s">
        <v>2607</v>
      </c>
      <c r="C169" s="11">
        <v>43513</v>
      </c>
    </row>
    <row r="170" spans="1:3">
      <c r="A170" s="1" t="s">
        <v>325</v>
      </c>
      <c r="B170" s="1" t="s">
        <v>3236</v>
      </c>
      <c r="C170" s="11">
        <v>50267</v>
      </c>
    </row>
    <row r="171" spans="1:3">
      <c r="A171" s="1" t="s">
        <v>326</v>
      </c>
      <c r="B171" s="1" t="s">
        <v>3237</v>
      </c>
      <c r="C171" s="11">
        <v>51384</v>
      </c>
    </row>
    <row r="172" spans="1:3">
      <c r="A172" s="1" t="s">
        <v>327</v>
      </c>
      <c r="B172" s="1" t="s">
        <v>3238</v>
      </c>
      <c r="C172" s="11">
        <v>41783</v>
      </c>
    </row>
    <row r="173" spans="1:3">
      <c r="A173" s="1" t="s">
        <v>328</v>
      </c>
      <c r="B173" s="1" t="s">
        <v>3239</v>
      </c>
      <c r="C173" s="11">
        <v>43302</v>
      </c>
    </row>
    <row r="174" spans="1:3">
      <c r="A174" s="1" t="s">
        <v>329</v>
      </c>
      <c r="B174" s="1" t="s">
        <v>3240</v>
      </c>
      <c r="C174" s="11">
        <v>45048</v>
      </c>
    </row>
    <row r="175" spans="1:3">
      <c r="A175" s="1" t="s">
        <v>330</v>
      </c>
      <c r="B175" s="1" t="s">
        <v>3241</v>
      </c>
      <c r="C175" s="11">
        <v>43770</v>
      </c>
    </row>
    <row r="176" spans="1:3">
      <c r="A176" s="1" t="s">
        <v>331</v>
      </c>
      <c r="B176" s="1" t="s">
        <v>3242</v>
      </c>
      <c r="C176" s="11">
        <v>47116</v>
      </c>
    </row>
    <row r="177" spans="1:3">
      <c r="A177" s="1" t="s">
        <v>332</v>
      </c>
      <c r="B177" s="1" t="s">
        <v>3243</v>
      </c>
      <c r="C177" s="11">
        <v>49963</v>
      </c>
    </row>
    <row r="178" spans="1:3">
      <c r="A178" s="1" t="s">
        <v>333</v>
      </c>
      <c r="B178" s="1" t="s">
        <v>3244</v>
      </c>
      <c r="C178" s="11">
        <v>43157</v>
      </c>
    </row>
    <row r="179" spans="1:3">
      <c r="A179" s="1" t="s">
        <v>334</v>
      </c>
      <c r="B179" s="1" t="s">
        <v>3245</v>
      </c>
      <c r="C179" s="11">
        <v>46506</v>
      </c>
    </row>
    <row r="180" spans="1:3">
      <c r="A180" s="1" t="s">
        <v>335</v>
      </c>
      <c r="B180" s="1" t="s">
        <v>2606</v>
      </c>
      <c r="C180" s="11">
        <v>48688</v>
      </c>
    </row>
    <row r="181" spans="1:3">
      <c r="A181" s="1" t="s">
        <v>336</v>
      </c>
      <c r="B181" s="1" t="s">
        <v>2605</v>
      </c>
      <c r="C181" s="11">
        <v>49719</v>
      </c>
    </row>
    <row r="182" spans="1:3">
      <c r="A182" s="1" t="s">
        <v>337</v>
      </c>
      <c r="B182" s="1" t="s">
        <v>3246</v>
      </c>
      <c r="C182" s="11">
        <v>49511</v>
      </c>
    </row>
    <row r="183" spans="1:3">
      <c r="A183" s="1" t="s">
        <v>338</v>
      </c>
      <c r="B183" s="1" t="s">
        <v>3247</v>
      </c>
      <c r="C183" s="11">
        <v>51950</v>
      </c>
    </row>
    <row r="184" spans="1:3">
      <c r="A184" s="1" t="s">
        <v>339</v>
      </c>
      <c r="B184" s="1" t="s">
        <v>3248</v>
      </c>
      <c r="C184" s="11">
        <v>53331</v>
      </c>
    </row>
    <row r="185" spans="1:3">
      <c r="A185" s="1" t="s">
        <v>340</v>
      </c>
      <c r="B185" s="1" t="s">
        <v>3249</v>
      </c>
      <c r="C185" s="11">
        <v>51387</v>
      </c>
    </row>
    <row r="186" spans="1:3">
      <c r="A186" s="1" t="s">
        <v>341</v>
      </c>
      <c r="B186" s="1" t="s">
        <v>3250</v>
      </c>
      <c r="C186" s="11">
        <v>52724</v>
      </c>
    </row>
    <row r="187" spans="1:3">
      <c r="A187" s="1" t="s">
        <v>342</v>
      </c>
      <c r="B187" s="1" t="s">
        <v>3251</v>
      </c>
      <c r="C187" s="11">
        <v>51564</v>
      </c>
    </row>
    <row r="188" spans="1:3">
      <c r="A188" s="1" t="s">
        <v>343</v>
      </c>
      <c r="B188" s="1" t="s">
        <v>3252</v>
      </c>
      <c r="C188" s="11">
        <v>51356</v>
      </c>
    </row>
    <row r="189" spans="1:3">
      <c r="A189" s="1" t="s">
        <v>344</v>
      </c>
      <c r="B189" s="1" t="s">
        <v>3253</v>
      </c>
      <c r="C189" s="11">
        <v>55170</v>
      </c>
    </row>
    <row r="190" spans="1:3">
      <c r="A190" s="1" t="s">
        <v>345</v>
      </c>
      <c r="B190" s="1" t="s">
        <v>3254</v>
      </c>
      <c r="C190" s="11">
        <v>58017</v>
      </c>
    </row>
    <row r="191" spans="1:3">
      <c r="A191" s="1" t="s">
        <v>346</v>
      </c>
      <c r="B191" s="1" t="s">
        <v>3255</v>
      </c>
      <c r="C191" s="11">
        <v>54563</v>
      </c>
    </row>
    <row r="192" spans="1:3">
      <c r="A192" s="1" t="s">
        <v>347</v>
      </c>
      <c r="B192" s="1" t="s">
        <v>3256</v>
      </c>
      <c r="C192" s="11">
        <v>51560</v>
      </c>
    </row>
    <row r="193" spans="1:3">
      <c r="A193" s="1" t="s">
        <v>348</v>
      </c>
      <c r="B193" s="1" t="s">
        <v>2604</v>
      </c>
      <c r="C193" s="11">
        <v>53640</v>
      </c>
    </row>
    <row r="194" spans="1:3">
      <c r="A194" s="1" t="s">
        <v>349</v>
      </c>
      <c r="B194" s="1" t="s">
        <v>3257</v>
      </c>
      <c r="C194" s="11">
        <v>55755</v>
      </c>
    </row>
    <row r="195" spans="1:3">
      <c r="A195" s="1" t="s">
        <v>350</v>
      </c>
      <c r="B195" s="1" t="s">
        <v>3258</v>
      </c>
      <c r="C195" s="11">
        <v>57367</v>
      </c>
    </row>
    <row r="196" spans="1:3">
      <c r="A196" s="1" t="s">
        <v>351</v>
      </c>
      <c r="B196" s="1" t="s">
        <v>3259</v>
      </c>
      <c r="C196" s="11">
        <v>56757</v>
      </c>
    </row>
    <row r="197" spans="1:3">
      <c r="A197" s="1" t="s">
        <v>352</v>
      </c>
      <c r="B197" s="1" t="s">
        <v>3260</v>
      </c>
      <c r="C197" s="11">
        <v>33227</v>
      </c>
    </row>
    <row r="198" spans="1:3">
      <c r="A198" s="1" t="s">
        <v>352</v>
      </c>
      <c r="B198" s="1" t="s">
        <v>3260</v>
      </c>
      <c r="C198" s="11">
        <v>33227</v>
      </c>
    </row>
    <row r="199" spans="1:3">
      <c r="A199" s="1" t="s">
        <v>353</v>
      </c>
      <c r="B199" s="1" t="s">
        <v>3261</v>
      </c>
      <c r="C199" s="11">
        <v>35995</v>
      </c>
    </row>
    <row r="200" spans="1:3">
      <c r="A200" s="1" t="s">
        <v>354</v>
      </c>
      <c r="B200" s="1" t="s">
        <v>3262</v>
      </c>
      <c r="C200" s="11">
        <v>39003</v>
      </c>
    </row>
    <row r="201" spans="1:3">
      <c r="A201" s="1" t="s">
        <v>355</v>
      </c>
      <c r="B201" s="1" t="s">
        <v>3263</v>
      </c>
      <c r="C201" s="11">
        <v>34054</v>
      </c>
    </row>
    <row r="202" spans="1:3">
      <c r="A202" s="1" t="s">
        <v>356</v>
      </c>
      <c r="B202" s="1" t="s">
        <v>3264</v>
      </c>
      <c r="C202" s="11">
        <v>33450</v>
      </c>
    </row>
    <row r="203" spans="1:3">
      <c r="A203" s="1" t="s">
        <v>357</v>
      </c>
      <c r="B203" s="1" t="s">
        <v>3265</v>
      </c>
      <c r="C203" s="11">
        <v>36224</v>
      </c>
    </row>
    <row r="204" spans="1:3">
      <c r="A204" s="1" t="s">
        <v>358</v>
      </c>
      <c r="B204" s="1" t="s">
        <v>3266</v>
      </c>
      <c r="C204" s="11">
        <v>35617</v>
      </c>
    </row>
    <row r="205" spans="1:3">
      <c r="A205" s="1" t="s">
        <v>359</v>
      </c>
      <c r="B205" s="1" t="s">
        <v>3267</v>
      </c>
      <c r="C205" s="11">
        <v>36604</v>
      </c>
    </row>
    <row r="206" spans="1:3">
      <c r="A206" s="1" t="s">
        <v>360</v>
      </c>
      <c r="B206" s="1" t="s">
        <v>2603</v>
      </c>
      <c r="C206" s="11">
        <v>38028</v>
      </c>
    </row>
    <row r="207" spans="1:3">
      <c r="A207" s="1" t="s">
        <v>361</v>
      </c>
      <c r="B207" s="1" t="s">
        <v>3268</v>
      </c>
      <c r="C207" s="11">
        <v>39656</v>
      </c>
    </row>
    <row r="208" spans="1:3">
      <c r="A208" s="1" t="s">
        <v>362</v>
      </c>
      <c r="B208" s="1" t="s">
        <v>3269</v>
      </c>
      <c r="C208" s="11">
        <v>44175</v>
      </c>
    </row>
    <row r="209" spans="1:3">
      <c r="A209" s="1" t="s">
        <v>363</v>
      </c>
      <c r="B209" s="1" t="s">
        <v>3270</v>
      </c>
      <c r="C209" s="11">
        <v>37230</v>
      </c>
    </row>
    <row r="210" spans="1:3">
      <c r="A210" s="1" t="s">
        <v>364</v>
      </c>
      <c r="B210" s="1" t="s">
        <v>3271</v>
      </c>
      <c r="C210" s="11">
        <v>37821</v>
      </c>
    </row>
    <row r="211" spans="1:3">
      <c r="A211" s="1" t="s">
        <v>365</v>
      </c>
      <c r="B211" s="1" t="s">
        <v>3272</v>
      </c>
      <c r="C211" s="11">
        <v>38588</v>
      </c>
    </row>
    <row r="212" spans="1:3">
      <c r="A212" s="1" t="s">
        <v>366</v>
      </c>
      <c r="B212" s="1" t="s">
        <v>3273</v>
      </c>
      <c r="C212" s="11">
        <v>41637</v>
      </c>
    </row>
    <row r="213" spans="1:3">
      <c r="A213" s="1" t="s">
        <v>367</v>
      </c>
      <c r="B213" s="1" t="s">
        <v>3274</v>
      </c>
      <c r="C213" s="11">
        <v>43271</v>
      </c>
    </row>
    <row r="214" spans="1:3">
      <c r="A214" s="1" t="s">
        <v>368</v>
      </c>
      <c r="B214" s="1" t="s">
        <v>3275</v>
      </c>
      <c r="C214" s="11">
        <v>37979</v>
      </c>
    </row>
    <row r="215" spans="1:3">
      <c r="A215" s="1" t="s">
        <v>369</v>
      </c>
      <c r="B215" s="1" t="s">
        <v>3276</v>
      </c>
      <c r="C215" s="11">
        <v>41030</v>
      </c>
    </row>
    <row r="216" spans="1:3">
      <c r="A216" s="1" t="s">
        <v>370</v>
      </c>
      <c r="B216" s="1" t="s">
        <v>3277</v>
      </c>
      <c r="C216" s="11">
        <v>40241</v>
      </c>
    </row>
    <row r="217" spans="1:3">
      <c r="A217" s="1" t="s">
        <v>371</v>
      </c>
      <c r="B217" s="1" t="s">
        <v>3278</v>
      </c>
      <c r="C217" s="11">
        <v>41612</v>
      </c>
    </row>
    <row r="218" spans="1:3">
      <c r="A218" s="1" t="s">
        <v>372</v>
      </c>
      <c r="B218" s="1" t="s">
        <v>3279</v>
      </c>
      <c r="C218" s="11">
        <v>49069</v>
      </c>
    </row>
    <row r="219" spans="1:3">
      <c r="A219" s="1" t="s">
        <v>373</v>
      </c>
      <c r="B219" s="1" t="s">
        <v>3280</v>
      </c>
      <c r="C219" s="11">
        <v>43185</v>
      </c>
    </row>
    <row r="220" spans="1:3">
      <c r="A220" s="1" t="s">
        <v>374</v>
      </c>
      <c r="B220" s="1" t="s">
        <v>3281</v>
      </c>
      <c r="C220" s="11">
        <v>40031</v>
      </c>
    </row>
    <row r="221" spans="1:3">
      <c r="A221" s="1" t="s">
        <v>375</v>
      </c>
      <c r="B221" s="1" t="s">
        <v>3282</v>
      </c>
      <c r="C221" s="11">
        <v>42519</v>
      </c>
    </row>
    <row r="222" spans="1:3">
      <c r="A222" s="1" t="s">
        <v>376</v>
      </c>
      <c r="B222" s="1" t="s">
        <v>3283</v>
      </c>
      <c r="C222" s="11">
        <v>43052</v>
      </c>
    </row>
    <row r="223" spans="1:3">
      <c r="A223" s="1" t="s">
        <v>377</v>
      </c>
      <c r="B223" s="1" t="s">
        <v>3284</v>
      </c>
      <c r="C223" s="11">
        <v>43890</v>
      </c>
    </row>
    <row r="224" spans="1:3">
      <c r="A224" s="1" t="s">
        <v>378</v>
      </c>
      <c r="B224" s="1" t="s">
        <v>3285</v>
      </c>
      <c r="C224" s="11">
        <v>45345</v>
      </c>
    </row>
    <row r="225" spans="1:3">
      <c r="A225" s="1" t="s">
        <v>379</v>
      </c>
      <c r="B225" s="1" t="s">
        <v>3286</v>
      </c>
      <c r="C225" s="11">
        <v>44732</v>
      </c>
    </row>
    <row r="226" spans="1:3">
      <c r="A226" s="1" t="s">
        <v>380</v>
      </c>
      <c r="B226" s="1" t="s">
        <v>3287</v>
      </c>
      <c r="C226" s="11">
        <v>44813</v>
      </c>
    </row>
    <row r="227" spans="1:3">
      <c r="A227" s="1" t="s">
        <v>381</v>
      </c>
      <c r="B227" s="1" t="s">
        <v>3288</v>
      </c>
      <c r="C227" s="11">
        <v>60871</v>
      </c>
    </row>
    <row r="228" spans="1:3">
      <c r="A228" s="1" t="s">
        <v>382</v>
      </c>
      <c r="B228" s="1" t="s">
        <v>3289</v>
      </c>
      <c r="C228" s="11">
        <v>49744</v>
      </c>
    </row>
    <row r="229" spans="1:3">
      <c r="A229" s="1" t="s">
        <v>383</v>
      </c>
      <c r="B229" s="1" t="s">
        <v>3290</v>
      </c>
      <c r="C229" s="11">
        <v>50502</v>
      </c>
    </row>
    <row r="230" spans="1:3">
      <c r="A230" s="1" t="s">
        <v>384</v>
      </c>
      <c r="B230" s="1" t="s">
        <v>3291</v>
      </c>
      <c r="C230" s="11">
        <v>47017</v>
      </c>
    </row>
    <row r="231" spans="1:3">
      <c r="A231" s="1" t="s">
        <v>385</v>
      </c>
      <c r="B231" s="1" t="s">
        <v>3292</v>
      </c>
      <c r="C231" s="11">
        <v>48629</v>
      </c>
    </row>
    <row r="232" spans="1:3">
      <c r="A232" s="1" t="s">
        <v>386</v>
      </c>
      <c r="B232" s="1" t="s">
        <v>3293</v>
      </c>
      <c r="C232" s="11">
        <v>48023</v>
      </c>
    </row>
    <row r="233" spans="1:3">
      <c r="A233" s="1" t="s">
        <v>387</v>
      </c>
      <c r="B233" s="1" t="s">
        <v>2602</v>
      </c>
      <c r="C233" s="11">
        <v>50852</v>
      </c>
    </row>
    <row r="234" spans="1:3">
      <c r="A234" s="1" t="s">
        <v>388</v>
      </c>
      <c r="B234" s="1" t="s">
        <v>3294</v>
      </c>
      <c r="C234" s="11">
        <v>52625</v>
      </c>
    </row>
    <row r="235" spans="1:3">
      <c r="A235" s="1" t="s">
        <v>389</v>
      </c>
      <c r="B235" s="1" t="s">
        <v>3295</v>
      </c>
      <c r="C235" s="11">
        <v>51285</v>
      </c>
    </row>
    <row r="236" spans="1:3">
      <c r="A236" s="1" t="s">
        <v>390</v>
      </c>
      <c r="B236" s="1" t="s">
        <v>3296</v>
      </c>
      <c r="C236" s="11">
        <v>54523</v>
      </c>
    </row>
    <row r="237" spans="1:3">
      <c r="A237" s="1" t="s">
        <v>391</v>
      </c>
      <c r="B237" s="1" t="s">
        <v>3297</v>
      </c>
      <c r="C237" s="11">
        <v>54727</v>
      </c>
    </row>
    <row r="238" spans="1:3">
      <c r="A238" s="1" t="s">
        <v>392</v>
      </c>
      <c r="B238" s="1" t="s">
        <v>3298</v>
      </c>
      <c r="C238" s="11">
        <v>54117</v>
      </c>
    </row>
    <row r="239" spans="1:3">
      <c r="A239" s="1" t="s">
        <v>393</v>
      </c>
      <c r="B239" s="1" t="s">
        <v>3299</v>
      </c>
      <c r="C239" s="11">
        <v>44531</v>
      </c>
    </row>
    <row r="240" spans="1:3">
      <c r="A240" s="1" t="s">
        <v>394</v>
      </c>
      <c r="B240" s="1" t="s">
        <v>2601</v>
      </c>
      <c r="C240" s="11">
        <v>46323</v>
      </c>
    </row>
    <row r="241" spans="1:3">
      <c r="A241" s="1" t="s">
        <v>395</v>
      </c>
      <c r="B241" s="1" t="s">
        <v>3300</v>
      </c>
      <c r="C241" s="11">
        <v>52950</v>
      </c>
    </row>
    <row r="242" spans="1:3">
      <c r="A242" s="1" t="s">
        <v>396</v>
      </c>
      <c r="B242" s="1" t="s">
        <v>3301</v>
      </c>
      <c r="C242" s="11">
        <v>45156</v>
      </c>
    </row>
    <row r="243" spans="1:3">
      <c r="A243" s="1" t="s">
        <v>397</v>
      </c>
      <c r="B243" s="1" t="s">
        <v>3302</v>
      </c>
      <c r="C243" s="11">
        <v>44692</v>
      </c>
    </row>
    <row r="244" spans="1:3">
      <c r="A244" s="1" t="s">
        <v>398</v>
      </c>
      <c r="B244" s="1" t="s">
        <v>3303</v>
      </c>
      <c r="C244" s="11">
        <v>45741</v>
      </c>
    </row>
    <row r="245" spans="1:3">
      <c r="A245" s="1" t="s">
        <v>399</v>
      </c>
      <c r="B245" s="1" t="s">
        <v>3304</v>
      </c>
      <c r="C245" s="11">
        <v>54318</v>
      </c>
    </row>
    <row r="246" spans="1:3">
      <c r="A246" s="1" t="s">
        <v>400</v>
      </c>
      <c r="B246" s="1" t="s">
        <v>3305</v>
      </c>
      <c r="C246" s="11">
        <v>49320</v>
      </c>
    </row>
    <row r="247" spans="1:3">
      <c r="A247" s="1" t="s">
        <v>401</v>
      </c>
      <c r="B247" s="1" t="s">
        <v>3306</v>
      </c>
      <c r="C247" s="11">
        <v>48710</v>
      </c>
    </row>
    <row r="248" spans="1:3">
      <c r="A248" s="1" t="s">
        <v>402</v>
      </c>
      <c r="B248" s="1" t="s">
        <v>3307</v>
      </c>
      <c r="C248" s="11">
        <v>46760</v>
      </c>
    </row>
    <row r="249" spans="1:3">
      <c r="A249" s="1" t="s">
        <v>403</v>
      </c>
      <c r="B249" s="1" t="s">
        <v>3308</v>
      </c>
      <c r="C249" s="11">
        <v>63431</v>
      </c>
    </row>
    <row r="250" spans="1:3">
      <c r="A250" s="1" t="s">
        <v>404</v>
      </c>
      <c r="B250" s="1" t="s">
        <v>3309</v>
      </c>
      <c r="C250" s="11">
        <v>63096</v>
      </c>
    </row>
    <row r="251" spans="1:3">
      <c r="A251" s="1" t="s">
        <v>405</v>
      </c>
      <c r="B251" s="1" t="s">
        <v>3310</v>
      </c>
      <c r="C251" s="11">
        <v>64099</v>
      </c>
    </row>
    <row r="252" spans="1:3">
      <c r="A252" s="1" t="s">
        <v>406</v>
      </c>
      <c r="B252" s="1" t="s">
        <v>3311</v>
      </c>
      <c r="C252" s="11">
        <v>46797</v>
      </c>
    </row>
    <row r="253" spans="1:3">
      <c r="A253" s="1" t="s">
        <v>407</v>
      </c>
      <c r="B253" s="1" t="s">
        <v>3312</v>
      </c>
      <c r="C253" s="11">
        <v>48013</v>
      </c>
    </row>
    <row r="254" spans="1:3">
      <c r="A254" s="1" t="s">
        <v>408</v>
      </c>
      <c r="B254" s="1" t="s">
        <v>3313</v>
      </c>
      <c r="C254" s="11">
        <v>50375</v>
      </c>
    </row>
    <row r="255" spans="1:3">
      <c r="A255" s="1" t="s">
        <v>409</v>
      </c>
      <c r="B255" s="1" t="s">
        <v>3314</v>
      </c>
      <c r="C255" s="11">
        <v>53216</v>
      </c>
    </row>
    <row r="256" spans="1:3">
      <c r="A256" s="1" t="s">
        <v>410</v>
      </c>
      <c r="B256" s="1" t="s">
        <v>3315</v>
      </c>
      <c r="C256" s="11">
        <v>49762</v>
      </c>
    </row>
    <row r="257" spans="1:3">
      <c r="A257" s="1" t="s">
        <v>411</v>
      </c>
      <c r="B257" s="1" t="s">
        <v>2600</v>
      </c>
      <c r="C257" s="11">
        <v>58946</v>
      </c>
    </row>
    <row r="258" spans="1:3">
      <c r="A258" s="1" t="s">
        <v>412</v>
      </c>
      <c r="B258" s="1" t="s">
        <v>3316</v>
      </c>
      <c r="C258" s="11">
        <v>60766</v>
      </c>
    </row>
    <row r="259" spans="1:3">
      <c r="A259" s="1" t="s">
        <v>413</v>
      </c>
      <c r="B259" s="1" t="s">
        <v>3317</v>
      </c>
      <c r="C259" s="11">
        <v>58983</v>
      </c>
    </row>
    <row r="260" spans="1:3">
      <c r="A260" s="1" t="s">
        <v>414</v>
      </c>
      <c r="B260" s="1" t="s">
        <v>3318</v>
      </c>
      <c r="C260" s="11">
        <v>62239</v>
      </c>
    </row>
    <row r="261" spans="1:3">
      <c r="A261" s="1" t="s">
        <v>415</v>
      </c>
      <c r="B261" s="1" t="s">
        <v>3319</v>
      </c>
      <c r="C261" s="11">
        <v>62564</v>
      </c>
    </row>
    <row r="262" spans="1:3">
      <c r="A262" s="1" t="s">
        <v>416</v>
      </c>
      <c r="B262" s="1" t="s">
        <v>3320</v>
      </c>
      <c r="C262" s="11">
        <v>63777</v>
      </c>
    </row>
    <row r="263" spans="1:3">
      <c r="A263" s="1" t="s">
        <v>417</v>
      </c>
      <c r="B263" s="1" t="s">
        <v>3321</v>
      </c>
      <c r="C263" s="11">
        <v>61954</v>
      </c>
    </row>
    <row r="264" spans="1:3">
      <c r="A264" s="1" t="s">
        <v>418</v>
      </c>
      <c r="B264" s="1" t="s">
        <v>3322</v>
      </c>
      <c r="C264" s="11">
        <v>76013</v>
      </c>
    </row>
    <row r="265" spans="1:3">
      <c r="A265" s="1" t="s">
        <v>419</v>
      </c>
      <c r="B265" s="1" t="s">
        <v>3323</v>
      </c>
      <c r="C265" s="11">
        <v>81606</v>
      </c>
    </row>
    <row r="266" spans="1:3">
      <c r="A266" s="1" t="s">
        <v>420</v>
      </c>
      <c r="B266" s="1" t="s">
        <v>3324</v>
      </c>
      <c r="C266" s="11">
        <v>76260</v>
      </c>
    </row>
    <row r="267" spans="1:3">
      <c r="A267" s="1" t="s">
        <v>421</v>
      </c>
      <c r="B267" s="1" t="s">
        <v>3325</v>
      </c>
      <c r="C267" s="11">
        <v>79845</v>
      </c>
    </row>
    <row r="268" spans="1:3">
      <c r="A268" s="1" t="s">
        <v>422</v>
      </c>
      <c r="B268" s="1" t="s">
        <v>3326</v>
      </c>
      <c r="C268" s="11">
        <v>79832</v>
      </c>
    </row>
    <row r="269" spans="1:3">
      <c r="A269" s="1" t="s">
        <v>423</v>
      </c>
      <c r="B269" s="1" t="s">
        <v>3327</v>
      </c>
      <c r="C269" s="11">
        <v>82361</v>
      </c>
    </row>
    <row r="270" spans="1:3">
      <c r="A270" s="1" t="s">
        <v>424</v>
      </c>
      <c r="B270" s="1" t="s">
        <v>3328</v>
      </c>
      <c r="C270" s="11">
        <v>79226</v>
      </c>
    </row>
    <row r="271" spans="1:3">
      <c r="A271" s="1" t="s">
        <v>425</v>
      </c>
      <c r="B271" s="1" t="s">
        <v>3329</v>
      </c>
      <c r="C271" s="11">
        <v>80603</v>
      </c>
    </row>
    <row r="272" spans="1:3">
      <c r="A272" s="1" t="s">
        <v>426</v>
      </c>
      <c r="B272" s="1" t="s">
        <v>3330</v>
      </c>
      <c r="C272" s="11">
        <v>83550</v>
      </c>
    </row>
    <row r="273" spans="1:3">
      <c r="A273" s="1" t="s">
        <v>427</v>
      </c>
      <c r="B273" s="1" t="s">
        <v>3331</v>
      </c>
      <c r="C273" s="11">
        <v>81337</v>
      </c>
    </row>
    <row r="274" spans="1:3">
      <c r="A274" s="1" t="s">
        <v>428</v>
      </c>
      <c r="B274" s="1" t="s">
        <v>3332</v>
      </c>
      <c r="C274" s="11">
        <v>83178</v>
      </c>
    </row>
    <row r="275" spans="1:3">
      <c r="A275" s="1" t="s">
        <v>429</v>
      </c>
      <c r="B275" s="1" t="s">
        <v>3333</v>
      </c>
      <c r="C275" s="11">
        <v>84342</v>
      </c>
    </row>
    <row r="276" spans="1:3">
      <c r="A276" s="1" t="s">
        <v>430</v>
      </c>
      <c r="B276" s="1" t="s">
        <v>3334</v>
      </c>
      <c r="C276" s="11">
        <v>83940</v>
      </c>
    </row>
    <row r="277" spans="1:3">
      <c r="A277" s="1" t="s">
        <v>431</v>
      </c>
      <c r="B277" s="1" t="s">
        <v>3335</v>
      </c>
      <c r="C277" s="11">
        <v>83729</v>
      </c>
    </row>
  </sheetData>
  <autoFilter ref="A2:C277">
    <sortState ref="A3:F286">
      <sortCondition ref="A2:A286"/>
    </sortState>
  </autoFilter>
  <mergeCells count="1">
    <mergeCell ref="A1:C1"/>
  </mergeCells>
  <phoneticPr fontId="5" type="noConversion"/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Лист14"/>
  <dimension ref="A1:D56"/>
  <sheetViews>
    <sheetView workbookViewId="0">
      <pane ySplit="2" topLeftCell="A3" activePane="bottomLeft" state="frozen"/>
      <selection pane="bottomLeft" activeCell="C2" sqref="C1:C1048576"/>
    </sheetView>
  </sheetViews>
  <sheetFormatPr defaultColWidth="9" defaultRowHeight="12.75"/>
  <cols>
    <col min="1" max="1" width="12.140625" style="1" bestFit="1" customWidth="1"/>
    <col min="2" max="2" width="31.85546875" style="1" customWidth="1"/>
    <col min="3" max="3" width="19.85546875" style="11" customWidth="1"/>
    <col min="4" max="4" width="18.140625" style="1" bestFit="1" customWidth="1"/>
    <col min="5" max="16384" width="9" style="1"/>
  </cols>
  <sheetData>
    <row r="1" spans="1:4" ht="46.5" customHeight="1">
      <c r="A1" s="13" t="s">
        <v>23850</v>
      </c>
      <c r="B1" s="13"/>
      <c r="C1" s="13"/>
    </row>
    <row r="2" spans="1:4">
      <c r="A2" s="9" t="s">
        <v>2552</v>
      </c>
      <c r="B2" s="9" t="s">
        <v>2553</v>
      </c>
      <c r="C2" s="10" t="s">
        <v>23875</v>
      </c>
    </row>
    <row r="3" spans="1:4">
      <c r="A3" s="1">
        <v>2170000000</v>
      </c>
      <c r="B3" s="1" t="s">
        <v>3336</v>
      </c>
      <c r="C3" s="11">
        <v>21600</v>
      </c>
      <c r="D3" s="2"/>
    </row>
    <row r="4" spans="1:4">
      <c r="A4" s="1">
        <v>2170010000</v>
      </c>
      <c r="B4" s="1" t="s">
        <v>3337</v>
      </c>
      <c r="C4" s="11">
        <v>22806</v>
      </c>
      <c r="D4" s="2"/>
    </row>
    <row r="5" spans="1:4">
      <c r="A5" s="1">
        <v>2170020000</v>
      </c>
      <c r="B5" s="1" t="s">
        <v>3338</v>
      </c>
      <c r="C5" s="11">
        <v>24963</v>
      </c>
      <c r="D5" s="2"/>
    </row>
    <row r="6" spans="1:4">
      <c r="A6" s="1">
        <v>2170030000</v>
      </c>
      <c r="B6" s="1" t="s">
        <v>3339</v>
      </c>
      <c r="C6" s="11">
        <v>29491</v>
      </c>
      <c r="D6" s="2"/>
    </row>
    <row r="7" spans="1:4">
      <c r="A7" s="1">
        <v>2170040000</v>
      </c>
      <c r="B7" s="1" t="s">
        <v>3340</v>
      </c>
      <c r="C7" s="11">
        <v>31317</v>
      </c>
      <c r="D7" s="2"/>
    </row>
    <row r="8" spans="1:4">
      <c r="A8" s="1">
        <v>2170050000</v>
      </c>
      <c r="B8" s="1" t="s">
        <v>3341</v>
      </c>
      <c r="C8" s="11">
        <v>32331</v>
      </c>
      <c r="D8" s="2"/>
    </row>
    <row r="9" spans="1:4">
      <c r="A9" s="1">
        <v>2170060000</v>
      </c>
      <c r="B9" s="1" t="s">
        <v>3342</v>
      </c>
      <c r="C9" s="11">
        <v>27323</v>
      </c>
      <c r="D9" s="2"/>
    </row>
    <row r="10" spans="1:4">
      <c r="A10" s="1">
        <v>2170070000</v>
      </c>
      <c r="B10" s="1" t="s">
        <v>3343</v>
      </c>
      <c r="C10" s="11">
        <v>28906</v>
      </c>
      <c r="D10" s="2"/>
    </row>
    <row r="11" spans="1:4">
      <c r="A11" s="1">
        <v>2170080000</v>
      </c>
      <c r="B11" s="1" t="s">
        <v>3344</v>
      </c>
      <c r="C11" s="11">
        <v>29929</v>
      </c>
      <c r="D11" s="2"/>
    </row>
    <row r="12" spans="1:4">
      <c r="A12" s="1">
        <v>2170090000</v>
      </c>
      <c r="B12" s="1" t="s">
        <v>3345</v>
      </c>
      <c r="C12" s="11">
        <v>37009</v>
      </c>
      <c r="D12" s="2"/>
    </row>
    <row r="13" spans="1:4">
      <c r="A13" s="1">
        <v>2170110000</v>
      </c>
      <c r="B13" s="1" t="s">
        <v>3346</v>
      </c>
      <c r="C13" s="11">
        <v>38640</v>
      </c>
      <c r="D13" s="2"/>
    </row>
    <row r="14" spans="1:4">
      <c r="A14" s="1" t="s">
        <v>2563</v>
      </c>
      <c r="B14" s="1" t="s">
        <v>3347</v>
      </c>
      <c r="C14" s="11">
        <v>21266</v>
      </c>
      <c r="D14" s="2"/>
    </row>
    <row r="15" spans="1:4">
      <c r="A15" s="1" t="s">
        <v>2564</v>
      </c>
      <c r="B15" s="1" t="s">
        <v>3348</v>
      </c>
      <c r="C15" s="11">
        <v>23903</v>
      </c>
      <c r="D15" s="2"/>
    </row>
    <row r="16" spans="1:4">
      <c r="A16" s="1" t="s">
        <v>2565</v>
      </c>
      <c r="B16" s="1" t="s">
        <v>3349</v>
      </c>
      <c r="C16" s="11">
        <v>24263</v>
      </c>
      <c r="D16" s="2"/>
    </row>
    <row r="17" spans="1:4">
      <c r="A17" s="1" t="s">
        <v>2566</v>
      </c>
      <c r="B17" s="1" t="s">
        <v>3350</v>
      </c>
      <c r="C17" s="11">
        <v>30831</v>
      </c>
      <c r="D17" s="2"/>
    </row>
    <row r="18" spans="1:4">
      <c r="A18" s="1" t="s">
        <v>2567</v>
      </c>
      <c r="B18" s="1" t="s">
        <v>3351</v>
      </c>
      <c r="C18" s="11">
        <v>33863</v>
      </c>
      <c r="D18" s="2"/>
    </row>
    <row r="19" spans="1:4">
      <c r="A19" s="1" t="s">
        <v>2568</v>
      </c>
      <c r="B19" s="1" t="s">
        <v>3352</v>
      </c>
      <c r="C19" s="11">
        <v>34983</v>
      </c>
      <c r="D19" s="2"/>
    </row>
    <row r="20" spans="1:4">
      <c r="A20" s="1" t="s">
        <v>2570</v>
      </c>
      <c r="B20" s="1" t="s">
        <v>3353</v>
      </c>
      <c r="C20" s="11">
        <v>32400</v>
      </c>
      <c r="D20" s="2"/>
    </row>
    <row r="21" spans="1:4">
      <c r="A21" s="1" t="s">
        <v>2571</v>
      </c>
      <c r="B21" s="1" t="s">
        <v>3354</v>
      </c>
      <c r="C21" s="11">
        <v>31483</v>
      </c>
      <c r="D21" s="2"/>
    </row>
    <row r="22" spans="1:4">
      <c r="A22" s="1" t="s">
        <v>2572</v>
      </c>
      <c r="B22" s="1" t="s">
        <v>3355</v>
      </c>
      <c r="C22" s="11">
        <v>32126</v>
      </c>
      <c r="D22" s="2"/>
    </row>
    <row r="23" spans="1:4">
      <c r="A23" s="1" t="s">
        <v>489</v>
      </c>
      <c r="B23" s="1" t="s">
        <v>3356</v>
      </c>
      <c r="C23" s="11">
        <v>38580</v>
      </c>
      <c r="D23" s="2"/>
    </row>
    <row r="24" spans="1:4">
      <c r="A24" s="1" t="s">
        <v>2573</v>
      </c>
      <c r="B24" s="1" t="s">
        <v>3357</v>
      </c>
      <c r="C24" s="11">
        <v>39423</v>
      </c>
      <c r="D24" s="2"/>
    </row>
    <row r="25" spans="1:4">
      <c r="A25" s="1" t="s">
        <v>490</v>
      </c>
      <c r="B25" s="1" t="s">
        <v>3358</v>
      </c>
      <c r="C25" s="11">
        <v>40029</v>
      </c>
      <c r="D25" s="2"/>
    </row>
    <row r="26" spans="1:4">
      <c r="A26" s="1" t="s">
        <v>2569</v>
      </c>
      <c r="B26" s="1" t="s">
        <v>3359</v>
      </c>
      <c r="C26" s="11">
        <v>43146</v>
      </c>
      <c r="D26" s="2"/>
    </row>
    <row r="27" spans="1:4">
      <c r="A27" s="1" t="s">
        <v>491</v>
      </c>
      <c r="B27" s="1" t="s">
        <v>3360</v>
      </c>
      <c r="C27" s="11">
        <v>42257</v>
      </c>
      <c r="D27" s="2"/>
    </row>
    <row r="28" spans="1:4">
      <c r="A28" s="1" t="s">
        <v>2574</v>
      </c>
      <c r="B28" s="1" t="s">
        <v>3361</v>
      </c>
      <c r="C28" s="11">
        <v>41706</v>
      </c>
      <c r="D28" s="2"/>
    </row>
    <row r="29" spans="1:4">
      <c r="A29" s="1" t="s">
        <v>2575</v>
      </c>
      <c r="B29" s="1" t="s">
        <v>3362</v>
      </c>
      <c r="C29" s="11">
        <v>39720</v>
      </c>
      <c r="D29" s="2"/>
    </row>
    <row r="30" spans="1:4">
      <c r="D30" s="2"/>
    </row>
    <row r="31" spans="1:4">
      <c r="D31" s="2"/>
    </row>
    <row r="32" spans="1:4">
      <c r="D32" s="2"/>
    </row>
    <row r="33" spans="4:4">
      <c r="D33" s="2"/>
    </row>
    <row r="34" spans="4:4">
      <c r="D34" s="2"/>
    </row>
    <row r="35" spans="4:4">
      <c r="D35" s="2"/>
    </row>
    <row r="36" spans="4:4">
      <c r="D36" s="2"/>
    </row>
    <row r="37" spans="4:4">
      <c r="D37" s="2"/>
    </row>
    <row r="38" spans="4:4">
      <c r="D38" s="2"/>
    </row>
    <row r="39" spans="4:4">
      <c r="D39" s="2"/>
    </row>
    <row r="40" spans="4:4">
      <c r="D40" s="2"/>
    </row>
    <row r="41" spans="4:4">
      <c r="D41" s="2"/>
    </row>
    <row r="42" spans="4:4">
      <c r="D42" s="2"/>
    </row>
    <row r="43" spans="4:4">
      <c r="D43" s="2"/>
    </row>
    <row r="44" spans="4:4">
      <c r="D44" s="2"/>
    </row>
    <row r="45" spans="4:4">
      <c r="D45" s="2"/>
    </row>
    <row r="46" spans="4:4">
      <c r="D46" s="2"/>
    </row>
    <row r="47" spans="4:4">
      <c r="D47" s="2"/>
    </row>
    <row r="48" spans="4:4">
      <c r="D48" s="2"/>
    </row>
    <row r="49" spans="4:4">
      <c r="D49" s="2"/>
    </row>
    <row r="50" spans="4:4">
      <c r="D50" s="2"/>
    </row>
    <row r="51" spans="4:4">
      <c r="D51" s="2"/>
    </row>
    <row r="52" spans="4:4">
      <c r="D52" s="2"/>
    </row>
    <row r="53" spans="4:4">
      <c r="D53" s="2"/>
    </row>
    <row r="54" spans="4:4">
      <c r="D54" s="2"/>
    </row>
    <row r="55" spans="4:4">
      <c r="D55" s="2"/>
    </row>
    <row r="56" spans="4:4">
      <c r="D56" s="2"/>
    </row>
  </sheetData>
  <autoFilter ref="A2:C26">
    <sortState ref="A3:F40">
      <sortCondition ref="A2:A27"/>
    </sortState>
  </autoFilter>
  <mergeCells count="1">
    <mergeCell ref="A1:C1"/>
  </mergeCells>
  <phoneticPr fontId="5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>
  <sheetPr codeName="Лист16"/>
  <dimension ref="A1:C8225"/>
  <sheetViews>
    <sheetView workbookViewId="0">
      <pane ySplit="2" topLeftCell="A3" activePane="bottomLeft" state="frozen"/>
      <selection pane="bottomLeft" activeCell="C2" sqref="C1:C1048576"/>
    </sheetView>
  </sheetViews>
  <sheetFormatPr defaultColWidth="9" defaultRowHeight="12.75"/>
  <cols>
    <col min="1" max="1" width="12.140625" style="1" bestFit="1" customWidth="1"/>
    <col min="2" max="2" width="31.85546875" style="1" customWidth="1"/>
    <col min="3" max="3" width="19.85546875" style="11" customWidth="1"/>
    <col min="4" max="16384" width="9" style="1"/>
  </cols>
  <sheetData>
    <row r="1" spans="1:3" ht="99.75" customHeight="1">
      <c r="A1" s="14" t="s">
        <v>23837</v>
      </c>
      <c r="B1" s="14"/>
      <c r="C1" s="14"/>
    </row>
    <row r="2" spans="1:3" ht="63.75" customHeight="1">
      <c r="A2" s="9" t="s">
        <v>2552</v>
      </c>
      <c r="B2" s="9" t="s">
        <v>2553</v>
      </c>
      <c r="C2" s="10" t="s">
        <v>23875</v>
      </c>
    </row>
    <row r="3" spans="1:3">
      <c r="A3" s="1">
        <v>26250000020</v>
      </c>
      <c r="B3" s="1" t="s">
        <v>3363</v>
      </c>
      <c r="C3" s="11">
        <v>56295</v>
      </c>
    </row>
    <row r="4" spans="1:3">
      <c r="A4" s="1">
        <v>26250000024</v>
      </c>
      <c r="B4" s="1" t="s">
        <v>3364</v>
      </c>
      <c r="C4" s="11">
        <v>54194</v>
      </c>
    </row>
    <row r="5" spans="1:3">
      <c r="A5" s="1">
        <v>26250000030</v>
      </c>
      <c r="B5" s="1" t="s">
        <v>3365</v>
      </c>
      <c r="C5" s="11">
        <v>57406</v>
      </c>
    </row>
    <row r="6" spans="1:3">
      <c r="A6" s="1">
        <v>26250000034</v>
      </c>
      <c r="B6" s="1" t="s">
        <v>3366</v>
      </c>
      <c r="C6" s="11">
        <v>55838</v>
      </c>
    </row>
    <row r="7" spans="1:3">
      <c r="A7" s="1">
        <v>26250000040</v>
      </c>
      <c r="B7" s="1" t="s">
        <v>3367</v>
      </c>
      <c r="C7" s="11">
        <v>58635</v>
      </c>
    </row>
    <row r="8" spans="1:3">
      <c r="A8" s="1">
        <v>26250000044</v>
      </c>
      <c r="B8" s="1" t="s">
        <v>3368</v>
      </c>
      <c r="C8" s="11">
        <v>56531</v>
      </c>
    </row>
    <row r="9" spans="1:3">
      <c r="A9" s="1">
        <v>26250000050</v>
      </c>
      <c r="B9" s="1" t="s">
        <v>3369</v>
      </c>
      <c r="C9" s="11">
        <v>60507</v>
      </c>
    </row>
    <row r="10" spans="1:3">
      <c r="A10" s="1">
        <v>26250000054</v>
      </c>
      <c r="B10" s="1" t="s">
        <v>3370</v>
      </c>
      <c r="C10" s="11">
        <v>58394</v>
      </c>
    </row>
    <row r="11" spans="1:3">
      <c r="A11" s="1">
        <v>26250000060</v>
      </c>
      <c r="B11" s="1" t="s">
        <v>3371</v>
      </c>
      <c r="C11" s="11">
        <v>61807</v>
      </c>
    </row>
    <row r="12" spans="1:3">
      <c r="A12" s="1">
        <v>26250000064</v>
      </c>
      <c r="B12" s="1" t="s">
        <v>3372</v>
      </c>
      <c r="C12" s="11">
        <v>59697</v>
      </c>
    </row>
    <row r="13" spans="1:3">
      <c r="A13" s="1">
        <v>26250000070</v>
      </c>
      <c r="B13" s="1" t="s">
        <v>3373</v>
      </c>
      <c r="C13" s="11">
        <v>63104</v>
      </c>
    </row>
    <row r="14" spans="1:3">
      <c r="A14" s="1">
        <v>26250000074</v>
      </c>
      <c r="B14" s="1" t="s">
        <v>3374</v>
      </c>
      <c r="C14" s="11">
        <v>61536</v>
      </c>
    </row>
    <row r="15" spans="1:3">
      <c r="A15" s="1">
        <v>26250000080</v>
      </c>
      <c r="B15" s="1" t="s">
        <v>3375</v>
      </c>
      <c r="C15" s="11">
        <v>64661</v>
      </c>
    </row>
    <row r="16" spans="1:3">
      <c r="A16" s="1">
        <v>26250000084</v>
      </c>
      <c r="B16" s="1" t="s">
        <v>3376</v>
      </c>
      <c r="C16" s="11">
        <v>62286</v>
      </c>
    </row>
    <row r="17" spans="1:3">
      <c r="A17" s="1">
        <v>26250000090</v>
      </c>
      <c r="B17" s="1" t="s">
        <v>3377</v>
      </c>
      <c r="C17" s="11">
        <v>69385</v>
      </c>
    </row>
    <row r="18" spans="1:3">
      <c r="A18" s="1">
        <v>26250000094</v>
      </c>
      <c r="B18" s="1" t="s">
        <v>3378</v>
      </c>
      <c r="C18" s="11">
        <v>64862</v>
      </c>
    </row>
    <row r="19" spans="1:3">
      <c r="A19" s="1">
        <v>26250000100</v>
      </c>
      <c r="B19" s="1" t="s">
        <v>3379</v>
      </c>
      <c r="C19" s="11">
        <v>70449</v>
      </c>
    </row>
    <row r="20" spans="1:3">
      <c r="A20" s="1">
        <v>26250000104</v>
      </c>
      <c r="B20" s="1" t="s">
        <v>3380</v>
      </c>
      <c r="C20" s="11">
        <v>65926</v>
      </c>
    </row>
    <row r="21" spans="1:3">
      <c r="A21" s="1">
        <v>26250000110</v>
      </c>
      <c r="B21" s="1" t="s">
        <v>3381</v>
      </c>
      <c r="C21" s="11">
        <v>72445</v>
      </c>
    </row>
    <row r="22" spans="1:3">
      <c r="A22" s="1">
        <v>26250000114</v>
      </c>
      <c r="B22" s="1" t="s">
        <v>3382</v>
      </c>
      <c r="C22" s="11">
        <v>68719</v>
      </c>
    </row>
    <row r="23" spans="1:3">
      <c r="A23" s="1">
        <v>26250000120</v>
      </c>
      <c r="B23" s="1" t="s">
        <v>3383</v>
      </c>
      <c r="C23" s="11">
        <v>74845</v>
      </c>
    </row>
    <row r="24" spans="1:3">
      <c r="A24" s="1">
        <v>26250000124</v>
      </c>
      <c r="B24" s="1" t="s">
        <v>3384</v>
      </c>
      <c r="C24" s="11">
        <v>71118</v>
      </c>
    </row>
    <row r="25" spans="1:3">
      <c r="A25" s="1">
        <v>26250000130</v>
      </c>
      <c r="B25" s="1" t="s">
        <v>3385</v>
      </c>
      <c r="C25" s="11">
        <v>78943</v>
      </c>
    </row>
    <row r="26" spans="1:3">
      <c r="A26" s="1">
        <v>26250000134</v>
      </c>
      <c r="B26" s="1" t="s">
        <v>3386</v>
      </c>
      <c r="C26" s="11">
        <v>75262</v>
      </c>
    </row>
    <row r="27" spans="1:3">
      <c r="A27" s="1">
        <v>26250000140</v>
      </c>
      <c r="B27" s="1" t="s">
        <v>3387</v>
      </c>
      <c r="C27" s="11">
        <v>89565</v>
      </c>
    </row>
    <row r="28" spans="1:3">
      <c r="A28" s="1">
        <v>26250000145</v>
      </c>
      <c r="B28" s="1" t="s">
        <v>3388</v>
      </c>
      <c r="C28" s="11">
        <v>79798</v>
      </c>
    </row>
    <row r="29" spans="1:3">
      <c r="A29" s="1">
        <v>26250000160</v>
      </c>
      <c r="B29" s="1" t="s">
        <v>3389</v>
      </c>
      <c r="C29" s="11">
        <v>93432</v>
      </c>
    </row>
    <row r="30" spans="1:3">
      <c r="A30" s="1">
        <v>26250000165</v>
      </c>
      <c r="B30" s="1" t="s">
        <v>3390</v>
      </c>
      <c r="C30" s="11">
        <v>83663</v>
      </c>
    </row>
    <row r="31" spans="1:3">
      <c r="A31" s="1">
        <v>26250000180</v>
      </c>
      <c r="B31" s="1" t="s">
        <v>3391</v>
      </c>
      <c r="C31" s="11">
        <v>97075</v>
      </c>
    </row>
    <row r="32" spans="1:3">
      <c r="A32" s="1">
        <v>26250000185</v>
      </c>
      <c r="B32" s="1" t="s">
        <v>3392</v>
      </c>
      <c r="C32" s="11">
        <v>89248</v>
      </c>
    </row>
    <row r="33" spans="1:3">
      <c r="A33" s="1">
        <v>26250000200</v>
      </c>
      <c r="B33" s="1" t="s">
        <v>3393</v>
      </c>
      <c r="C33" s="11">
        <v>99878</v>
      </c>
    </row>
    <row r="34" spans="1:3">
      <c r="A34" s="1">
        <v>26250000205</v>
      </c>
      <c r="B34" s="1" t="s">
        <v>3394</v>
      </c>
      <c r="C34" s="11">
        <v>92056</v>
      </c>
    </row>
    <row r="35" spans="1:3">
      <c r="A35" s="1">
        <v>26250000220</v>
      </c>
      <c r="B35" s="1" t="s">
        <v>3395</v>
      </c>
      <c r="C35" s="11">
        <v>104934</v>
      </c>
    </row>
    <row r="36" spans="1:3">
      <c r="A36" s="1">
        <v>26250000225</v>
      </c>
      <c r="B36" s="1" t="s">
        <v>3396</v>
      </c>
      <c r="C36" s="11">
        <v>97118</v>
      </c>
    </row>
    <row r="37" spans="1:3">
      <c r="A37" s="1">
        <v>26250000240</v>
      </c>
      <c r="B37" s="1" t="s">
        <v>3397</v>
      </c>
      <c r="C37" s="11">
        <v>106286</v>
      </c>
    </row>
    <row r="38" spans="1:3">
      <c r="A38" s="1">
        <v>26250000245</v>
      </c>
      <c r="B38" s="1" t="s">
        <v>3398</v>
      </c>
      <c r="C38" s="11">
        <v>98470</v>
      </c>
    </row>
    <row r="39" spans="1:3">
      <c r="A39" s="1">
        <v>26250000260</v>
      </c>
      <c r="B39" s="1" t="s">
        <v>3399</v>
      </c>
      <c r="C39" s="11">
        <v>110029</v>
      </c>
    </row>
    <row r="40" spans="1:3">
      <c r="A40" s="1">
        <v>26250000265</v>
      </c>
      <c r="B40" s="1" t="s">
        <v>3400</v>
      </c>
      <c r="C40" s="11">
        <v>102199</v>
      </c>
    </row>
    <row r="41" spans="1:3">
      <c r="A41" s="1">
        <v>26250010020</v>
      </c>
      <c r="B41" s="1" t="s">
        <v>3401</v>
      </c>
      <c r="C41" s="11">
        <v>58554</v>
      </c>
    </row>
    <row r="42" spans="1:3">
      <c r="A42" s="1">
        <v>26250010024</v>
      </c>
      <c r="B42" s="1" t="s">
        <v>3402</v>
      </c>
      <c r="C42" s="11">
        <v>52585</v>
      </c>
    </row>
    <row r="43" spans="1:3">
      <c r="A43" s="1">
        <v>26250010030</v>
      </c>
      <c r="B43" s="1" t="s">
        <v>3403</v>
      </c>
      <c r="C43" s="11">
        <v>59708</v>
      </c>
    </row>
    <row r="44" spans="1:3">
      <c r="A44" s="1">
        <v>26250010034</v>
      </c>
      <c r="B44" s="1" t="s">
        <v>3404</v>
      </c>
      <c r="C44" s="11">
        <v>58140</v>
      </c>
    </row>
    <row r="45" spans="1:3">
      <c r="A45" s="1">
        <v>26250010040</v>
      </c>
      <c r="B45" s="1" t="s">
        <v>3405</v>
      </c>
      <c r="C45" s="11">
        <v>60938</v>
      </c>
    </row>
    <row r="46" spans="1:3">
      <c r="A46" s="1">
        <v>26250010044</v>
      </c>
      <c r="B46" s="1" t="s">
        <v>3406</v>
      </c>
      <c r="C46" s="11">
        <v>59369</v>
      </c>
    </row>
    <row r="47" spans="1:3">
      <c r="A47" s="1">
        <v>26250010050</v>
      </c>
      <c r="B47" s="1" t="s">
        <v>3407</v>
      </c>
      <c r="C47" s="11">
        <v>62809</v>
      </c>
    </row>
    <row r="48" spans="1:3">
      <c r="A48" s="1">
        <v>26250010054</v>
      </c>
      <c r="B48" s="1" t="s">
        <v>3408</v>
      </c>
      <c r="C48" s="11">
        <v>61241</v>
      </c>
    </row>
    <row r="49" spans="1:3">
      <c r="A49" s="1">
        <v>26250010060</v>
      </c>
      <c r="B49" s="1" t="s">
        <v>3409</v>
      </c>
      <c r="C49" s="11">
        <v>64109</v>
      </c>
    </row>
    <row r="50" spans="1:3">
      <c r="A50" s="1">
        <v>26250010064</v>
      </c>
      <c r="B50" s="1" t="s">
        <v>3410</v>
      </c>
      <c r="C50" s="11">
        <v>62541</v>
      </c>
    </row>
    <row r="51" spans="1:3">
      <c r="A51" s="1">
        <v>26250010070</v>
      </c>
      <c r="B51" s="1" t="s">
        <v>3411</v>
      </c>
      <c r="C51" s="11">
        <v>65406</v>
      </c>
    </row>
    <row r="52" spans="1:3">
      <c r="A52" s="1">
        <v>26250010074</v>
      </c>
      <c r="B52" s="1" t="s">
        <v>3412</v>
      </c>
      <c r="C52" s="11">
        <v>63838</v>
      </c>
    </row>
    <row r="53" spans="1:3">
      <c r="A53" s="1">
        <v>26250010080</v>
      </c>
      <c r="B53" s="1" t="s">
        <v>3413</v>
      </c>
      <c r="C53" s="11">
        <v>66961</v>
      </c>
    </row>
    <row r="54" spans="1:3">
      <c r="A54" s="1">
        <v>26250010084</v>
      </c>
      <c r="B54" s="1" t="s">
        <v>3414</v>
      </c>
      <c r="C54" s="11">
        <v>65395</v>
      </c>
    </row>
    <row r="55" spans="1:3">
      <c r="A55" s="1">
        <v>26250010090</v>
      </c>
      <c r="B55" s="1" t="s">
        <v>3415</v>
      </c>
      <c r="C55" s="11">
        <v>71687</v>
      </c>
    </row>
    <row r="56" spans="1:3">
      <c r="A56" s="1">
        <v>26250010094</v>
      </c>
      <c r="B56" s="1" t="s">
        <v>3416</v>
      </c>
      <c r="C56" s="11">
        <v>67963</v>
      </c>
    </row>
    <row r="57" spans="1:3">
      <c r="A57" s="1">
        <v>26250010100</v>
      </c>
      <c r="B57" s="1" t="s">
        <v>3417</v>
      </c>
      <c r="C57" s="11">
        <v>72751</v>
      </c>
    </row>
    <row r="58" spans="1:3">
      <c r="A58" s="1">
        <v>26250010104</v>
      </c>
      <c r="B58" s="1" t="s">
        <v>3418</v>
      </c>
      <c r="C58" s="11">
        <v>69025</v>
      </c>
    </row>
    <row r="59" spans="1:3">
      <c r="A59" s="1">
        <v>26250010110</v>
      </c>
      <c r="B59" s="1" t="s">
        <v>3419</v>
      </c>
      <c r="C59" s="11">
        <v>74747</v>
      </c>
    </row>
    <row r="60" spans="1:3">
      <c r="A60" s="1">
        <v>26250010114</v>
      </c>
      <c r="B60" s="1" t="s">
        <v>3420</v>
      </c>
      <c r="C60" s="11">
        <v>71021</v>
      </c>
    </row>
    <row r="61" spans="1:3">
      <c r="A61" s="1">
        <v>26250010120</v>
      </c>
      <c r="B61" s="1" t="s">
        <v>3421</v>
      </c>
      <c r="C61" s="11">
        <v>77147</v>
      </c>
    </row>
    <row r="62" spans="1:3">
      <c r="A62" s="1">
        <v>26250010124</v>
      </c>
      <c r="B62" s="1" t="s">
        <v>3422</v>
      </c>
      <c r="C62" s="11">
        <v>73420</v>
      </c>
    </row>
    <row r="63" spans="1:3">
      <c r="A63" s="1">
        <v>26250010130</v>
      </c>
      <c r="B63" s="1" t="s">
        <v>3423</v>
      </c>
      <c r="C63" s="11">
        <v>81291</v>
      </c>
    </row>
    <row r="64" spans="1:3">
      <c r="A64" s="1">
        <v>26250010134</v>
      </c>
      <c r="B64" s="1" t="s">
        <v>3424</v>
      </c>
      <c r="C64" s="11">
        <v>77564</v>
      </c>
    </row>
    <row r="65" spans="1:3">
      <c r="A65" s="1">
        <v>26250010140</v>
      </c>
      <c r="B65" s="1" t="s">
        <v>3425</v>
      </c>
      <c r="C65" s="11">
        <v>91864</v>
      </c>
    </row>
    <row r="66" spans="1:3">
      <c r="A66" s="1">
        <v>26250010145</v>
      </c>
      <c r="B66" s="1" t="s">
        <v>3426</v>
      </c>
      <c r="C66" s="11">
        <v>82905</v>
      </c>
    </row>
    <row r="67" spans="1:3">
      <c r="A67" s="1">
        <v>26250010160</v>
      </c>
      <c r="B67" s="1" t="s">
        <v>3427</v>
      </c>
      <c r="C67" s="11">
        <v>95734</v>
      </c>
    </row>
    <row r="68" spans="1:3">
      <c r="A68" s="1">
        <v>26250010165</v>
      </c>
      <c r="B68" s="1" t="s">
        <v>3428</v>
      </c>
      <c r="C68" s="11">
        <v>86775</v>
      </c>
    </row>
    <row r="69" spans="1:3">
      <c r="A69" s="1">
        <v>26250010180</v>
      </c>
      <c r="B69" s="1" t="s">
        <v>3429</v>
      </c>
      <c r="C69" s="11">
        <v>99377</v>
      </c>
    </row>
    <row r="70" spans="1:3">
      <c r="A70" s="1">
        <v>26250010185</v>
      </c>
      <c r="B70" s="1" t="s">
        <v>3430</v>
      </c>
      <c r="C70" s="11">
        <v>92083</v>
      </c>
    </row>
    <row r="71" spans="1:3">
      <c r="A71" s="1">
        <v>26250010200</v>
      </c>
      <c r="B71" s="1" t="s">
        <v>3431</v>
      </c>
      <c r="C71" s="11">
        <v>102180</v>
      </c>
    </row>
    <row r="72" spans="1:3">
      <c r="A72" s="1">
        <v>26250010205</v>
      </c>
      <c r="B72" s="1" t="s">
        <v>3432</v>
      </c>
      <c r="C72" s="11">
        <v>94886</v>
      </c>
    </row>
    <row r="73" spans="1:3">
      <c r="A73" s="1">
        <v>26250010220</v>
      </c>
      <c r="B73" s="1" t="s">
        <v>3433</v>
      </c>
      <c r="C73" s="11">
        <v>107234</v>
      </c>
    </row>
    <row r="74" spans="1:3">
      <c r="A74" s="1">
        <v>26250010225</v>
      </c>
      <c r="B74" s="1" t="s">
        <v>3434</v>
      </c>
      <c r="C74" s="11">
        <v>99943</v>
      </c>
    </row>
    <row r="75" spans="1:3">
      <c r="A75" s="1">
        <v>26250010240</v>
      </c>
      <c r="B75" s="1" t="s">
        <v>3435</v>
      </c>
      <c r="C75" s="11">
        <v>108588</v>
      </c>
    </row>
    <row r="76" spans="1:3">
      <c r="A76" s="1">
        <v>26250010245</v>
      </c>
      <c r="B76" s="1" t="s">
        <v>3436</v>
      </c>
      <c r="C76" s="11">
        <v>101294</v>
      </c>
    </row>
    <row r="77" spans="1:3">
      <c r="A77" s="1">
        <v>26250010260</v>
      </c>
      <c r="B77" s="1" t="s">
        <v>3437</v>
      </c>
      <c r="C77" s="11">
        <v>112331</v>
      </c>
    </row>
    <row r="78" spans="1:3">
      <c r="A78" s="1">
        <v>26250010265</v>
      </c>
      <c r="B78" s="1" t="s">
        <v>3438</v>
      </c>
      <c r="C78" s="11">
        <v>105037</v>
      </c>
    </row>
    <row r="79" spans="1:3">
      <c r="A79" s="1">
        <v>26250020020</v>
      </c>
      <c r="B79" s="1" t="s">
        <v>3439</v>
      </c>
      <c r="C79" s="11">
        <v>60686</v>
      </c>
    </row>
    <row r="80" spans="1:3">
      <c r="A80" s="1">
        <v>26250020024</v>
      </c>
      <c r="B80" s="1" t="s">
        <v>3440</v>
      </c>
      <c r="C80" s="11">
        <v>59118</v>
      </c>
    </row>
    <row r="81" spans="1:3">
      <c r="A81" s="1">
        <v>26250020030</v>
      </c>
      <c r="B81" s="1" t="s">
        <v>3441</v>
      </c>
      <c r="C81" s="11">
        <v>62330</v>
      </c>
    </row>
    <row r="82" spans="1:3">
      <c r="A82" s="1">
        <v>26250020034</v>
      </c>
      <c r="B82" s="1" t="s">
        <v>3442</v>
      </c>
      <c r="C82" s="11">
        <v>60761</v>
      </c>
    </row>
    <row r="83" spans="1:3">
      <c r="A83" s="1">
        <v>26250020040</v>
      </c>
      <c r="B83" s="1" t="s">
        <v>3443</v>
      </c>
      <c r="C83" s="11">
        <v>63023</v>
      </c>
    </row>
    <row r="84" spans="1:3">
      <c r="A84" s="1">
        <v>26250020044</v>
      </c>
      <c r="B84" s="1" t="s">
        <v>3444</v>
      </c>
      <c r="C84" s="11">
        <v>61455</v>
      </c>
    </row>
    <row r="85" spans="1:3">
      <c r="A85" s="1">
        <v>26250020050</v>
      </c>
      <c r="B85" s="1" t="s">
        <v>3445</v>
      </c>
      <c r="C85" s="11">
        <v>64886</v>
      </c>
    </row>
    <row r="86" spans="1:3">
      <c r="A86" s="1">
        <v>26250020054</v>
      </c>
      <c r="B86" s="1" t="s">
        <v>3446</v>
      </c>
      <c r="C86" s="11">
        <v>63318</v>
      </c>
    </row>
    <row r="87" spans="1:3">
      <c r="A87" s="1">
        <v>26250020060</v>
      </c>
      <c r="B87" s="1" t="s">
        <v>3447</v>
      </c>
      <c r="C87" s="11">
        <v>66186</v>
      </c>
    </row>
    <row r="88" spans="1:3">
      <c r="A88" s="1">
        <v>26250020064</v>
      </c>
      <c r="B88" s="1" t="s">
        <v>3448</v>
      </c>
      <c r="C88" s="11">
        <v>64618</v>
      </c>
    </row>
    <row r="89" spans="1:3">
      <c r="A89" s="1">
        <v>26250020070</v>
      </c>
      <c r="B89" s="1" t="s">
        <v>3449</v>
      </c>
      <c r="C89" s="11">
        <v>68028</v>
      </c>
    </row>
    <row r="90" spans="1:3">
      <c r="A90" s="1">
        <v>26250020074</v>
      </c>
      <c r="B90" s="1" t="s">
        <v>3450</v>
      </c>
      <c r="C90" s="11">
        <v>66460</v>
      </c>
    </row>
    <row r="91" spans="1:3">
      <c r="A91" s="1">
        <v>26250020080</v>
      </c>
      <c r="B91" s="1" t="s">
        <v>3451</v>
      </c>
      <c r="C91" s="11">
        <v>68778</v>
      </c>
    </row>
    <row r="92" spans="1:3">
      <c r="A92" s="1">
        <v>26250020084</v>
      </c>
      <c r="B92" s="1" t="s">
        <v>3452</v>
      </c>
      <c r="C92" s="11">
        <v>67210</v>
      </c>
    </row>
    <row r="93" spans="1:3">
      <c r="A93" s="1">
        <v>26250020090</v>
      </c>
      <c r="B93" s="1" t="s">
        <v>3453</v>
      </c>
      <c r="C93" s="11">
        <v>73512</v>
      </c>
    </row>
    <row r="94" spans="1:3">
      <c r="A94" s="1">
        <v>26250020094</v>
      </c>
      <c r="B94" s="1" t="s">
        <v>3454</v>
      </c>
      <c r="C94" s="11">
        <v>69786</v>
      </c>
    </row>
    <row r="95" spans="1:3">
      <c r="A95" s="1">
        <v>26250020100</v>
      </c>
      <c r="B95" s="1" t="s">
        <v>3455</v>
      </c>
      <c r="C95" s="11">
        <v>74574</v>
      </c>
    </row>
    <row r="96" spans="1:3">
      <c r="A96" s="1">
        <v>26250020104</v>
      </c>
      <c r="B96" s="1" t="s">
        <v>3456</v>
      </c>
      <c r="C96" s="11">
        <v>70847</v>
      </c>
    </row>
    <row r="97" spans="1:3">
      <c r="A97" s="1">
        <v>26250020110</v>
      </c>
      <c r="B97" s="1" t="s">
        <v>3457</v>
      </c>
      <c r="C97" s="11">
        <v>77369</v>
      </c>
    </row>
    <row r="98" spans="1:3">
      <c r="A98" s="1">
        <v>26250020114</v>
      </c>
      <c r="B98" s="1" t="s">
        <v>3458</v>
      </c>
      <c r="C98" s="11">
        <v>73642</v>
      </c>
    </row>
    <row r="99" spans="1:3">
      <c r="A99" s="1">
        <v>26250020120</v>
      </c>
      <c r="B99" s="1" t="s">
        <v>3459</v>
      </c>
      <c r="C99" s="11">
        <v>79766</v>
      </c>
    </row>
    <row r="100" spans="1:3">
      <c r="A100" s="1">
        <v>26250020124</v>
      </c>
      <c r="B100" s="1" t="s">
        <v>3460</v>
      </c>
      <c r="C100" s="11">
        <v>76042</v>
      </c>
    </row>
    <row r="101" spans="1:3">
      <c r="A101" s="1">
        <v>26250020130</v>
      </c>
      <c r="B101" s="1" t="s">
        <v>3461</v>
      </c>
      <c r="C101" s="11">
        <v>83912</v>
      </c>
    </row>
    <row r="102" spans="1:3">
      <c r="A102" s="1">
        <v>26250020134</v>
      </c>
      <c r="B102" s="1" t="s">
        <v>3462</v>
      </c>
      <c r="C102" s="11">
        <v>80186</v>
      </c>
    </row>
    <row r="103" spans="1:3">
      <c r="A103" s="1">
        <v>26250020140</v>
      </c>
      <c r="B103" s="1" t="s">
        <v>3463</v>
      </c>
      <c r="C103" s="11">
        <v>93684</v>
      </c>
    </row>
    <row r="104" spans="1:3">
      <c r="A104" s="1">
        <v>26250020145</v>
      </c>
      <c r="B104" s="1" t="s">
        <v>3464</v>
      </c>
      <c r="C104" s="11">
        <v>84722</v>
      </c>
    </row>
    <row r="105" spans="1:3">
      <c r="A105" s="1">
        <v>26250020160</v>
      </c>
      <c r="B105" s="1" t="s">
        <v>3465</v>
      </c>
      <c r="C105" s="11">
        <v>97549</v>
      </c>
    </row>
    <row r="106" spans="1:3">
      <c r="A106" s="1">
        <v>26250020165</v>
      </c>
      <c r="B106" s="1" t="s">
        <v>3466</v>
      </c>
      <c r="C106" s="11">
        <v>88587</v>
      </c>
    </row>
    <row r="107" spans="1:3">
      <c r="A107" s="1">
        <v>26250020180</v>
      </c>
      <c r="B107" s="1" t="s">
        <v>3467</v>
      </c>
      <c r="C107" s="11">
        <v>101462</v>
      </c>
    </row>
    <row r="108" spans="1:3">
      <c r="A108" s="1">
        <v>26250020185</v>
      </c>
      <c r="B108" s="1" t="s">
        <v>3468</v>
      </c>
      <c r="C108" s="11">
        <v>94169</v>
      </c>
    </row>
    <row r="109" spans="1:3">
      <c r="A109" s="1">
        <v>26250020200</v>
      </c>
      <c r="B109" s="1" t="s">
        <v>3469</v>
      </c>
      <c r="C109" s="11">
        <v>104271</v>
      </c>
    </row>
    <row r="110" spans="1:3">
      <c r="A110" s="1">
        <v>26250020205</v>
      </c>
      <c r="B110" s="1" t="s">
        <v>3470</v>
      </c>
      <c r="C110" s="11">
        <v>96977</v>
      </c>
    </row>
    <row r="111" spans="1:3">
      <c r="A111" s="1">
        <v>26250020220</v>
      </c>
      <c r="B111" s="1" t="s">
        <v>3471</v>
      </c>
      <c r="C111" s="11">
        <v>109333</v>
      </c>
    </row>
    <row r="112" spans="1:3">
      <c r="A112" s="1">
        <v>26250020225</v>
      </c>
      <c r="B112" s="1" t="s">
        <v>3472</v>
      </c>
      <c r="C112" s="11">
        <v>102039</v>
      </c>
    </row>
    <row r="113" spans="1:3">
      <c r="A113" s="1">
        <v>26250020240</v>
      </c>
      <c r="B113" s="1" t="s">
        <v>3473</v>
      </c>
      <c r="C113" s="11">
        <v>110684</v>
      </c>
    </row>
    <row r="114" spans="1:3">
      <c r="A114" s="1">
        <v>26250020245</v>
      </c>
      <c r="B114" s="1" t="s">
        <v>3474</v>
      </c>
      <c r="C114" s="11">
        <v>103391</v>
      </c>
    </row>
    <row r="115" spans="1:3">
      <c r="A115" s="1">
        <v>26250020260</v>
      </c>
      <c r="B115" s="1" t="s">
        <v>3475</v>
      </c>
      <c r="C115" s="11">
        <v>114416</v>
      </c>
    </row>
    <row r="116" spans="1:3">
      <c r="A116" s="1">
        <v>26250020265</v>
      </c>
      <c r="B116" s="1" t="s">
        <v>3476</v>
      </c>
      <c r="C116" s="11">
        <v>107123</v>
      </c>
    </row>
    <row r="117" spans="1:3">
      <c r="A117" s="1">
        <v>26250030020</v>
      </c>
      <c r="B117" s="1" t="s">
        <v>3477</v>
      </c>
      <c r="C117" s="11">
        <v>63827</v>
      </c>
    </row>
    <row r="118" spans="1:3">
      <c r="A118" s="1">
        <v>26250030024</v>
      </c>
      <c r="B118" s="1" t="s">
        <v>3478</v>
      </c>
      <c r="C118" s="11">
        <v>62259</v>
      </c>
    </row>
    <row r="119" spans="1:3">
      <c r="A119" s="1">
        <v>26250030030</v>
      </c>
      <c r="B119" s="1" t="s">
        <v>3479</v>
      </c>
      <c r="C119" s="11">
        <v>64935</v>
      </c>
    </row>
    <row r="120" spans="1:3">
      <c r="A120" s="1">
        <v>26250030034</v>
      </c>
      <c r="B120" s="1" t="s">
        <v>3480</v>
      </c>
      <c r="C120" s="11">
        <v>63367</v>
      </c>
    </row>
    <row r="121" spans="1:3">
      <c r="A121" s="1">
        <v>26250030040</v>
      </c>
      <c r="B121" s="1" t="s">
        <v>3481</v>
      </c>
      <c r="C121" s="11">
        <v>66167</v>
      </c>
    </row>
    <row r="122" spans="1:3">
      <c r="A122" s="1">
        <v>26250030044</v>
      </c>
      <c r="B122" s="1" t="s">
        <v>3482</v>
      </c>
      <c r="C122" s="11">
        <v>64596</v>
      </c>
    </row>
    <row r="123" spans="1:3">
      <c r="A123" s="1">
        <v>26250030050</v>
      </c>
      <c r="B123" s="1" t="s">
        <v>3483</v>
      </c>
      <c r="C123" s="11">
        <v>68039</v>
      </c>
    </row>
    <row r="124" spans="1:3">
      <c r="A124" s="1">
        <v>26250030054</v>
      </c>
      <c r="B124" s="1" t="s">
        <v>3484</v>
      </c>
      <c r="C124" s="11">
        <v>66468</v>
      </c>
    </row>
    <row r="125" spans="1:3">
      <c r="A125" s="1">
        <v>26250030060</v>
      </c>
      <c r="B125" s="1" t="s">
        <v>3485</v>
      </c>
      <c r="C125" s="11">
        <v>69336</v>
      </c>
    </row>
    <row r="126" spans="1:3">
      <c r="A126" s="1">
        <v>26250030064</v>
      </c>
      <c r="B126" s="1" t="s">
        <v>3486</v>
      </c>
      <c r="C126" s="11">
        <v>67768</v>
      </c>
    </row>
    <row r="127" spans="1:3">
      <c r="A127" s="1">
        <v>26250030070</v>
      </c>
      <c r="B127" s="1" t="s">
        <v>3487</v>
      </c>
      <c r="C127" s="11">
        <v>70636</v>
      </c>
    </row>
    <row r="128" spans="1:3">
      <c r="A128" s="1">
        <v>26250030074</v>
      </c>
      <c r="B128" s="1" t="s">
        <v>3488</v>
      </c>
      <c r="C128" s="11">
        <v>69068</v>
      </c>
    </row>
    <row r="129" spans="1:3">
      <c r="A129" s="1">
        <v>26250030080</v>
      </c>
      <c r="B129" s="1" t="s">
        <v>3489</v>
      </c>
      <c r="C129" s="11">
        <v>72191</v>
      </c>
    </row>
    <row r="130" spans="1:3">
      <c r="A130" s="1">
        <v>26250030084</v>
      </c>
      <c r="B130" s="1" t="s">
        <v>3490</v>
      </c>
      <c r="C130" s="11">
        <v>70620</v>
      </c>
    </row>
    <row r="131" spans="1:3">
      <c r="A131" s="1">
        <v>26250030090</v>
      </c>
      <c r="B131" s="1" t="s">
        <v>3491</v>
      </c>
      <c r="C131" s="11">
        <v>76917</v>
      </c>
    </row>
    <row r="132" spans="1:3">
      <c r="A132" s="1">
        <v>26250030094</v>
      </c>
      <c r="B132" s="1" t="s">
        <v>3492</v>
      </c>
      <c r="C132" s="11">
        <v>73190</v>
      </c>
    </row>
    <row r="133" spans="1:3">
      <c r="A133" s="1">
        <v>26250030100</v>
      </c>
      <c r="B133" s="1" t="s">
        <v>3493</v>
      </c>
      <c r="C133" s="11">
        <v>77978</v>
      </c>
    </row>
    <row r="134" spans="1:3">
      <c r="A134" s="1">
        <v>26250030104</v>
      </c>
      <c r="B134" s="1" t="s">
        <v>3494</v>
      </c>
      <c r="C134" s="11">
        <v>74252</v>
      </c>
    </row>
    <row r="135" spans="1:3">
      <c r="A135" s="1">
        <v>26250030110</v>
      </c>
      <c r="B135" s="1" t="s">
        <v>3495</v>
      </c>
      <c r="C135" s="11">
        <v>79974</v>
      </c>
    </row>
    <row r="136" spans="1:3">
      <c r="A136" s="1">
        <v>26250030114</v>
      </c>
      <c r="B136" s="1" t="s">
        <v>3496</v>
      </c>
      <c r="C136" s="11">
        <v>76250</v>
      </c>
    </row>
    <row r="137" spans="1:3">
      <c r="A137" s="1">
        <v>26250030120</v>
      </c>
      <c r="B137" s="1" t="s">
        <v>3497</v>
      </c>
      <c r="C137" s="11">
        <v>82374</v>
      </c>
    </row>
    <row r="138" spans="1:3">
      <c r="A138" s="1">
        <v>26250030124</v>
      </c>
      <c r="B138" s="1" t="s">
        <v>3498</v>
      </c>
      <c r="C138" s="11">
        <v>78647</v>
      </c>
    </row>
    <row r="139" spans="1:3">
      <c r="A139" s="1">
        <v>26250030130</v>
      </c>
      <c r="B139" s="1" t="s">
        <v>3499</v>
      </c>
      <c r="C139" s="11">
        <v>86518</v>
      </c>
    </row>
    <row r="140" spans="1:3">
      <c r="A140" s="1">
        <v>26250030134</v>
      </c>
      <c r="B140" s="1" t="s">
        <v>3500</v>
      </c>
      <c r="C140" s="11">
        <v>82794</v>
      </c>
    </row>
    <row r="141" spans="1:3">
      <c r="A141" s="1">
        <v>26250030140</v>
      </c>
      <c r="B141" s="1" t="s">
        <v>3501</v>
      </c>
      <c r="C141" s="11">
        <v>97091</v>
      </c>
    </row>
    <row r="142" spans="1:3">
      <c r="A142" s="1">
        <v>26250030145</v>
      </c>
      <c r="B142" s="1" t="s">
        <v>3502</v>
      </c>
      <c r="C142" s="11">
        <v>88132</v>
      </c>
    </row>
    <row r="143" spans="1:3">
      <c r="A143" s="1">
        <v>26250030160</v>
      </c>
      <c r="B143" s="1" t="s">
        <v>3503</v>
      </c>
      <c r="C143" s="11">
        <v>100961</v>
      </c>
    </row>
    <row r="144" spans="1:3">
      <c r="A144" s="1">
        <v>26250030165</v>
      </c>
      <c r="B144" s="1" t="s">
        <v>3504</v>
      </c>
      <c r="C144" s="11">
        <v>92002</v>
      </c>
    </row>
    <row r="145" spans="1:3">
      <c r="A145" s="1">
        <v>26250030180</v>
      </c>
      <c r="B145" s="1" t="s">
        <v>3505</v>
      </c>
      <c r="C145" s="11">
        <v>104607</v>
      </c>
    </row>
    <row r="146" spans="1:3">
      <c r="A146" s="1">
        <v>26250030185</v>
      </c>
      <c r="B146" s="1" t="s">
        <v>3506</v>
      </c>
      <c r="C146" s="11">
        <v>97310</v>
      </c>
    </row>
    <row r="147" spans="1:3">
      <c r="A147" s="1">
        <v>26250030200</v>
      </c>
      <c r="B147" s="1" t="s">
        <v>3507</v>
      </c>
      <c r="C147" s="11">
        <v>107410</v>
      </c>
    </row>
    <row r="148" spans="1:3">
      <c r="A148" s="1">
        <v>26250030205</v>
      </c>
      <c r="B148" s="1" t="s">
        <v>3508</v>
      </c>
      <c r="C148" s="11">
        <v>100116</v>
      </c>
    </row>
    <row r="149" spans="1:3">
      <c r="A149" s="1">
        <v>26250030220</v>
      </c>
      <c r="B149" s="1" t="s">
        <v>3509</v>
      </c>
      <c r="C149" s="11">
        <v>112464</v>
      </c>
    </row>
    <row r="150" spans="1:3">
      <c r="A150" s="1">
        <v>26250030225</v>
      </c>
      <c r="B150" s="1" t="s">
        <v>3510</v>
      </c>
      <c r="C150" s="11">
        <v>105170</v>
      </c>
    </row>
    <row r="151" spans="1:3">
      <c r="A151" s="1">
        <v>26250030240</v>
      </c>
      <c r="B151" s="1" t="s">
        <v>3511</v>
      </c>
      <c r="C151" s="11">
        <v>113815</v>
      </c>
    </row>
    <row r="152" spans="1:3">
      <c r="A152" s="1">
        <v>26250030245</v>
      </c>
      <c r="B152" s="1" t="s">
        <v>3512</v>
      </c>
      <c r="C152" s="11">
        <v>106521</v>
      </c>
    </row>
    <row r="153" spans="1:3">
      <c r="A153" s="1">
        <v>26250030260</v>
      </c>
      <c r="B153" s="1" t="s">
        <v>3513</v>
      </c>
      <c r="C153" s="11">
        <v>117555</v>
      </c>
    </row>
    <row r="154" spans="1:3">
      <c r="A154" s="1">
        <v>26250030265</v>
      </c>
      <c r="B154" s="1" t="s">
        <v>3514</v>
      </c>
      <c r="C154" s="11">
        <v>110264</v>
      </c>
    </row>
    <row r="155" spans="1:3">
      <c r="A155" s="1">
        <v>26250040020</v>
      </c>
      <c r="B155" s="1" t="s">
        <v>3515</v>
      </c>
      <c r="C155" s="11">
        <v>57991</v>
      </c>
    </row>
    <row r="156" spans="1:3">
      <c r="A156" s="1">
        <v>26250040024</v>
      </c>
      <c r="B156" s="1" t="s">
        <v>3516</v>
      </c>
      <c r="C156" s="11">
        <v>56423</v>
      </c>
    </row>
    <row r="157" spans="1:3">
      <c r="A157" s="1">
        <v>26250040030</v>
      </c>
      <c r="B157" s="1" t="s">
        <v>3517</v>
      </c>
      <c r="C157" s="11">
        <v>59099</v>
      </c>
    </row>
    <row r="158" spans="1:3">
      <c r="A158" s="1">
        <v>26250040034</v>
      </c>
      <c r="B158" s="1" t="s">
        <v>3518</v>
      </c>
      <c r="C158" s="11">
        <v>57530</v>
      </c>
    </row>
    <row r="159" spans="1:3">
      <c r="A159" s="1">
        <v>26250040040</v>
      </c>
      <c r="B159" s="1" t="s">
        <v>3519</v>
      </c>
      <c r="C159" s="11">
        <v>60331</v>
      </c>
    </row>
    <row r="160" spans="1:3">
      <c r="A160" s="1">
        <v>26250040044</v>
      </c>
      <c r="B160" s="1" t="s">
        <v>3520</v>
      </c>
      <c r="C160" s="11">
        <v>58760</v>
      </c>
    </row>
    <row r="161" spans="1:3">
      <c r="A161" s="1">
        <v>26250040050</v>
      </c>
      <c r="B161" s="1" t="s">
        <v>3521</v>
      </c>
      <c r="C161" s="11">
        <v>62202</v>
      </c>
    </row>
    <row r="162" spans="1:3">
      <c r="A162" s="1">
        <v>26250040054</v>
      </c>
      <c r="B162" s="1" t="s">
        <v>3522</v>
      </c>
      <c r="C162" s="11">
        <v>60631</v>
      </c>
    </row>
    <row r="163" spans="1:3">
      <c r="A163" s="1">
        <v>26250040060</v>
      </c>
      <c r="B163" s="1" t="s">
        <v>3523</v>
      </c>
      <c r="C163" s="11">
        <v>63500</v>
      </c>
    </row>
    <row r="164" spans="1:3">
      <c r="A164" s="1">
        <v>26250040064</v>
      </c>
      <c r="B164" s="1" t="s">
        <v>3524</v>
      </c>
      <c r="C164" s="11">
        <v>61931</v>
      </c>
    </row>
    <row r="165" spans="1:3">
      <c r="A165" s="1">
        <v>26250040070</v>
      </c>
      <c r="B165" s="1" t="s">
        <v>3525</v>
      </c>
      <c r="C165" s="11">
        <v>64800</v>
      </c>
    </row>
    <row r="166" spans="1:3">
      <c r="A166" s="1">
        <v>26250040074</v>
      </c>
      <c r="B166" s="1" t="s">
        <v>3526</v>
      </c>
      <c r="C166" s="11">
        <v>63231</v>
      </c>
    </row>
    <row r="167" spans="1:3">
      <c r="A167" s="1">
        <v>26250040080</v>
      </c>
      <c r="B167" s="1" t="s">
        <v>3527</v>
      </c>
      <c r="C167" s="11">
        <v>66354</v>
      </c>
    </row>
    <row r="168" spans="1:3">
      <c r="A168" s="1">
        <v>26250040084</v>
      </c>
      <c r="B168" s="1" t="s">
        <v>3528</v>
      </c>
      <c r="C168" s="11">
        <v>64786</v>
      </c>
    </row>
    <row r="169" spans="1:3">
      <c r="A169" s="1">
        <v>26250040090</v>
      </c>
      <c r="B169" s="1" t="s">
        <v>3529</v>
      </c>
      <c r="C169" s="11">
        <v>71080</v>
      </c>
    </row>
    <row r="170" spans="1:3">
      <c r="A170" s="1">
        <v>26250040094</v>
      </c>
      <c r="B170" s="1" t="s">
        <v>3530</v>
      </c>
      <c r="C170" s="11">
        <v>67354</v>
      </c>
    </row>
    <row r="171" spans="1:3">
      <c r="A171" s="1">
        <v>26250040100</v>
      </c>
      <c r="B171" s="1" t="s">
        <v>3531</v>
      </c>
      <c r="C171" s="11">
        <v>72142</v>
      </c>
    </row>
    <row r="172" spans="1:3">
      <c r="A172" s="1">
        <v>26250040104</v>
      </c>
      <c r="B172" s="1" t="s">
        <v>3532</v>
      </c>
      <c r="C172" s="11">
        <v>68415</v>
      </c>
    </row>
    <row r="173" spans="1:3">
      <c r="A173" s="1">
        <v>26250040110</v>
      </c>
      <c r="B173" s="1" t="s">
        <v>3533</v>
      </c>
      <c r="C173" s="11">
        <v>74138</v>
      </c>
    </row>
    <row r="174" spans="1:3">
      <c r="A174" s="1">
        <v>26250040114</v>
      </c>
      <c r="B174" s="1" t="s">
        <v>3534</v>
      </c>
      <c r="C174" s="11">
        <v>70414</v>
      </c>
    </row>
    <row r="175" spans="1:3">
      <c r="A175" s="1">
        <v>26250040120</v>
      </c>
      <c r="B175" s="1" t="s">
        <v>3535</v>
      </c>
      <c r="C175" s="11">
        <v>76538</v>
      </c>
    </row>
    <row r="176" spans="1:3">
      <c r="A176" s="1">
        <v>26250040124</v>
      </c>
      <c r="B176" s="1" t="s">
        <v>3536</v>
      </c>
      <c r="C176" s="11">
        <v>72811</v>
      </c>
    </row>
    <row r="177" spans="1:3">
      <c r="A177" s="1">
        <v>26250040130</v>
      </c>
      <c r="B177" s="1" t="s">
        <v>3537</v>
      </c>
      <c r="C177" s="11">
        <v>80684</v>
      </c>
    </row>
    <row r="178" spans="1:3">
      <c r="A178" s="1">
        <v>26250040134</v>
      </c>
      <c r="B178" s="1" t="s">
        <v>3538</v>
      </c>
      <c r="C178" s="11">
        <v>76957</v>
      </c>
    </row>
    <row r="179" spans="1:3">
      <c r="A179" s="1">
        <v>26250040140</v>
      </c>
      <c r="B179" s="1" t="s">
        <v>3539</v>
      </c>
      <c r="C179" s="11">
        <v>91257</v>
      </c>
    </row>
    <row r="180" spans="1:3">
      <c r="A180" s="1">
        <v>26250040145</v>
      </c>
      <c r="B180" s="1" t="s">
        <v>3540</v>
      </c>
      <c r="C180" s="11">
        <v>82295</v>
      </c>
    </row>
    <row r="181" spans="1:3">
      <c r="A181" s="1">
        <v>26250040160</v>
      </c>
      <c r="B181" s="1" t="s">
        <v>3541</v>
      </c>
      <c r="C181" s="11">
        <v>95125</v>
      </c>
    </row>
    <row r="182" spans="1:3">
      <c r="A182" s="1">
        <v>26250040165</v>
      </c>
      <c r="B182" s="1" t="s">
        <v>3542</v>
      </c>
      <c r="C182" s="11">
        <v>86166</v>
      </c>
    </row>
    <row r="183" spans="1:3">
      <c r="A183" s="1">
        <v>26250040180</v>
      </c>
      <c r="B183" s="1" t="s">
        <v>3543</v>
      </c>
      <c r="C183" s="11">
        <v>98770</v>
      </c>
    </row>
    <row r="184" spans="1:3">
      <c r="A184" s="1">
        <v>26250040185</v>
      </c>
      <c r="B184" s="1" t="s">
        <v>3544</v>
      </c>
      <c r="C184" s="11">
        <v>91477</v>
      </c>
    </row>
    <row r="185" spans="1:3">
      <c r="A185" s="1">
        <v>26250040200</v>
      </c>
      <c r="B185" s="1" t="s">
        <v>3545</v>
      </c>
      <c r="C185" s="11">
        <v>101573</v>
      </c>
    </row>
    <row r="186" spans="1:3">
      <c r="A186" s="1">
        <v>26250040205</v>
      </c>
      <c r="B186" s="1" t="s">
        <v>3546</v>
      </c>
      <c r="C186" s="11">
        <v>94280</v>
      </c>
    </row>
    <row r="187" spans="1:3">
      <c r="A187" s="1">
        <v>26250040220</v>
      </c>
      <c r="B187" s="1" t="s">
        <v>3547</v>
      </c>
      <c r="C187" s="11">
        <v>106627</v>
      </c>
    </row>
    <row r="188" spans="1:3">
      <c r="A188" s="1">
        <v>26250040225</v>
      </c>
      <c r="B188" s="1" t="s">
        <v>3548</v>
      </c>
      <c r="C188" s="11">
        <v>99334</v>
      </c>
    </row>
    <row r="189" spans="1:3">
      <c r="A189" s="1">
        <v>26250040240</v>
      </c>
      <c r="B189" s="1" t="s">
        <v>3549</v>
      </c>
      <c r="C189" s="11">
        <v>107979</v>
      </c>
    </row>
    <row r="190" spans="1:3">
      <c r="A190" s="1">
        <v>26250040245</v>
      </c>
      <c r="B190" s="1" t="s">
        <v>3550</v>
      </c>
      <c r="C190" s="11">
        <v>100688</v>
      </c>
    </row>
    <row r="191" spans="1:3">
      <c r="A191" s="1">
        <v>26250040260</v>
      </c>
      <c r="B191" s="1" t="s">
        <v>3551</v>
      </c>
      <c r="C191" s="11">
        <v>111721</v>
      </c>
    </row>
    <row r="192" spans="1:3">
      <c r="A192" s="1">
        <v>26250040265</v>
      </c>
      <c r="B192" s="1" t="s">
        <v>3552</v>
      </c>
      <c r="C192" s="11">
        <v>104428</v>
      </c>
    </row>
    <row r="193" spans="1:3">
      <c r="A193" s="1">
        <v>26250050020</v>
      </c>
      <c r="B193" s="1" t="s">
        <v>3553</v>
      </c>
      <c r="C193" s="11">
        <v>62549</v>
      </c>
    </row>
    <row r="194" spans="1:3">
      <c r="A194" s="1">
        <v>26250050024</v>
      </c>
      <c r="B194" s="1" t="s">
        <v>3554</v>
      </c>
      <c r="C194" s="11">
        <v>60981</v>
      </c>
    </row>
    <row r="195" spans="1:3">
      <c r="A195" s="1">
        <v>26250050030</v>
      </c>
      <c r="B195" s="1" t="s">
        <v>3555</v>
      </c>
      <c r="C195" s="11">
        <v>63659</v>
      </c>
    </row>
    <row r="196" spans="1:3">
      <c r="A196" s="1">
        <v>26250050034</v>
      </c>
      <c r="B196" s="1" t="s">
        <v>3556</v>
      </c>
      <c r="C196" s="11">
        <v>62091</v>
      </c>
    </row>
    <row r="197" spans="1:3">
      <c r="A197" s="1">
        <v>26250050040</v>
      </c>
      <c r="B197" s="1" t="s">
        <v>3557</v>
      </c>
      <c r="C197" s="11">
        <v>64889</v>
      </c>
    </row>
    <row r="198" spans="1:3">
      <c r="A198" s="1">
        <v>26250050044</v>
      </c>
      <c r="B198" s="1" t="s">
        <v>3558</v>
      </c>
      <c r="C198" s="11">
        <v>63321</v>
      </c>
    </row>
    <row r="199" spans="1:3">
      <c r="A199" s="1">
        <v>26250050050</v>
      </c>
      <c r="B199" s="1" t="s">
        <v>3559</v>
      </c>
      <c r="C199" s="11">
        <v>66758</v>
      </c>
    </row>
    <row r="200" spans="1:3">
      <c r="A200" s="1">
        <v>26250050054</v>
      </c>
      <c r="B200" s="1" t="s">
        <v>3560</v>
      </c>
      <c r="C200" s="11">
        <v>65190</v>
      </c>
    </row>
    <row r="201" spans="1:3">
      <c r="A201" s="1">
        <v>26250050060</v>
      </c>
      <c r="B201" s="1" t="s">
        <v>3561</v>
      </c>
      <c r="C201" s="11">
        <v>68058</v>
      </c>
    </row>
    <row r="202" spans="1:3">
      <c r="A202" s="1">
        <v>26250050064</v>
      </c>
      <c r="B202" s="1" t="s">
        <v>3562</v>
      </c>
      <c r="C202" s="11">
        <v>66490</v>
      </c>
    </row>
    <row r="203" spans="1:3">
      <c r="A203" s="1">
        <v>26250050070</v>
      </c>
      <c r="B203" s="1" t="s">
        <v>3563</v>
      </c>
      <c r="C203" s="11">
        <v>69355</v>
      </c>
    </row>
    <row r="204" spans="1:3">
      <c r="A204" s="1">
        <v>26250050074</v>
      </c>
      <c r="B204" s="1" t="s">
        <v>3564</v>
      </c>
      <c r="C204" s="11">
        <v>67790</v>
      </c>
    </row>
    <row r="205" spans="1:3">
      <c r="A205" s="1">
        <v>26250050080</v>
      </c>
      <c r="B205" s="1" t="s">
        <v>3565</v>
      </c>
      <c r="C205" s="11">
        <v>70912</v>
      </c>
    </row>
    <row r="206" spans="1:3">
      <c r="A206" s="1">
        <v>26250050084</v>
      </c>
      <c r="B206" s="1" t="s">
        <v>3566</v>
      </c>
      <c r="C206" s="11">
        <v>69344</v>
      </c>
    </row>
    <row r="207" spans="1:3">
      <c r="A207" s="1">
        <v>26250050090</v>
      </c>
      <c r="B207" s="1" t="s">
        <v>3567</v>
      </c>
      <c r="C207" s="11">
        <v>75638</v>
      </c>
    </row>
    <row r="208" spans="1:3">
      <c r="A208" s="1">
        <v>26250050094</v>
      </c>
      <c r="B208" s="1" t="s">
        <v>3568</v>
      </c>
      <c r="C208" s="11">
        <v>71912</v>
      </c>
    </row>
    <row r="209" spans="1:3">
      <c r="A209" s="1">
        <v>26250050100</v>
      </c>
      <c r="B209" s="1" t="s">
        <v>3569</v>
      </c>
      <c r="C209" s="11">
        <v>76700</v>
      </c>
    </row>
    <row r="210" spans="1:3">
      <c r="A210" s="1">
        <v>26250050104</v>
      </c>
      <c r="B210" s="1" t="s">
        <v>3570</v>
      </c>
      <c r="C210" s="11">
        <v>72976</v>
      </c>
    </row>
    <row r="211" spans="1:3">
      <c r="A211" s="1">
        <v>26250050110</v>
      </c>
      <c r="B211" s="1" t="s">
        <v>3571</v>
      </c>
      <c r="C211" s="11">
        <v>78696</v>
      </c>
    </row>
    <row r="212" spans="1:3">
      <c r="A212" s="1">
        <v>26250050114</v>
      </c>
      <c r="B212" s="1" t="s">
        <v>3572</v>
      </c>
      <c r="C212" s="11">
        <v>74972</v>
      </c>
    </row>
    <row r="213" spans="1:3">
      <c r="A213" s="1">
        <v>26250050120</v>
      </c>
      <c r="B213" s="1" t="s">
        <v>3573</v>
      </c>
      <c r="C213" s="11">
        <v>81096</v>
      </c>
    </row>
    <row r="214" spans="1:3">
      <c r="A214" s="1">
        <v>26250050124</v>
      </c>
      <c r="B214" s="1" t="s">
        <v>3574</v>
      </c>
      <c r="C214" s="11">
        <v>77372</v>
      </c>
    </row>
    <row r="215" spans="1:3">
      <c r="A215" s="1">
        <v>26250050130</v>
      </c>
      <c r="B215" s="1" t="s">
        <v>3575</v>
      </c>
      <c r="C215" s="11">
        <v>85242</v>
      </c>
    </row>
    <row r="216" spans="1:3">
      <c r="A216" s="1">
        <v>26250050134</v>
      </c>
      <c r="B216" s="1" t="s">
        <v>3576</v>
      </c>
      <c r="C216" s="11">
        <v>81515</v>
      </c>
    </row>
    <row r="217" spans="1:3">
      <c r="A217" s="1">
        <v>26250050140</v>
      </c>
      <c r="B217" s="1" t="s">
        <v>3577</v>
      </c>
      <c r="C217" s="11">
        <v>95815</v>
      </c>
    </row>
    <row r="218" spans="1:3">
      <c r="A218" s="1">
        <v>26250050145</v>
      </c>
      <c r="B218" s="1" t="s">
        <v>3578</v>
      </c>
      <c r="C218" s="11">
        <v>86856</v>
      </c>
    </row>
    <row r="219" spans="1:3">
      <c r="A219" s="1">
        <v>26250050160</v>
      </c>
      <c r="B219" s="1" t="s">
        <v>3579</v>
      </c>
      <c r="C219" s="11">
        <v>99686</v>
      </c>
    </row>
    <row r="220" spans="1:3">
      <c r="A220" s="1">
        <v>26250050165</v>
      </c>
      <c r="B220" s="1" t="s">
        <v>3580</v>
      </c>
      <c r="C220" s="11">
        <v>90724</v>
      </c>
    </row>
    <row r="221" spans="1:3">
      <c r="A221" s="1">
        <v>26250050180</v>
      </c>
      <c r="B221" s="1" t="s">
        <v>3581</v>
      </c>
      <c r="C221" s="11">
        <v>103326</v>
      </c>
    </row>
    <row r="222" spans="1:3">
      <c r="A222" s="1">
        <v>26250050185</v>
      </c>
      <c r="B222" s="1" t="s">
        <v>3582</v>
      </c>
      <c r="C222" s="11">
        <v>96035</v>
      </c>
    </row>
    <row r="223" spans="1:3">
      <c r="A223" s="1">
        <v>26250050200</v>
      </c>
      <c r="B223" s="1" t="s">
        <v>3583</v>
      </c>
      <c r="C223" s="11">
        <v>106131</v>
      </c>
    </row>
    <row r="224" spans="1:3">
      <c r="A224" s="1">
        <v>26250050205</v>
      </c>
      <c r="B224" s="1" t="s">
        <v>3584</v>
      </c>
      <c r="C224" s="11">
        <v>98838</v>
      </c>
    </row>
    <row r="225" spans="1:3">
      <c r="A225" s="1">
        <v>26250050220</v>
      </c>
      <c r="B225" s="1" t="s">
        <v>3585</v>
      </c>
      <c r="C225" s="11">
        <v>111185</v>
      </c>
    </row>
    <row r="226" spans="1:3">
      <c r="A226" s="1">
        <v>26250050225</v>
      </c>
      <c r="B226" s="1" t="s">
        <v>3586</v>
      </c>
      <c r="C226" s="11">
        <v>103892</v>
      </c>
    </row>
    <row r="227" spans="1:3">
      <c r="A227" s="1">
        <v>26250050240</v>
      </c>
      <c r="B227" s="1" t="s">
        <v>3587</v>
      </c>
      <c r="C227" s="11">
        <v>112537</v>
      </c>
    </row>
    <row r="228" spans="1:3">
      <c r="A228" s="1">
        <v>26250050245</v>
      </c>
      <c r="B228" s="1" t="s">
        <v>3588</v>
      </c>
      <c r="C228" s="11">
        <v>105243</v>
      </c>
    </row>
    <row r="229" spans="1:3">
      <c r="A229" s="1">
        <v>26250050260</v>
      </c>
      <c r="B229" s="1" t="s">
        <v>3589</v>
      </c>
      <c r="C229" s="11">
        <v>116280</v>
      </c>
    </row>
    <row r="230" spans="1:3">
      <c r="A230" s="1">
        <v>26250050265</v>
      </c>
      <c r="B230" s="1" t="s">
        <v>3590</v>
      </c>
      <c r="C230" s="11">
        <v>108986</v>
      </c>
    </row>
    <row r="231" spans="1:3">
      <c r="A231" s="1">
        <v>26250100020</v>
      </c>
      <c r="B231" s="1" t="s">
        <v>3591</v>
      </c>
      <c r="C231" s="11">
        <v>55545</v>
      </c>
    </row>
    <row r="232" spans="1:3">
      <c r="A232" s="1">
        <v>26250100024</v>
      </c>
      <c r="B232" s="1" t="s">
        <v>2717</v>
      </c>
      <c r="C232" s="11">
        <v>53435</v>
      </c>
    </row>
    <row r="233" spans="1:3">
      <c r="A233" s="1">
        <v>26250100030</v>
      </c>
      <c r="B233" s="1" t="s">
        <v>3592</v>
      </c>
      <c r="C233" s="11">
        <v>56650</v>
      </c>
    </row>
    <row r="234" spans="1:3">
      <c r="A234" s="1">
        <v>26250100034</v>
      </c>
      <c r="B234" s="1" t="s">
        <v>3593</v>
      </c>
      <c r="C234" s="11">
        <v>55085</v>
      </c>
    </row>
    <row r="235" spans="1:3">
      <c r="A235" s="1">
        <v>26250100040</v>
      </c>
      <c r="B235" s="1" t="s">
        <v>3594</v>
      </c>
      <c r="C235" s="11">
        <v>57880</v>
      </c>
    </row>
    <row r="236" spans="1:3">
      <c r="A236" s="1">
        <v>26250100044</v>
      </c>
      <c r="B236" s="1" t="s">
        <v>3595</v>
      </c>
      <c r="C236" s="11">
        <v>55773</v>
      </c>
    </row>
    <row r="237" spans="1:3">
      <c r="A237" s="1">
        <v>26250100050</v>
      </c>
      <c r="B237" s="1" t="s">
        <v>3596</v>
      </c>
      <c r="C237" s="11">
        <v>59751</v>
      </c>
    </row>
    <row r="238" spans="1:3">
      <c r="A238" s="1">
        <v>26250100054</v>
      </c>
      <c r="B238" s="1" t="s">
        <v>3597</v>
      </c>
      <c r="C238" s="11">
        <v>57639</v>
      </c>
    </row>
    <row r="239" spans="1:3">
      <c r="A239" s="1">
        <v>26250100060</v>
      </c>
      <c r="B239" s="1" t="s">
        <v>3598</v>
      </c>
      <c r="C239" s="11">
        <v>61051</v>
      </c>
    </row>
    <row r="240" spans="1:3">
      <c r="A240" s="1">
        <v>26250100064</v>
      </c>
      <c r="B240" s="1" t="s">
        <v>2716</v>
      </c>
      <c r="C240" s="11">
        <v>58939</v>
      </c>
    </row>
    <row r="241" spans="1:3">
      <c r="A241" s="1">
        <v>26250100070</v>
      </c>
      <c r="B241" s="1" t="s">
        <v>3599</v>
      </c>
      <c r="C241" s="11">
        <v>62351</v>
      </c>
    </row>
    <row r="242" spans="1:3">
      <c r="A242" s="1">
        <v>26250100074</v>
      </c>
      <c r="B242" s="1" t="s">
        <v>2715</v>
      </c>
      <c r="C242" s="11">
        <v>60783</v>
      </c>
    </row>
    <row r="243" spans="1:3">
      <c r="A243" s="1">
        <v>26250100080</v>
      </c>
      <c r="B243" s="1" t="s">
        <v>3600</v>
      </c>
      <c r="C243" s="11">
        <v>63906</v>
      </c>
    </row>
    <row r="244" spans="1:3">
      <c r="A244" s="1">
        <v>26250100084</v>
      </c>
      <c r="B244" s="1" t="s">
        <v>2714</v>
      </c>
      <c r="C244" s="11">
        <v>61531</v>
      </c>
    </row>
    <row r="245" spans="1:3">
      <c r="A245" s="1">
        <v>26250100090</v>
      </c>
      <c r="B245" s="1" t="s">
        <v>3601</v>
      </c>
      <c r="C245" s="11">
        <v>68637</v>
      </c>
    </row>
    <row r="246" spans="1:3">
      <c r="A246" s="1">
        <v>26250100094</v>
      </c>
      <c r="B246" s="1" t="s">
        <v>2713</v>
      </c>
      <c r="C246" s="11">
        <v>64106</v>
      </c>
    </row>
    <row r="247" spans="1:3">
      <c r="A247" s="1">
        <v>26250100100</v>
      </c>
      <c r="B247" s="1" t="s">
        <v>3602</v>
      </c>
      <c r="C247" s="11">
        <v>69691</v>
      </c>
    </row>
    <row r="248" spans="1:3">
      <c r="A248" s="1">
        <v>26250100104</v>
      </c>
      <c r="B248" s="1" t="s">
        <v>3603</v>
      </c>
      <c r="C248" s="11">
        <v>65168</v>
      </c>
    </row>
    <row r="249" spans="1:3">
      <c r="A249" s="1">
        <v>26250100110</v>
      </c>
      <c r="B249" s="1" t="s">
        <v>3604</v>
      </c>
      <c r="C249" s="11">
        <v>71698</v>
      </c>
    </row>
    <row r="250" spans="1:3">
      <c r="A250" s="1">
        <v>26250100114</v>
      </c>
      <c r="B250" s="1" t="s">
        <v>3605</v>
      </c>
      <c r="C250" s="11">
        <v>67435</v>
      </c>
    </row>
    <row r="251" spans="1:3">
      <c r="A251" s="1">
        <v>26250100120</v>
      </c>
      <c r="B251" s="1" t="s">
        <v>3606</v>
      </c>
      <c r="C251" s="11">
        <v>74092</v>
      </c>
    </row>
    <row r="252" spans="1:3">
      <c r="A252" s="1">
        <v>26250100124</v>
      </c>
      <c r="B252" s="1" t="s">
        <v>2712</v>
      </c>
      <c r="C252" s="11">
        <v>69815</v>
      </c>
    </row>
    <row r="253" spans="1:3">
      <c r="A253" s="1">
        <v>26250100130</v>
      </c>
      <c r="B253" s="1" t="s">
        <v>3607</v>
      </c>
      <c r="C253" s="11">
        <v>78236</v>
      </c>
    </row>
    <row r="254" spans="1:3">
      <c r="A254" s="1">
        <v>26250100134</v>
      </c>
      <c r="B254" s="1" t="s">
        <v>3608</v>
      </c>
      <c r="C254" s="11">
        <v>73965</v>
      </c>
    </row>
    <row r="255" spans="1:3">
      <c r="A255" s="1">
        <v>26250100140</v>
      </c>
      <c r="B255" s="1" t="s">
        <v>3609</v>
      </c>
      <c r="C255" s="11">
        <v>88809</v>
      </c>
    </row>
    <row r="256" spans="1:3">
      <c r="A256" s="1">
        <v>26250100145</v>
      </c>
      <c r="B256" s="1" t="s">
        <v>2579</v>
      </c>
      <c r="C256" s="11">
        <v>79308</v>
      </c>
    </row>
    <row r="257" spans="1:3">
      <c r="A257" s="1">
        <v>26250100160</v>
      </c>
      <c r="B257" s="1" t="s">
        <v>3610</v>
      </c>
      <c r="C257" s="11">
        <v>92679</v>
      </c>
    </row>
    <row r="258" spans="1:3">
      <c r="A258" s="1">
        <v>26250100165</v>
      </c>
      <c r="B258" s="1" t="s">
        <v>3611</v>
      </c>
      <c r="C258" s="11">
        <v>83168</v>
      </c>
    </row>
    <row r="259" spans="1:3">
      <c r="A259" s="1">
        <v>26250100180</v>
      </c>
      <c r="B259" s="1" t="s">
        <v>3612</v>
      </c>
      <c r="C259" s="11">
        <v>96322</v>
      </c>
    </row>
    <row r="260" spans="1:3">
      <c r="A260" s="1">
        <v>26250100185</v>
      </c>
      <c r="B260" s="1" t="s">
        <v>2711</v>
      </c>
      <c r="C260" s="11">
        <v>88484</v>
      </c>
    </row>
    <row r="261" spans="1:3">
      <c r="A261" s="1">
        <v>26250100200</v>
      </c>
      <c r="B261" s="1" t="s">
        <v>3613</v>
      </c>
      <c r="C261" s="11">
        <v>99125</v>
      </c>
    </row>
    <row r="262" spans="1:3">
      <c r="A262" s="1">
        <v>26250100205</v>
      </c>
      <c r="B262" s="1" t="s">
        <v>2578</v>
      </c>
      <c r="C262" s="11">
        <v>91298</v>
      </c>
    </row>
    <row r="263" spans="1:3">
      <c r="A263" s="1">
        <v>26250100220</v>
      </c>
      <c r="B263" s="1" t="s">
        <v>3614</v>
      </c>
      <c r="C263" s="11">
        <v>104184</v>
      </c>
    </row>
    <row r="264" spans="1:3">
      <c r="A264" s="1">
        <v>26250100225</v>
      </c>
      <c r="B264" s="1" t="s">
        <v>3615</v>
      </c>
      <c r="C264" s="11">
        <v>96357</v>
      </c>
    </row>
    <row r="265" spans="1:3">
      <c r="A265" s="1">
        <v>26250100240</v>
      </c>
      <c r="B265" s="1" t="s">
        <v>3616</v>
      </c>
      <c r="C265" s="11">
        <v>105533</v>
      </c>
    </row>
    <row r="266" spans="1:3">
      <c r="A266" s="1">
        <v>26250100245</v>
      </c>
      <c r="B266" s="1" t="s">
        <v>2577</v>
      </c>
      <c r="C266" s="11">
        <v>97709</v>
      </c>
    </row>
    <row r="267" spans="1:3">
      <c r="A267" s="1">
        <v>26250100260</v>
      </c>
      <c r="B267" s="1" t="s">
        <v>3617</v>
      </c>
      <c r="C267" s="11">
        <v>109279</v>
      </c>
    </row>
    <row r="268" spans="1:3">
      <c r="A268" s="1">
        <v>26250100265</v>
      </c>
      <c r="B268" s="1" t="s">
        <v>3618</v>
      </c>
      <c r="C268" s="11">
        <v>101446</v>
      </c>
    </row>
    <row r="269" spans="1:3">
      <c r="A269" s="1">
        <v>26250100270</v>
      </c>
      <c r="B269" s="1" t="s">
        <v>3619</v>
      </c>
      <c r="C269" s="11">
        <v>112469</v>
      </c>
    </row>
    <row r="270" spans="1:3">
      <c r="A270" s="1">
        <v>26250100275</v>
      </c>
      <c r="B270" s="1" t="s">
        <v>2576</v>
      </c>
      <c r="C270" s="11">
        <v>110243</v>
      </c>
    </row>
    <row r="271" spans="1:3">
      <c r="A271" s="1">
        <v>26250100290</v>
      </c>
      <c r="B271" s="1" t="s">
        <v>3620</v>
      </c>
      <c r="C271" s="11">
        <v>114332</v>
      </c>
    </row>
    <row r="272" spans="1:3">
      <c r="A272" s="1">
        <v>26250100295</v>
      </c>
      <c r="B272" s="1" t="s">
        <v>3621</v>
      </c>
      <c r="C272" s="11">
        <v>112997</v>
      </c>
    </row>
    <row r="273" spans="1:3">
      <c r="A273" s="1">
        <v>26250100320</v>
      </c>
      <c r="B273" s="1" t="s">
        <v>3622</v>
      </c>
      <c r="C273" s="11">
        <v>120212</v>
      </c>
    </row>
    <row r="274" spans="1:3">
      <c r="A274" s="1">
        <v>26250100325</v>
      </c>
      <c r="B274" s="1" t="s">
        <v>3623</v>
      </c>
      <c r="C274" s="11">
        <v>118866</v>
      </c>
    </row>
    <row r="275" spans="1:3">
      <c r="A275" s="1">
        <v>26250100340</v>
      </c>
      <c r="B275" s="1" t="s">
        <v>3624</v>
      </c>
      <c r="C275" s="11">
        <v>124266</v>
      </c>
    </row>
    <row r="276" spans="1:3">
      <c r="A276" s="1">
        <v>26250100345</v>
      </c>
      <c r="B276" s="1" t="s">
        <v>3625</v>
      </c>
      <c r="C276" s="11">
        <v>122931</v>
      </c>
    </row>
    <row r="277" spans="1:3">
      <c r="A277" s="1">
        <v>26250100370</v>
      </c>
      <c r="B277" s="1" t="s">
        <v>3626</v>
      </c>
      <c r="C277" s="11">
        <v>130842</v>
      </c>
    </row>
    <row r="278" spans="1:3">
      <c r="A278" s="1">
        <v>26250100375</v>
      </c>
      <c r="B278" s="1" t="s">
        <v>3627</v>
      </c>
      <c r="C278" s="11">
        <v>128949</v>
      </c>
    </row>
    <row r="279" spans="1:3">
      <c r="A279" s="1">
        <v>26250100390</v>
      </c>
      <c r="B279" s="1" t="s">
        <v>3628</v>
      </c>
      <c r="C279" s="11">
        <v>132435</v>
      </c>
    </row>
    <row r="280" spans="1:3">
      <c r="A280" s="1">
        <v>26250100395</v>
      </c>
      <c r="B280" s="1" t="s">
        <v>3629</v>
      </c>
      <c r="C280" s="11">
        <v>130542</v>
      </c>
    </row>
    <row r="281" spans="1:3">
      <c r="A281" s="1">
        <v>26250110020</v>
      </c>
      <c r="B281" s="1" t="s">
        <v>3630</v>
      </c>
      <c r="C281" s="11">
        <v>56680</v>
      </c>
    </row>
    <row r="282" spans="1:3">
      <c r="A282" s="1">
        <v>26250110024</v>
      </c>
      <c r="B282" s="1" t="s">
        <v>3631</v>
      </c>
      <c r="C282" s="11">
        <v>55112</v>
      </c>
    </row>
    <row r="283" spans="1:3">
      <c r="A283" s="1">
        <v>26250110030</v>
      </c>
      <c r="B283" s="1" t="s">
        <v>3632</v>
      </c>
      <c r="C283" s="11">
        <v>57788</v>
      </c>
    </row>
    <row r="284" spans="1:3">
      <c r="A284" s="1">
        <v>26250110034</v>
      </c>
      <c r="B284" s="1" t="s">
        <v>3633</v>
      </c>
      <c r="C284" s="11">
        <v>56217</v>
      </c>
    </row>
    <row r="285" spans="1:3">
      <c r="A285" s="1">
        <v>26250110040</v>
      </c>
      <c r="B285" s="1" t="s">
        <v>3634</v>
      </c>
      <c r="C285" s="11">
        <v>59015</v>
      </c>
    </row>
    <row r="286" spans="1:3">
      <c r="A286" s="1">
        <v>26250110044</v>
      </c>
      <c r="B286" s="1" t="s">
        <v>3635</v>
      </c>
      <c r="C286" s="11">
        <v>57446</v>
      </c>
    </row>
    <row r="287" spans="1:3">
      <c r="A287" s="1">
        <v>26250110050</v>
      </c>
      <c r="B287" s="1" t="s">
        <v>3636</v>
      </c>
      <c r="C287" s="11">
        <v>60883</v>
      </c>
    </row>
    <row r="288" spans="1:3">
      <c r="A288" s="1">
        <v>26250110054</v>
      </c>
      <c r="B288" s="1" t="s">
        <v>3637</v>
      </c>
      <c r="C288" s="11">
        <v>59315</v>
      </c>
    </row>
    <row r="289" spans="1:3">
      <c r="A289" s="1">
        <v>26250110060</v>
      </c>
      <c r="B289" s="1" t="s">
        <v>3638</v>
      </c>
      <c r="C289" s="11">
        <v>62183</v>
      </c>
    </row>
    <row r="290" spans="1:3">
      <c r="A290" s="1">
        <v>26250110064</v>
      </c>
      <c r="B290" s="1" t="s">
        <v>3639</v>
      </c>
      <c r="C290" s="11">
        <v>60618</v>
      </c>
    </row>
    <row r="291" spans="1:3">
      <c r="A291" s="1">
        <v>26250110070</v>
      </c>
      <c r="B291" s="1" t="s">
        <v>3640</v>
      </c>
      <c r="C291" s="11">
        <v>63489</v>
      </c>
    </row>
    <row r="292" spans="1:3">
      <c r="A292" s="1">
        <v>26250110074</v>
      </c>
      <c r="B292" s="1" t="s">
        <v>3641</v>
      </c>
      <c r="C292" s="11">
        <v>61921</v>
      </c>
    </row>
    <row r="293" spans="1:3">
      <c r="A293" s="1">
        <v>26250110080</v>
      </c>
      <c r="B293" s="1" t="s">
        <v>3642</v>
      </c>
      <c r="C293" s="11">
        <v>65041</v>
      </c>
    </row>
    <row r="294" spans="1:3">
      <c r="A294" s="1">
        <v>26250110084</v>
      </c>
      <c r="B294" s="1" t="s">
        <v>3643</v>
      </c>
      <c r="C294" s="11">
        <v>63473</v>
      </c>
    </row>
    <row r="295" spans="1:3">
      <c r="A295" s="1">
        <v>26250110090</v>
      </c>
      <c r="B295" s="1" t="s">
        <v>3644</v>
      </c>
      <c r="C295" s="11">
        <v>69772</v>
      </c>
    </row>
    <row r="296" spans="1:3">
      <c r="A296" s="1">
        <v>26250110094</v>
      </c>
      <c r="B296" s="1" t="s">
        <v>3645</v>
      </c>
      <c r="C296" s="11">
        <v>66045</v>
      </c>
    </row>
    <row r="297" spans="1:3">
      <c r="A297" s="1">
        <v>26250110100</v>
      </c>
      <c r="B297" s="1" t="s">
        <v>3646</v>
      </c>
      <c r="C297" s="11">
        <v>70826</v>
      </c>
    </row>
    <row r="298" spans="1:3">
      <c r="A298" s="1">
        <v>26250110104</v>
      </c>
      <c r="B298" s="1" t="s">
        <v>3647</v>
      </c>
      <c r="C298" s="11">
        <v>67102</v>
      </c>
    </row>
    <row r="299" spans="1:3">
      <c r="A299" s="1">
        <v>26250110110</v>
      </c>
      <c r="B299" s="1" t="s">
        <v>3648</v>
      </c>
      <c r="C299" s="11">
        <v>72830</v>
      </c>
    </row>
    <row r="300" spans="1:3">
      <c r="A300" s="1">
        <v>26250110114</v>
      </c>
      <c r="B300" s="1" t="s">
        <v>3649</v>
      </c>
      <c r="C300" s="11">
        <v>69106</v>
      </c>
    </row>
    <row r="301" spans="1:3">
      <c r="A301" s="1">
        <v>26250110120</v>
      </c>
      <c r="B301" s="1" t="s">
        <v>3650</v>
      </c>
      <c r="C301" s="11">
        <v>75224</v>
      </c>
    </row>
    <row r="302" spans="1:3">
      <c r="A302" s="1">
        <v>26250110124</v>
      </c>
      <c r="B302" s="1" t="s">
        <v>3651</v>
      </c>
      <c r="C302" s="11">
        <v>71500</v>
      </c>
    </row>
    <row r="303" spans="1:3">
      <c r="A303" s="1">
        <v>26250110130</v>
      </c>
      <c r="B303" s="1" t="s">
        <v>3652</v>
      </c>
      <c r="C303" s="11">
        <v>79370</v>
      </c>
    </row>
    <row r="304" spans="1:3">
      <c r="A304" s="1">
        <v>26250110134</v>
      </c>
      <c r="B304" s="1" t="s">
        <v>3653</v>
      </c>
      <c r="C304" s="11">
        <v>75644</v>
      </c>
    </row>
    <row r="305" spans="1:3">
      <c r="A305" s="1">
        <v>26250110140</v>
      </c>
      <c r="B305" s="1" t="s">
        <v>3654</v>
      </c>
      <c r="C305" s="11">
        <v>89941</v>
      </c>
    </row>
    <row r="306" spans="1:3">
      <c r="A306" s="1">
        <v>26250110145</v>
      </c>
      <c r="B306" s="1" t="s">
        <v>3655</v>
      </c>
      <c r="C306" s="11">
        <v>80982</v>
      </c>
    </row>
    <row r="307" spans="1:3">
      <c r="A307" s="1">
        <v>26250110160</v>
      </c>
      <c r="B307" s="1" t="s">
        <v>3656</v>
      </c>
      <c r="C307" s="11">
        <v>93814</v>
      </c>
    </row>
    <row r="308" spans="1:3">
      <c r="A308" s="1">
        <v>26250110165</v>
      </c>
      <c r="B308" s="1" t="s">
        <v>3657</v>
      </c>
      <c r="C308" s="11">
        <v>84855</v>
      </c>
    </row>
    <row r="309" spans="1:3">
      <c r="A309" s="1">
        <v>26250110180</v>
      </c>
      <c r="B309" s="1" t="s">
        <v>3658</v>
      </c>
      <c r="C309" s="11">
        <v>97459</v>
      </c>
    </row>
    <row r="310" spans="1:3">
      <c r="A310" s="1">
        <v>26250110185</v>
      </c>
      <c r="B310" s="1" t="s">
        <v>3659</v>
      </c>
      <c r="C310" s="11">
        <v>90166</v>
      </c>
    </row>
    <row r="311" spans="1:3">
      <c r="A311" s="1">
        <v>26250110200</v>
      </c>
      <c r="B311" s="1" t="s">
        <v>3660</v>
      </c>
      <c r="C311" s="11">
        <v>100260</v>
      </c>
    </row>
    <row r="312" spans="1:3">
      <c r="A312" s="1">
        <v>26250110205</v>
      </c>
      <c r="B312" s="1" t="s">
        <v>3661</v>
      </c>
      <c r="C312" s="11">
        <v>92966</v>
      </c>
    </row>
    <row r="313" spans="1:3">
      <c r="A313" s="1">
        <v>26250110220</v>
      </c>
      <c r="B313" s="1" t="s">
        <v>3662</v>
      </c>
      <c r="C313" s="11">
        <v>105319</v>
      </c>
    </row>
    <row r="314" spans="1:3">
      <c r="A314" s="1">
        <v>26250110225</v>
      </c>
      <c r="B314" s="1" t="s">
        <v>3663</v>
      </c>
      <c r="C314" s="11">
        <v>98025</v>
      </c>
    </row>
    <row r="315" spans="1:3">
      <c r="A315" s="1">
        <v>26250110240</v>
      </c>
      <c r="B315" s="1" t="s">
        <v>3664</v>
      </c>
      <c r="C315" s="11">
        <v>106665</v>
      </c>
    </row>
    <row r="316" spans="1:3">
      <c r="A316" s="1">
        <v>26250110245</v>
      </c>
      <c r="B316" s="1" t="s">
        <v>3665</v>
      </c>
      <c r="C316" s="11">
        <v>99371</v>
      </c>
    </row>
    <row r="317" spans="1:3">
      <c r="A317" s="1">
        <v>26250110260</v>
      </c>
      <c r="B317" s="1" t="s">
        <v>3666</v>
      </c>
      <c r="C317" s="11">
        <v>110413</v>
      </c>
    </row>
    <row r="318" spans="1:3">
      <c r="A318" s="1">
        <v>26250110265</v>
      </c>
      <c r="B318" s="1" t="s">
        <v>3667</v>
      </c>
      <c r="C318" s="11">
        <v>103120</v>
      </c>
    </row>
    <row r="319" spans="1:3">
      <c r="A319" s="1">
        <v>26250110270</v>
      </c>
      <c r="B319" s="1" t="s">
        <v>3668</v>
      </c>
      <c r="C319" s="11">
        <v>115860</v>
      </c>
    </row>
    <row r="320" spans="1:3">
      <c r="A320" s="1">
        <v>26250110275</v>
      </c>
      <c r="B320" s="1" t="s">
        <v>3669</v>
      </c>
      <c r="C320" s="11">
        <v>114162</v>
      </c>
    </row>
    <row r="321" spans="1:3">
      <c r="A321" s="1">
        <v>26250110290</v>
      </c>
      <c r="B321" s="1" t="s">
        <v>3670</v>
      </c>
      <c r="C321" s="11">
        <v>117723</v>
      </c>
    </row>
    <row r="322" spans="1:3">
      <c r="A322" s="1">
        <v>26250110295</v>
      </c>
      <c r="B322" s="1" t="s">
        <v>3671</v>
      </c>
      <c r="C322" s="11">
        <v>116921</v>
      </c>
    </row>
    <row r="323" spans="1:3">
      <c r="A323" s="1">
        <v>26250110320</v>
      </c>
      <c r="B323" s="1" t="s">
        <v>3672</v>
      </c>
      <c r="C323" s="11">
        <v>123603</v>
      </c>
    </row>
    <row r="324" spans="1:3">
      <c r="A324" s="1">
        <v>26250110325</v>
      </c>
      <c r="B324" s="1" t="s">
        <v>3673</v>
      </c>
      <c r="C324" s="11">
        <v>122801</v>
      </c>
    </row>
    <row r="325" spans="1:3">
      <c r="A325" s="1">
        <v>26250110340</v>
      </c>
      <c r="B325" s="1" t="s">
        <v>3674</v>
      </c>
      <c r="C325" s="11">
        <v>127657</v>
      </c>
    </row>
    <row r="326" spans="1:3">
      <c r="A326" s="1">
        <v>26250110345</v>
      </c>
      <c r="B326" s="1" t="s">
        <v>3675</v>
      </c>
      <c r="C326" s="11">
        <v>126856</v>
      </c>
    </row>
    <row r="327" spans="1:3">
      <c r="A327" s="1">
        <v>26250110370</v>
      </c>
      <c r="B327" s="1" t="s">
        <v>3676</v>
      </c>
      <c r="C327" s="11">
        <v>134233</v>
      </c>
    </row>
    <row r="328" spans="1:3">
      <c r="A328" s="1">
        <v>26250110375</v>
      </c>
      <c r="B328" s="1" t="s">
        <v>3677</v>
      </c>
      <c r="C328" s="11">
        <v>132887</v>
      </c>
    </row>
    <row r="329" spans="1:3">
      <c r="A329" s="1">
        <v>26250110390</v>
      </c>
      <c r="B329" s="1" t="s">
        <v>3678</v>
      </c>
      <c r="C329" s="11">
        <v>135826</v>
      </c>
    </row>
    <row r="330" spans="1:3">
      <c r="A330" s="1">
        <v>26250110395</v>
      </c>
      <c r="B330" s="1" t="s">
        <v>3679</v>
      </c>
      <c r="C330" s="11">
        <v>134477</v>
      </c>
    </row>
    <row r="331" spans="1:3">
      <c r="A331" s="1">
        <v>26250120020</v>
      </c>
      <c r="B331" s="1" t="s">
        <v>3680</v>
      </c>
      <c r="C331" s="11">
        <v>59925</v>
      </c>
    </row>
    <row r="332" spans="1:3">
      <c r="A332" s="1">
        <v>26250120024</v>
      </c>
      <c r="B332" s="1" t="s">
        <v>3681</v>
      </c>
      <c r="C332" s="11">
        <v>58359</v>
      </c>
    </row>
    <row r="333" spans="1:3">
      <c r="A333" s="1">
        <v>26250120030</v>
      </c>
      <c r="B333" s="1" t="s">
        <v>3682</v>
      </c>
      <c r="C333" s="11">
        <v>61574</v>
      </c>
    </row>
    <row r="334" spans="1:3">
      <c r="A334" s="1">
        <v>26250120034</v>
      </c>
      <c r="B334" s="1" t="s">
        <v>3683</v>
      </c>
      <c r="C334" s="11">
        <v>60009</v>
      </c>
    </row>
    <row r="335" spans="1:3">
      <c r="A335" s="1">
        <v>26250120040</v>
      </c>
      <c r="B335" s="1" t="s">
        <v>3684</v>
      </c>
      <c r="C335" s="11">
        <v>62262</v>
      </c>
    </row>
    <row r="336" spans="1:3">
      <c r="A336" s="1">
        <v>26250120044</v>
      </c>
      <c r="B336" s="1" t="s">
        <v>3685</v>
      </c>
      <c r="C336" s="11">
        <v>60694</v>
      </c>
    </row>
    <row r="337" spans="1:3">
      <c r="A337" s="1">
        <v>26250120050</v>
      </c>
      <c r="B337" s="1" t="s">
        <v>3686</v>
      </c>
      <c r="C337" s="11">
        <v>64131</v>
      </c>
    </row>
    <row r="338" spans="1:3">
      <c r="A338" s="1">
        <v>26250120054</v>
      </c>
      <c r="B338" s="1" t="s">
        <v>3687</v>
      </c>
      <c r="C338" s="11">
        <v>62563</v>
      </c>
    </row>
    <row r="339" spans="1:3">
      <c r="A339" s="1">
        <v>26250120060</v>
      </c>
      <c r="B339" s="1" t="s">
        <v>3688</v>
      </c>
      <c r="C339" s="11">
        <v>65431</v>
      </c>
    </row>
    <row r="340" spans="1:3">
      <c r="A340" s="1">
        <v>26250120064</v>
      </c>
      <c r="B340" s="1" t="s">
        <v>3689</v>
      </c>
      <c r="C340" s="11">
        <v>63863</v>
      </c>
    </row>
    <row r="341" spans="1:3">
      <c r="A341" s="1">
        <v>26250120070</v>
      </c>
      <c r="B341" s="1" t="s">
        <v>3690</v>
      </c>
      <c r="C341" s="11">
        <v>67275</v>
      </c>
    </row>
    <row r="342" spans="1:3">
      <c r="A342" s="1">
        <v>26250120074</v>
      </c>
      <c r="B342" s="1" t="s">
        <v>3691</v>
      </c>
      <c r="C342" s="11">
        <v>65707</v>
      </c>
    </row>
    <row r="343" spans="1:3">
      <c r="A343" s="1">
        <v>26250120080</v>
      </c>
      <c r="B343" s="1" t="s">
        <v>3692</v>
      </c>
      <c r="C343" s="11">
        <v>68020</v>
      </c>
    </row>
    <row r="344" spans="1:3">
      <c r="A344" s="1">
        <v>26250120084</v>
      </c>
      <c r="B344" s="1" t="s">
        <v>3693</v>
      </c>
      <c r="C344" s="11">
        <v>66452</v>
      </c>
    </row>
    <row r="345" spans="1:3">
      <c r="A345" s="1">
        <v>26250120090</v>
      </c>
      <c r="B345" s="1" t="s">
        <v>3694</v>
      </c>
      <c r="C345" s="11">
        <v>72754</v>
      </c>
    </row>
    <row r="346" spans="1:3">
      <c r="A346" s="1">
        <v>26250120094</v>
      </c>
      <c r="B346" s="1" t="s">
        <v>3695</v>
      </c>
      <c r="C346" s="11">
        <v>69030</v>
      </c>
    </row>
    <row r="347" spans="1:3">
      <c r="A347" s="1">
        <v>26250120100</v>
      </c>
      <c r="B347" s="1" t="s">
        <v>3696</v>
      </c>
      <c r="C347" s="11">
        <v>73818</v>
      </c>
    </row>
    <row r="348" spans="1:3">
      <c r="A348" s="1">
        <v>26250120104</v>
      </c>
      <c r="B348" s="1" t="s">
        <v>3697</v>
      </c>
      <c r="C348" s="11">
        <v>70092</v>
      </c>
    </row>
    <row r="349" spans="1:3">
      <c r="A349" s="1">
        <v>26250120110</v>
      </c>
      <c r="B349" s="1" t="s">
        <v>3698</v>
      </c>
      <c r="C349" s="11">
        <v>76083</v>
      </c>
    </row>
    <row r="350" spans="1:3">
      <c r="A350" s="1">
        <v>26250120114</v>
      </c>
      <c r="B350" s="1" t="s">
        <v>3699</v>
      </c>
      <c r="C350" s="11">
        <v>72359</v>
      </c>
    </row>
    <row r="351" spans="1:3">
      <c r="A351" s="1">
        <v>26250120120</v>
      </c>
      <c r="B351" s="1" t="s">
        <v>3700</v>
      </c>
      <c r="C351" s="11">
        <v>78463</v>
      </c>
    </row>
    <row r="352" spans="1:3">
      <c r="A352" s="1">
        <v>26250120124</v>
      </c>
      <c r="B352" s="1" t="s">
        <v>3701</v>
      </c>
      <c r="C352" s="11">
        <v>74736</v>
      </c>
    </row>
    <row r="353" spans="1:3">
      <c r="A353" s="1">
        <v>26250120130</v>
      </c>
      <c r="B353" s="1" t="s">
        <v>3702</v>
      </c>
      <c r="C353" s="11">
        <v>82612</v>
      </c>
    </row>
    <row r="354" spans="1:3">
      <c r="A354" s="1">
        <v>26250120134</v>
      </c>
      <c r="B354" s="1" t="s">
        <v>3703</v>
      </c>
      <c r="C354" s="11">
        <v>78888</v>
      </c>
    </row>
    <row r="355" spans="1:3">
      <c r="A355" s="1">
        <v>26250120140</v>
      </c>
      <c r="B355" s="1" t="s">
        <v>3704</v>
      </c>
      <c r="C355" s="11">
        <v>93191</v>
      </c>
    </row>
    <row r="356" spans="1:3">
      <c r="A356" s="1">
        <v>26250120145</v>
      </c>
      <c r="B356" s="1" t="s">
        <v>3705</v>
      </c>
      <c r="C356" s="11">
        <v>84229</v>
      </c>
    </row>
    <row r="357" spans="1:3">
      <c r="A357" s="1">
        <v>26250120160</v>
      </c>
      <c r="B357" s="1" t="s">
        <v>3706</v>
      </c>
      <c r="C357" s="11">
        <v>97050</v>
      </c>
    </row>
    <row r="358" spans="1:3">
      <c r="A358" s="1">
        <v>26250120165</v>
      </c>
      <c r="B358" s="1" t="s">
        <v>3707</v>
      </c>
      <c r="C358" s="11">
        <v>88091</v>
      </c>
    </row>
    <row r="359" spans="1:3">
      <c r="A359" s="1">
        <v>26250120180</v>
      </c>
      <c r="B359" s="1" t="s">
        <v>3708</v>
      </c>
      <c r="C359" s="11">
        <v>100701</v>
      </c>
    </row>
    <row r="360" spans="1:3">
      <c r="A360" s="1">
        <v>26250120185</v>
      </c>
      <c r="B360" s="1" t="s">
        <v>3709</v>
      </c>
      <c r="C360" s="11">
        <v>93408</v>
      </c>
    </row>
    <row r="361" spans="1:3">
      <c r="A361" s="1">
        <v>26250120200</v>
      </c>
      <c r="B361" s="1" t="s">
        <v>3710</v>
      </c>
      <c r="C361" s="11">
        <v>103513</v>
      </c>
    </row>
    <row r="362" spans="1:3">
      <c r="A362" s="1">
        <v>26250120205</v>
      </c>
      <c r="B362" s="1" t="s">
        <v>3711</v>
      </c>
      <c r="C362" s="11">
        <v>96222</v>
      </c>
    </row>
    <row r="363" spans="1:3">
      <c r="A363" s="1">
        <v>26250120220</v>
      </c>
      <c r="B363" s="1" t="s">
        <v>3712</v>
      </c>
      <c r="C363" s="11">
        <v>108574</v>
      </c>
    </row>
    <row r="364" spans="1:3">
      <c r="A364" s="1">
        <v>26250120225</v>
      </c>
      <c r="B364" s="1" t="s">
        <v>3713</v>
      </c>
      <c r="C364" s="11">
        <v>101281</v>
      </c>
    </row>
    <row r="365" spans="1:3">
      <c r="A365" s="1">
        <v>26250120240</v>
      </c>
      <c r="B365" s="1" t="s">
        <v>3714</v>
      </c>
      <c r="C365" s="11">
        <v>109926</v>
      </c>
    </row>
    <row r="366" spans="1:3">
      <c r="A366" s="1">
        <v>26250120245</v>
      </c>
      <c r="B366" s="1" t="s">
        <v>3715</v>
      </c>
      <c r="C366" s="11">
        <v>102632</v>
      </c>
    </row>
    <row r="367" spans="1:3">
      <c r="A367" s="1">
        <v>26250120260</v>
      </c>
      <c r="B367" s="1" t="s">
        <v>3716</v>
      </c>
      <c r="C367" s="11">
        <v>113661</v>
      </c>
    </row>
    <row r="368" spans="1:3">
      <c r="A368" s="1">
        <v>26250120265</v>
      </c>
      <c r="B368" s="1" t="s">
        <v>3717</v>
      </c>
      <c r="C368" s="11">
        <v>106367</v>
      </c>
    </row>
    <row r="369" spans="1:3">
      <c r="A369" s="1">
        <v>26250120270</v>
      </c>
      <c r="B369" s="1" t="s">
        <v>3718</v>
      </c>
      <c r="C369" s="11">
        <v>115172</v>
      </c>
    </row>
    <row r="370" spans="1:3">
      <c r="A370" s="1">
        <v>26250120275</v>
      </c>
      <c r="B370" s="1" t="s">
        <v>3719</v>
      </c>
      <c r="C370" s="11">
        <v>113474</v>
      </c>
    </row>
    <row r="371" spans="1:3">
      <c r="A371" s="1">
        <v>26250120290</v>
      </c>
      <c r="B371" s="1" t="s">
        <v>3720</v>
      </c>
      <c r="C371" s="11">
        <v>117030</v>
      </c>
    </row>
    <row r="372" spans="1:3">
      <c r="A372" s="1">
        <v>26250120295</v>
      </c>
      <c r="B372" s="1" t="s">
        <v>3721</v>
      </c>
      <c r="C372" s="11">
        <v>116225</v>
      </c>
    </row>
    <row r="373" spans="1:3">
      <c r="A373" s="1">
        <v>26250120320</v>
      </c>
      <c r="B373" s="1" t="s">
        <v>3722</v>
      </c>
      <c r="C373" s="11">
        <v>122899</v>
      </c>
    </row>
    <row r="374" spans="1:3">
      <c r="A374" s="1">
        <v>26250120325</v>
      </c>
      <c r="B374" s="1" t="s">
        <v>3723</v>
      </c>
      <c r="C374" s="11">
        <v>122094</v>
      </c>
    </row>
    <row r="375" spans="1:3">
      <c r="A375" s="1">
        <v>26250120340</v>
      </c>
      <c r="B375" s="1" t="s">
        <v>3724</v>
      </c>
      <c r="C375" s="11">
        <v>126964</v>
      </c>
    </row>
    <row r="376" spans="1:3">
      <c r="A376" s="1">
        <v>26250120345</v>
      </c>
      <c r="B376" s="1" t="s">
        <v>3725</v>
      </c>
      <c r="C376" s="11">
        <v>126160</v>
      </c>
    </row>
    <row r="377" spans="1:3">
      <c r="A377" s="1">
        <v>26250120370</v>
      </c>
      <c r="B377" s="1" t="s">
        <v>3726</v>
      </c>
      <c r="C377" s="11">
        <v>133529</v>
      </c>
    </row>
    <row r="378" spans="1:3">
      <c r="A378" s="1">
        <v>26250120375</v>
      </c>
      <c r="B378" s="1" t="s">
        <v>3727</v>
      </c>
      <c r="C378" s="11">
        <v>132178</v>
      </c>
    </row>
    <row r="379" spans="1:3">
      <c r="A379" s="1">
        <v>26250120390</v>
      </c>
      <c r="B379" s="1" t="s">
        <v>3728</v>
      </c>
      <c r="C379" s="11">
        <v>135121</v>
      </c>
    </row>
    <row r="380" spans="1:3">
      <c r="A380" s="1">
        <v>26250120395</v>
      </c>
      <c r="B380" s="1" t="s">
        <v>3729</v>
      </c>
      <c r="C380" s="11">
        <v>133770</v>
      </c>
    </row>
    <row r="381" spans="1:3">
      <c r="A381" s="1">
        <v>26250130020</v>
      </c>
      <c r="B381" s="1" t="s">
        <v>3730</v>
      </c>
      <c r="C381" s="11">
        <v>61907</v>
      </c>
    </row>
    <row r="382" spans="1:3">
      <c r="A382" s="1">
        <v>26250130024</v>
      </c>
      <c r="B382" s="1" t="s">
        <v>3731</v>
      </c>
      <c r="C382" s="11">
        <v>60339</v>
      </c>
    </row>
    <row r="383" spans="1:3">
      <c r="A383" s="1">
        <v>26250130030</v>
      </c>
      <c r="B383" s="1" t="s">
        <v>3732</v>
      </c>
      <c r="C383" s="11">
        <v>63015</v>
      </c>
    </row>
    <row r="384" spans="1:3">
      <c r="A384" s="1">
        <v>26250130034</v>
      </c>
      <c r="B384" s="1" t="s">
        <v>3733</v>
      </c>
      <c r="C384" s="11">
        <v>61447</v>
      </c>
    </row>
    <row r="385" spans="1:3">
      <c r="A385" s="1">
        <v>26250130040</v>
      </c>
      <c r="B385" s="1" t="s">
        <v>3734</v>
      </c>
      <c r="C385" s="11">
        <v>64242</v>
      </c>
    </row>
    <row r="386" spans="1:3">
      <c r="A386" s="1">
        <v>26250130044</v>
      </c>
      <c r="B386" s="1" t="s">
        <v>3735</v>
      </c>
      <c r="C386" s="11">
        <v>62674</v>
      </c>
    </row>
    <row r="387" spans="1:3">
      <c r="A387" s="1">
        <v>26250130050</v>
      </c>
      <c r="B387" s="1" t="s">
        <v>3736</v>
      </c>
      <c r="C387" s="11">
        <v>66113</v>
      </c>
    </row>
    <row r="388" spans="1:3">
      <c r="A388" s="1">
        <v>26250130054</v>
      </c>
      <c r="B388" s="1" t="s">
        <v>3737</v>
      </c>
      <c r="C388" s="11">
        <v>64542</v>
      </c>
    </row>
    <row r="389" spans="1:3">
      <c r="A389" s="1">
        <v>26250130060</v>
      </c>
      <c r="B389" s="1" t="s">
        <v>3738</v>
      </c>
      <c r="C389" s="11">
        <v>67413</v>
      </c>
    </row>
    <row r="390" spans="1:3">
      <c r="A390" s="1">
        <v>26250130064</v>
      </c>
      <c r="B390" s="1" t="s">
        <v>3739</v>
      </c>
      <c r="C390" s="11">
        <v>65848</v>
      </c>
    </row>
    <row r="391" spans="1:3">
      <c r="A391" s="1">
        <v>26250130070</v>
      </c>
      <c r="B391" s="1" t="s">
        <v>3740</v>
      </c>
      <c r="C391" s="11">
        <v>68716</v>
      </c>
    </row>
    <row r="392" spans="1:3">
      <c r="A392" s="1">
        <v>26250130074</v>
      </c>
      <c r="B392" s="1" t="s">
        <v>3741</v>
      </c>
      <c r="C392" s="11">
        <v>67148</v>
      </c>
    </row>
    <row r="393" spans="1:3">
      <c r="A393" s="1">
        <v>26250130080</v>
      </c>
      <c r="B393" s="1" t="s">
        <v>3742</v>
      </c>
      <c r="C393" s="11">
        <v>70268</v>
      </c>
    </row>
    <row r="394" spans="1:3">
      <c r="A394" s="1">
        <v>26250130084</v>
      </c>
      <c r="B394" s="1" t="s">
        <v>3743</v>
      </c>
      <c r="C394" s="11">
        <v>68700</v>
      </c>
    </row>
    <row r="395" spans="1:3">
      <c r="A395" s="1">
        <v>26250130090</v>
      </c>
      <c r="B395" s="1" t="s">
        <v>3744</v>
      </c>
      <c r="C395" s="11">
        <v>74999</v>
      </c>
    </row>
    <row r="396" spans="1:3">
      <c r="A396" s="1">
        <v>26250130094</v>
      </c>
      <c r="B396" s="1" t="s">
        <v>3745</v>
      </c>
      <c r="C396" s="11">
        <v>71275</v>
      </c>
    </row>
    <row r="397" spans="1:3">
      <c r="A397" s="1">
        <v>26250130100</v>
      </c>
      <c r="B397" s="1" t="s">
        <v>3746</v>
      </c>
      <c r="C397" s="11">
        <v>76053</v>
      </c>
    </row>
    <row r="398" spans="1:3">
      <c r="A398" s="1">
        <v>26250130104</v>
      </c>
      <c r="B398" s="1" t="s">
        <v>3747</v>
      </c>
      <c r="C398" s="11">
        <v>72329</v>
      </c>
    </row>
    <row r="399" spans="1:3">
      <c r="A399" s="1">
        <v>26250130110</v>
      </c>
      <c r="B399" s="1" t="s">
        <v>3748</v>
      </c>
      <c r="C399" s="11">
        <v>78060</v>
      </c>
    </row>
    <row r="400" spans="1:3">
      <c r="A400" s="1">
        <v>26250130114</v>
      </c>
      <c r="B400" s="1" t="s">
        <v>3749</v>
      </c>
      <c r="C400" s="11">
        <v>74333</v>
      </c>
    </row>
    <row r="401" spans="1:3">
      <c r="A401" s="1">
        <v>26250130120</v>
      </c>
      <c r="B401" s="1" t="s">
        <v>3750</v>
      </c>
      <c r="C401" s="11">
        <v>80454</v>
      </c>
    </row>
    <row r="402" spans="1:3">
      <c r="A402" s="1">
        <v>26250130124</v>
      </c>
      <c r="B402" s="1" t="s">
        <v>3751</v>
      </c>
      <c r="C402" s="11">
        <v>76727</v>
      </c>
    </row>
    <row r="403" spans="1:3">
      <c r="A403" s="1">
        <v>26250130130</v>
      </c>
      <c r="B403" s="1" t="s">
        <v>3752</v>
      </c>
      <c r="C403" s="11">
        <v>84598</v>
      </c>
    </row>
    <row r="404" spans="1:3">
      <c r="A404" s="1">
        <v>26250130134</v>
      </c>
      <c r="B404" s="1" t="s">
        <v>3753</v>
      </c>
      <c r="C404" s="11">
        <v>80871</v>
      </c>
    </row>
    <row r="405" spans="1:3">
      <c r="A405" s="1">
        <v>26250130140</v>
      </c>
      <c r="B405" s="1" t="s">
        <v>3754</v>
      </c>
      <c r="C405" s="11">
        <v>95171</v>
      </c>
    </row>
    <row r="406" spans="1:3">
      <c r="A406" s="1">
        <v>26250130145</v>
      </c>
      <c r="B406" s="1" t="s">
        <v>3755</v>
      </c>
      <c r="C406" s="11">
        <v>86212</v>
      </c>
    </row>
    <row r="407" spans="1:3">
      <c r="A407" s="1">
        <v>26250130160</v>
      </c>
      <c r="B407" s="1" t="s">
        <v>3756</v>
      </c>
      <c r="C407" s="11">
        <v>99041</v>
      </c>
    </row>
    <row r="408" spans="1:3">
      <c r="A408" s="1">
        <v>26250130165</v>
      </c>
      <c r="B408" s="1" t="s">
        <v>3757</v>
      </c>
      <c r="C408" s="11">
        <v>90082</v>
      </c>
    </row>
    <row r="409" spans="1:3">
      <c r="A409" s="1">
        <v>26250130180</v>
      </c>
      <c r="B409" s="1" t="s">
        <v>3758</v>
      </c>
      <c r="C409" s="11">
        <v>102686</v>
      </c>
    </row>
    <row r="410" spans="1:3">
      <c r="A410" s="1">
        <v>26250130185</v>
      </c>
      <c r="B410" s="1" t="s">
        <v>3759</v>
      </c>
      <c r="C410" s="11">
        <v>95393</v>
      </c>
    </row>
    <row r="411" spans="1:3">
      <c r="A411" s="1">
        <v>26250130200</v>
      </c>
      <c r="B411" s="1" t="s">
        <v>3760</v>
      </c>
      <c r="C411" s="11">
        <v>105487</v>
      </c>
    </row>
    <row r="412" spans="1:3">
      <c r="A412" s="1">
        <v>26250130205</v>
      </c>
      <c r="B412" s="1" t="s">
        <v>3761</v>
      </c>
      <c r="C412" s="11">
        <v>98193</v>
      </c>
    </row>
    <row r="413" spans="1:3">
      <c r="A413" s="1">
        <v>26250130220</v>
      </c>
      <c r="B413" s="1" t="s">
        <v>3762</v>
      </c>
      <c r="C413" s="11">
        <v>110549</v>
      </c>
    </row>
    <row r="414" spans="1:3">
      <c r="A414" s="1">
        <v>26250130225</v>
      </c>
      <c r="B414" s="1" t="s">
        <v>3763</v>
      </c>
      <c r="C414" s="11">
        <v>103255</v>
      </c>
    </row>
    <row r="415" spans="1:3">
      <c r="A415" s="1">
        <v>26250130240</v>
      </c>
      <c r="B415" s="1" t="s">
        <v>3764</v>
      </c>
      <c r="C415" s="11">
        <v>111895</v>
      </c>
    </row>
    <row r="416" spans="1:3">
      <c r="A416" s="1">
        <v>26250130245</v>
      </c>
      <c r="B416" s="1" t="s">
        <v>3765</v>
      </c>
      <c r="C416" s="11">
        <v>104601</v>
      </c>
    </row>
    <row r="417" spans="1:3">
      <c r="A417" s="1">
        <v>26250130260</v>
      </c>
      <c r="B417" s="1" t="s">
        <v>3766</v>
      </c>
      <c r="C417" s="11">
        <v>115643</v>
      </c>
    </row>
    <row r="418" spans="1:3">
      <c r="A418" s="1">
        <v>26250130265</v>
      </c>
      <c r="B418" s="1" t="s">
        <v>3767</v>
      </c>
      <c r="C418" s="11">
        <v>108347</v>
      </c>
    </row>
    <row r="419" spans="1:3">
      <c r="A419" s="1">
        <v>26250130270</v>
      </c>
      <c r="B419" s="1" t="s">
        <v>3768</v>
      </c>
      <c r="C419" s="11">
        <v>117138</v>
      </c>
    </row>
    <row r="420" spans="1:3">
      <c r="A420" s="1">
        <v>26250130275</v>
      </c>
      <c r="B420" s="1" t="s">
        <v>3769</v>
      </c>
      <c r="C420" s="11">
        <v>115437</v>
      </c>
    </row>
    <row r="421" spans="1:3">
      <c r="A421" s="1">
        <v>26250130290</v>
      </c>
      <c r="B421" s="1" t="s">
        <v>3770</v>
      </c>
      <c r="C421" s="11">
        <v>119001</v>
      </c>
    </row>
    <row r="422" spans="1:3">
      <c r="A422" s="1">
        <v>26250130295</v>
      </c>
      <c r="B422" s="1" t="s">
        <v>3771</v>
      </c>
      <c r="C422" s="11">
        <v>118200</v>
      </c>
    </row>
    <row r="423" spans="1:3">
      <c r="A423" s="1">
        <v>26250130320</v>
      </c>
      <c r="B423" s="1" t="s">
        <v>3772</v>
      </c>
      <c r="C423" s="11">
        <v>124881</v>
      </c>
    </row>
    <row r="424" spans="1:3">
      <c r="A424" s="1">
        <v>26250130325</v>
      </c>
      <c r="B424" s="1" t="s">
        <v>3773</v>
      </c>
      <c r="C424" s="11">
        <v>124080</v>
      </c>
    </row>
    <row r="425" spans="1:3">
      <c r="A425" s="1">
        <v>26250130340</v>
      </c>
      <c r="B425" s="1" t="s">
        <v>3774</v>
      </c>
      <c r="C425" s="11">
        <v>128936</v>
      </c>
    </row>
    <row r="426" spans="1:3">
      <c r="A426" s="1">
        <v>26250130345</v>
      </c>
      <c r="B426" s="1" t="s">
        <v>3775</v>
      </c>
      <c r="C426" s="11">
        <v>128134</v>
      </c>
    </row>
    <row r="427" spans="1:3">
      <c r="A427" s="1">
        <v>26250130370</v>
      </c>
      <c r="B427" s="1" t="s">
        <v>3776</v>
      </c>
      <c r="C427" s="11">
        <v>135509</v>
      </c>
    </row>
    <row r="428" spans="1:3">
      <c r="A428" s="1">
        <v>26250130375</v>
      </c>
      <c r="B428" s="1" t="s">
        <v>3777</v>
      </c>
      <c r="C428" s="11">
        <v>134163</v>
      </c>
    </row>
    <row r="429" spans="1:3">
      <c r="A429" s="1">
        <v>26250130390</v>
      </c>
      <c r="B429" s="1" t="s">
        <v>3778</v>
      </c>
      <c r="C429" s="11">
        <v>137101</v>
      </c>
    </row>
    <row r="430" spans="1:3">
      <c r="A430" s="1">
        <v>26250130395</v>
      </c>
      <c r="B430" s="1" t="s">
        <v>3779</v>
      </c>
      <c r="C430" s="11">
        <v>135755</v>
      </c>
    </row>
    <row r="431" spans="1:3">
      <c r="A431" s="1">
        <v>26250140020</v>
      </c>
      <c r="B431" s="1" t="s">
        <v>3780</v>
      </c>
      <c r="C431" s="11">
        <v>57257</v>
      </c>
    </row>
    <row r="432" spans="1:3">
      <c r="A432" s="1">
        <v>26250140024</v>
      </c>
      <c r="B432" s="1" t="s">
        <v>3781</v>
      </c>
      <c r="C432" s="11">
        <v>55689</v>
      </c>
    </row>
    <row r="433" spans="1:3">
      <c r="A433" s="1">
        <v>26250140030</v>
      </c>
      <c r="B433" s="1" t="s">
        <v>3782</v>
      </c>
      <c r="C433" s="11">
        <v>58367</v>
      </c>
    </row>
    <row r="434" spans="1:3">
      <c r="A434" s="1">
        <v>26250140034</v>
      </c>
      <c r="B434" s="1" t="s">
        <v>3783</v>
      </c>
      <c r="C434" s="11">
        <v>56796</v>
      </c>
    </row>
    <row r="435" spans="1:3">
      <c r="A435" s="1">
        <v>26250140040</v>
      </c>
      <c r="B435" s="1" t="s">
        <v>3784</v>
      </c>
      <c r="C435" s="11">
        <v>59597</v>
      </c>
    </row>
    <row r="436" spans="1:3">
      <c r="A436" s="1">
        <v>26250140044</v>
      </c>
      <c r="B436" s="1" t="s">
        <v>3785</v>
      </c>
      <c r="C436" s="11">
        <v>58029</v>
      </c>
    </row>
    <row r="437" spans="1:3">
      <c r="A437" s="1">
        <v>26250140050</v>
      </c>
      <c r="B437" s="1" t="s">
        <v>3786</v>
      </c>
      <c r="C437" s="11">
        <v>61468</v>
      </c>
    </row>
    <row r="438" spans="1:3">
      <c r="A438" s="1">
        <v>26250140054</v>
      </c>
      <c r="B438" s="1" t="s">
        <v>3787</v>
      </c>
      <c r="C438" s="11">
        <v>59900</v>
      </c>
    </row>
    <row r="439" spans="1:3">
      <c r="A439" s="1">
        <v>26250140060</v>
      </c>
      <c r="B439" s="1" t="s">
        <v>3788</v>
      </c>
      <c r="C439" s="11">
        <v>62766</v>
      </c>
    </row>
    <row r="440" spans="1:3">
      <c r="A440" s="1">
        <v>26250140064</v>
      </c>
      <c r="B440" s="1" t="s">
        <v>3789</v>
      </c>
      <c r="C440" s="11">
        <v>61198</v>
      </c>
    </row>
    <row r="441" spans="1:3">
      <c r="A441" s="1">
        <v>26250140070</v>
      </c>
      <c r="B441" s="1" t="s">
        <v>3790</v>
      </c>
      <c r="C441" s="11">
        <v>64066</v>
      </c>
    </row>
    <row r="442" spans="1:3">
      <c r="A442" s="1">
        <v>26250140074</v>
      </c>
      <c r="B442" s="1" t="s">
        <v>3791</v>
      </c>
      <c r="C442" s="11">
        <v>62498</v>
      </c>
    </row>
    <row r="443" spans="1:3">
      <c r="A443" s="1">
        <v>26250140080</v>
      </c>
      <c r="B443" s="1" t="s">
        <v>3792</v>
      </c>
      <c r="C443" s="11">
        <v>65623</v>
      </c>
    </row>
    <row r="444" spans="1:3">
      <c r="A444" s="1">
        <v>26250140084</v>
      </c>
      <c r="B444" s="1" t="s">
        <v>3793</v>
      </c>
      <c r="C444" s="11">
        <v>64055</v>
      </c>
    </row>
    <row r="445" spans="1:3">
      <c r="A445" s="1">
        <v>26250140090</v>
      </c>
      <c r="B445" s="1" t="s">
        <v>3794</v>
      </c>
      <c r="C445" s="11">
        <v>70346</v>
      </c>
    </row>
    <row r="446" spans="1:3">
      <c r="A446" s="1">
        <v>26250140094</v>
      </c>
      <c r="B446" s="1" t="s">
        <v>3795</v>
      </c>
      <c r="C446" s="11">
        <v>66620</v>
      </c>
    </row>
    <row r="447" spans="1:3">
      <c r="A447" s="1">
        <v>26250140100</v>
      </c>
      <c r="B447" s="1" t="s">
        <v>3796</v>
      </c>
      <c r="C447" s="11">
        <v>71408</v>
      </c>
    </row>
    <row r="448" spans="1:3">
      <c r="A448" s="1">
        <v>26250140104</v>
      </c>
      <c r="B448" s="1" t="s">
        <v>3797</v>
      </c>
      <c r="C448" s="11">
        <v>67684</v>
      </c>
    </row>
    <row r="449" spans="1:3">
      <c r="A449" s="1">
        <v>26250140110</v>
      </c>
      <c r="B449" s="1" t="s">
        <v>3798</v>
      </c>
      <c r="C449" s="11">
        <v>73407</v>
      </c>
    </row>
    <row r="450" spans="1:3">
      <c r="A450" s="1">
        <v>26250140114</v>
      </c>
      <c r="B450" s="1" t="s">
        <v>3799</v>
      </c>
      <c r="C450" s="11">
        <v>69680</v>
      </c>
    </row>
    <row r="451" spans="1:3">
      <c r="A451" s="1">
        <v>26250140120</v>
      </c>
      <c r="B451" s="1" t="s">
        <v>3800</v>
      </c>
      <c r="C451" s="11">
        <v>75804</v>
      </c>
    </row>
    <row r="452" spans="1:3">
      <c r="A452" s="1">
        <v>26250140124</v>
      </c>
      <c r="B452" s="1" t="s">
        <v>3801</v>
      </c>
      <c r="C452" s="11">
        <v>72080</v>
      </c>
    </row>
    <row r="453" spans="1:3">
      <c r="A453" s="1">
        <v>26250140130</v>
      </c>
      <c r="B453" s="1" t="s">
        <v>3802</v>
      </c>
      <c r="C453" s="11">
        <v>79950</v>
      </c>
    </row>
    <row r="454" spans="1:3">
      <c r="A454" s="1">
        <v>26250140134</v>
      </c>
      <c r="B454" s="1" t="s">
        <v>3803</v>
      </c>
      <c r="C454" s="11">
        <v>76226</v>
      </c>
    </row>
    <row r="455" spans="1:3">
      <c r="A455" s="1">
        <v>26250140140</v>
      </c>
      <c r="B455" s="1" t="s">
        <v>3804</v>
      </c>
      <c r="C455" s="11">
        <v>90523</v>
      </c>
    </row>
    <row r="456" spans="1:3">
      <c r="A456" s="1">
        <v>26250140145</v>
      </c>
      <c r="B456" s="1" t="s">
        <v>3805</v>
      </c>
      <c r="C456" s="11">
        <v>81561</v>
      </c>
    </row>
    <row r="457" spans="1:3">
      <c r="A457" s="1">
        <v>26250140160</v>
      </c>
      <c r="B457" s="1" t="s">
        <v>3806</v>
      </c>
      <c r="C457" s="11">
        <v>94394</v>
      </c>
    </row>
    <row r="458" spans="1:3">
      <c r="A458" s="1">
        <v>26250140165</v>
      </c>
      <c r="B458" s="1" t="s">
        <v>3807</v>
      </c>
      <c r="C458" s="11">
        <v>85434</v>
      </c>
    </row>
    <row r="459" spans="1:3">
      <c r="A459" s="1">
        <v>26250140180</v>
      </c>
      <c r="B459" s="1" t="s">
        <v>3808</v>
      </c>
      <c r="C459" s="11">
        <v>98036</v>
      </c>
    </row>
    <row r="460" spans="1:3">
      <c r="A460" s="1">
        <v>26250140185</v>
      </c>
      <c r="B460" s="1" t="s">
        <v>3809</v>
      </c>
      <c r="C460" s="11">
        <v>90743</v>
      </c>
    </row>
    <row r="461" spans="1:3">
      <c r="A461" s="1">
        <v>26250140200</v>
      </c>
      <c r="B461" s="1" t="s">
        <v>3810</v>
      </c>
      <c r="C461" s="11">
        <v>100839</v>
      </c>
    </row>
    <row r="462" spans="1:3">
      <c r="A462" s="1">
        <v>26250140205</v>
      </c>
      <c r="B462" s="1" t="s">
        <v>3811</v>
      </c>
      <c r="C462" s="11">
        <v>93546</v>
      </c>
    </row>
    <row r="463" spans="1:3">
      <c r="A463" s="1">
        <v>26250140220</v>
      </c>
      <c r="B463" s="1" t="s">
        <v>3812</v>
      </c>
      <c r="C463" s="11">
        <v>105896</v>
      </c>
    </row>
    <row r="464" spans="1:3">
      <c r="A464" s="1">
        <v>26250140225</v>
      </c>
      <c r="B464" s="1" t="s">
        <v>3813</v>
      </c>
      <c r="C464" s="11">
        <v>98602</v>
      </c>
    </row>
    <row r="465" spans="1:3">
      <c r="A465" s="1">
        <v>26250140240</v>
      </c>
      <c r="B465" s="1" t="s">
        <v>3814</v>
      </c>
      <c r="C465" s="11">
        <v>107247</v>
      </c>
    </row>
    <row r="466" spans="1:3">
      <c r="A466" s="1">
        <v>26250140245</v>
      </c>
      <c r="B466" s="1" t="s">
        <v>3815</v>
      </c>
      <c r="C466" s="11">
        <v>99954</v>
      </c>
    </row>
    <row r="467" spans="1:3">
      <c r="A467" s="1">
        <v>26250140260</v>
      </c>
      <c r="B467" s="1" t="s">
        <v>3816</v>
      </c>
      <c r="C467" s="11">
        <v>110988</v>
      </c>
    </row>
    <row r="468" spans="1:3">
      <c r="A468" s="1">
        <v>26250140265</v>
      </c>
      <c r="B468" s="1" t="s">
        <v>3817</v>
      </c>
      <c r="C468" s="11">
        <v>103694</v>
      </c>
    </row>
    <row r="469" spans="1:3">
      <c r="A469" s="1">
        <v>26250150020</v>
      </c>
      <c r="B469" s="1" t="s">
        <v>3818</v>
      </c>
      <c r="C469" s="11">
        <v>60648</v>
      </c>
    </row>
    <row r="470" spans="1:3">
      <c r="A470" s="1">
        <v>26250150024</v>
      </c>
      <c r="B470" s="1" t="s">
        <v>3819</v>
      </c>
      <c r="C470" s="11">
        <v>59080</v>
      </c>
    </row>
    <row r="471" spans="1:3">
      <c r="A471" s="1">
        <v>26250150030</v>
      </c>
      <c r="B471" s="1" t="s">
        <v>3820</v>
      </c>
      <c r="C471" s="11">
        <v>61758</v>
      </c>
    </row>
    <row r="472" spans="1:3">
      <c r="A472" s="1">
        <v>26250150034</v>
      </c>
      <c r="B472" s="1" t="s">
        <v>3821</v>
      </c>
      <c r="C472" s="11">
        <v>60190</v>
      </c>
    </row>
    <row r="473" spans="1:3">
      <c r="A473" s="1">
        <v>26250150040</v>
      </c>
      <c r="B473" s="1" t="s">
        <v>3822</v>
      </c>
      <c r="C473" s="11">
        <v>62988</v>
      </c>
    </row>
    <row r="474" spans="1:3">
      <c r="A474" s="1">
        <v>26250150044</v>
      </c>
      <c r="B474" s="1" t="s">
        <v>3823</v>
      </c>
      <c r="C474" s="11">
        <v>61420</v>
      </c>
    </row>
    <row r="475" spans="1:3">
      <c r="A475" s="1">
        <v>26250150050</v>
      </c>
      <c r="B475" s="1" t="s">
        <v>3824</v>
      </c>
      <c r="C475" s="11">
        <v>64859</v>
      </c>
    </row>
    <row r="476" spans="1:3">
      <c r="A476" s="1">
        <v>26250150054</v>
      </c>
      <c r="B476" s="1" t="s">
        <v>3825</v>
      </c>
      <c r="C476" s="11">
        <v>63288</v>
      </c>
    </row>
    <row r="477" spans="1:3">
      <c r="A477" s="1">
        <v>26250150060</v>
      </c>
      <c r="B477" s="1" t="s">
        <v>3826</v>
      </c>
      <c r="C477" s="11">
        <v>66156</v>
      </c>
    </row>
    <row r="478" spans="1:3">
      <c r="A478" s="1">
        <v>26250150064</v>
      </c>
      <c r="B478" s="1" t="s">
        <v>3827</v>
      </c>
      <c r="C478" s="11">
        <v>64588</v>
      </c>
    </row>
    <row r="479" spans="1:3">
      <c r="A479" s="1">
        <v>26250150070</v>
      </c>
      <c r="B479" s="1" t="s">
        <v>3828</v>
      </c>
      <c r="C479" s="11">
        <v>67456</v>
      </c>
    </row>
    <row r="480" spans="1:3">
      <c r="A480" s="1">
        <v>26250150074</v>
      </c>
      <c r="B480" s="1" t="s">
        <v>3829</v>
      </c>
      <c r="C480" s="11">
        <v>65888</v>
      </c>
    </row>
    <row r="481" spans="1:3">
      <c r="A481" s="1">
        <v>26250150080</v>
      </c>
      <c r="B481" s="1" t="s">
        <v>3830</v>
      </c>
      <c r="C481" s="11">
        <v>69011</v>
      </c>
    </row>
    <row r="482" spans="1:3">
      <c r="A482" s="1">
        <v>26250150084</v>
      </c>
      <c r="B482" s="1" t="s">
        <v>3831</v>
      </c>
      <c r="C482" s="11">
        <v>67443</v>
      </c>
    </row>
    <row r="483" spans="1:3">
      <c r="A483" s="1">
        <v>26250150090</v>
      </c>
      <c r="B483" s="1" t="s">
        <v>3832</v>
      </c>
      <c r="C483" s="11">
        <v>73737</v>
      </c>
    </row>
    <row r="484" spans="1:3">
      <c r="A484" s="1">
        <v>26250150094</v>
      </c>
      <c r="B484" s="1" t="s">
        <v>3833</v>
      </c>
      <c r="C484" s="11">
        <v>70010</v>
      </c>
    </row>
    <row r="485" spans="1:3">
      <c r="A485" s="1">
        <v>26250150100</v>
      </c>
      <c r="B485" s="1" t="s">
        <v>3834</v>
      </c>
      <c r="C485" s="11">
        <v>74799</v>
      </c>
    </row>
    <row r="486" spans="1:3">
      <c r="A486" s="1">
        <v>26250150104</v>
      </c>
      <c r="B486" s="1" t="s">
        <v>3835</v>
      </c>
      <c r="C486" s="11">
        <v>71072</v>
      </c>
    </row>
    <row r="487" spans="1:3">
      <c r="A487" s="1">
        <v>26250150110</v>
      </c>
      <c r="B487" s="1" t="s">
        <v>3836</v>
      </c>
      <c r="C487" s="11">
        <v>76795</v>
      </c>
    </row>
    <row r="488" spans="1:3">
      <c r="A488" s="1">
        <v>26250150114</v>
      </c>
      <c r="B488" s="1" t="s">
        <v>3837</v>
      </c>
      <c r="C488" s="11">
        <v>73071</v>
      </c>
    </row>
    <row r="489" spans="1:3">
      <c r="A489" s="1">
        <v>26250150120</v>
      </c>
      <c r="B489" s="1" t="s">
        <v>3838</v>
      </c>
      <c r="C489" s="11">
        <v>79197</v>
      </c>
    </row>
    <row r="490" spans="1:3">
      <c r="A490" s="1">
        <v>26250150124</v>
      </c>
      <c r="B490" s="1" t="s">
        <v>3839</v>
      </c>
      <c r="C490" s="11">
        <v>75470</v>
      </c>
    </row>
    <row r="491" spans="1:3">
      <c r="A491" s="1">
        <v>26250150130</v>
      </c>
      <c r="B491" s="1" t="s">
        <v>3840</v>
      </c>
      <c r="C491" s="11">
        <v>83341</v>
      </c>
    </row>
    <row r="492" spans="1:3">
      <c r="A492" s="1">
        <v>26250150134</v>
      </c>
      <c r="B492" s="1" t="s">
        <v>3841</v>
      </c>
      <c r="C492" s="11">
        <v>79617</v>
      </c>
    </row>
    <row r="493" spans="1:3">
      <c r="A493" s="1">
        <v>26250150140</v>
      </c>
      <c r="B493" s="1" t="s">
        <v>3842</v>
      </c>
      <c r="C493" s="11">
        <v>93914</v>
      </c>
    </row>
    <row r="494" spans="1:3">
      <c r="A494" s="1">
        <v>26250150145</v>
      </c>
      <c r="B494" s="1" t="s">
        <v>3843</v>
      </c>
      <c r="C494" s="11">
        <v>84955</v>
      </c>
    </row>
    <row r="495" spans="1:3">
      <c r="A495" s="1">
        <v>26250150160</v>
      </c>
      <c r="B495" s="1" t="s">
        <v>3844</v>
      </c>
      <c r="C495" s="11">
        <v>97784</v>
      </c>
    </row>
    <row r="496" spans="1:3">
      <c r="A496" s="1">
        <v>26250150165</v>
      </c>
      <c r="B496" s="1" t="s">
        <v>3845</v>
      </c>
      <c r="C496" s="11">
        <v>88823</v>
      </c>
    </row>
    <row r="497" spans="1:3">
      <c r="A497" s="1">
        <v>26250150180</v>
      </c>
      <c r="B497" s="1" t="s">
        <v>3846</v>
      </c>
      <c r="C497" s="11">
        <v>101427</v>
      </c>
    </row>
    <row r="498" spans="1:3">
      <c r="A498" s="1">
        <v>26250150185</v>
      </c>
      <c r="B498" s="1" t="s">
        <v>3847</v>
      </c>
      <c r="C498" s="11">
        <v>94131</v>
      </c>
    </row>
    <row r="499" spans="1:3">
      <c r="A499" s="1">
        <v>26250150200</v>
      </c>
      <c r="B499" s="1" t="s">
        <v>3848</v>
      </c>
      <c r="C499" s="11">
        <v>104230</v>
      </c>
    </row>
    <row r="500" spans="1:3">
      <c r="A500" s="1">
        <v>26250150205</v>
      </c>
      <c r="B500" s="1" t="s">
        <v>3849</v>
      </c>
      <c r="C500" s="11">
        <v>96937</v>
      </c>
    </row>
    <row r="501" spans="1:3">
      <c r="A501" s="1">
        <v>26250150220</v>
      </c>
      <c r="B501" s="1" t="s">
        <v>3850</v>
      </c>
      <c r="C501" s="11">
        <v>109284</v>
      </c>
    </row>
    <row r="502" spans="1:3">
      <c r="A502" s="1">
        <v>26250150225</v>
      </c>
      <c r="B502" s="1" t="s">
        <v>3851</v>
      </c>
      <c r="C502" s="11">
        <v>101990</v>
      </c>
    </row>
    <row r="503" spans="1:3">
      <c r="A503" s="1">
        <v>26250150240</v>
      </c>
      <c r="B503" s="1" t="s">
        <v>3852</v>
      </c>
      <c r="C503" s="11">
        <v>110638</v>
      </c>
    </row>
    <row r="504" spans="1:3">
      <c r="A504" s="1">
        <v>26250150245</v>
      </c>
      <c r="B504" s="1" t="s">
        <v>3853</v>
      </c>
      <c r="C504" s="11">
        <v>103345</v>
      </c>
    </row>
    <row r="505" spans="1:3">
      <c r="A505" s="1">
        <v>26250150260</v>
      </c>
      <c r="B505" s="1" t="s">
        <v>3854</v>
      </c>
      <c r="C505" s="11">
        <v>114378</v>
      </c>
    </row>
    <row r="506" spans="1:3">
      <c r="A506" s="1">
        <v>26250150265</v>
      </c>
      <c r="B506" s="1" t="s">
        <v>3855</v>
      </c>
      <c r="C506" s="11">
        <v>107085</v>
      </c>
    </row>
    <row r="507" spans="1:3">
      <c r="A507" s="1">
        <v>26251000020</v>
      </c>
      <c r="B507" s="1" t="s">
        <v>3856</v>
      </c>
      <c r="C507" s="11">
        <v>61856</v>
      </c>
    </row>
    <row r="508" spans="1:3">
      <c r="A508" s="1">
        <v>26251000024</v>
      </c>
      <c r="B508" s="1" t="s">
        <v>3857</v>
      </c>
      <c r="C508" s="11">
        <v>59749</v>
      </c>
    </row>
    <row r="509" spans="1:3">
      <c r="A509" s="1">
        <v>26251000030</v>
      </c>
      <c r="B509" s="1" t="s">
        <v>3858</v>
      </c>
      <c r="C509" s="11">
        <v>62969</v>
      </c>
    </row>
    <row r="510" spans="1:3">
      <c r="A510" s="1">
        <v>26251000034</v>
      </c>
      <c r="B510" s="1" t="s">
        <v>3859</v>
      </c>
      <c r="C510" s="11">
        <v>60862</v>
      </c>
    </row>
    <row r="511" spans="1:3">
      <c r="A511" s="1">
        <v>26251000040</v>
      </c>
      <c r="B511" s="1" t="s">
        <v>3860</v>
      </c>
      <c r="C511" s="11">
        <v>64188</v>
      </c>
    </row>
    <row r="512" spans="1:3">
      <c r="A512" s="1">
        <v>26251000044</v>
      </c>
      <c r="B512" s="1" t="s">
        <v>3861</v>
      </c>
      <c r="C512" s="11">
        <v>62089</v>
      </c>
    </row>
    <row r="513" spans="1:3">
      <c r="A513" s="1">
        <v>26251000050</v>
      </c>
      <c r="B513" s="1" t="s">
        <v>3862</v>
      </c>
      <c r="C513" s="11">
        <v>66056</v>
      </c>
    </row>
    <row r="514" spans="1:3">
      <c r="A514" s="1">
        <v>26251000054</v>
      </c>
      <c r="B514" s="1" t="s">
        <v>3863</v>
      </c>
      <c r="C514" s="11">
        <v>63952</v>
      </c>
    </row>
    <row r="515" spans="1:3">
      <c r="A515" s="1">
        <v>26251000060</v>
      </c>
      <c r="B515" s="1" t="s">
        <v>3864</v>
      </c>
      <c r="C515" s="11">
        <v>67351</v>
      </c>
    </row>
    <row r="516" spans="1:3">
      <c r="A516" s="1">
        <v>26251000064</v>
      </c>
      <c r="B516" s="1" t="s">
        <v>3865</v>
      </c>
      <c r="C516" s="11">
        <v>65244</v>
      </c>
    </row>
    <row r="517" spans="1:3">
      <c r="A517" s="1">
        <v>26251000070</v>
      </c>
      <c r="B517" s="1" t="s">
        <v>3866</v>
      </c>
      <c r="C517" s="11">
        <v>68673</v>
      </c>
    </row>
    <row r="518" spans="1:3">
      <c r="A518" s="1">
        <v>26251000074</v>
      </c>
      <c r="B518" s="1" t="s">
        <v>3867</v>
      </c>
      <c r="C518" s="11">
        <v>66400</v>
      </c>
    </row>
    <row r="519" spans="1:3">
      <c r="A519" s="1">
        <v>26251000080</v>
      </c>
      <c r="B519" s="1" t="s">
        <v>3868</v>
      </c>
      <c r="C519" s="11">
        <v>70219</v>
      </c>
    </row>
    <row r="520" spans="1:3">
      <c r="A520" s="1">
        <v>26251000084</v>
      </c>
      <c r="B520" s="1" t="s">
        <v>3869</v>
      </c>
      <c r="C520" s="11">
        <v>68109</v>
      </c>
    </row>
    <row r="521" spans="1:3">
      <c r="A521" s="1">
        <v>26251000090</v>
      </c>
      <c r="B521" s="1" t="s">
        <v>3870</v>
      </c>
      <c r="C521" s="11">
        <v>74945</v>
      </c>
    </row>
    <row r="522" spans="1:3">
      <c r="A522" s="1">
        <v>26251000094</v>
      </c>
      <c r="B522" s="1" t="s">
        <v>3871</v>
      </c>
      <c r="C522" s="11">
        <v>70688</v>
      </c>
    </row>
    <row r="523" spans="1:3">
      <c r="A523" s="1">
        <v>26251000100</v>
      </c>
      <c r="B523" s="1" t="s">
        <v>3872</v>
      </c>
      <c r="C523" s="11">
        <v>76001</v>
      </c>
    </row>
    <row r="524" spans="1:3">
      <c r="A524" s="1">
        <v>26251000104</v>
      </c>
      <c r="B524" s="1" t="s">
        <v>3873</v>
      </c>
      <c r="C524" s="11">
        <v>71738</v>
      </c>
    </row>
    <row r="525" spans="1:3">
      <c r="A525" s="1">
        <v>26251000110</v>
      </c>
      <c r="B525" s="1" t="s">
        <v>3874</v>
      </c>
      <c r="C525" s="11">
        <v>78016</v>
      </c>
    </row>
    <row r="526" spans="1:3">
      <c r="A526" s="1">
        <v>26251000114</v>
      </c>
      <c r="B526" s="1" t="s">
        <v>3875</v>
      </c>
      <c r="C526" s="11">
        <v>73496</v>
      </c>
    </row>
    <row r="527" spans="1:3">
      <c r="A527" s="1">
        <v>26251000120</v>
      </c>
      <c r="B527" s="1" t="s">
        <v>3876</v>
      </c>
      <c r="C527" s="11">
        <v>80397</v>
      </c>
    </row>
    <row r="528" spans="1:3">
      <c r="A528" s="1">
        <v>26251000124</v>
      </c>
      <c r="B528" s="1" t="s">
        <v>3877</v>
      </c>
      <c r="C528" s="11">
        <v>76131</v>
      </c>
    </row>
    <row r="529" spans="1:3">
      <c r="A529" s="1">
        <v>26251000130</v>
      </c>
      <c r="B529" s="1" t="s">
        <v>3878</v>
      </c>
      <c r="C529" s="11">
        <v>84551</v>
      </c>
    </row>
    <row r="530" spans="1:3">
      <c r="A530" s="1">
        <v>26251000134</v>
      </c>
      <c r="B530" s="1" t="s">
        <v>3879</v>
      </c>
      <c r="C530" s="11">
        <v>80286</v>
      </c>
    </row>
    <row r="531" spans="1:3">
      <c r="A531" s="1">
        <v>26251000140</v>
      </c>
      <c r="B531" s="1" t="s">
        <v>3880</v>
      </c>
      <c r="C531" s="11">
        <v>95079</v>
      </c>
    </row>
    <row r="532" spans="1:3">
      <c r="A532" s="1">
        <v>26251000145</v>
      </c>
      <c r="B532" s="1" t="s">
        <v>3881</v>
      </c>
      <c r="C532" s="11">
        <v>85621</v>
      </c>
    </row>
    <row r="533" spans="1:3">
      <c r="A533" s="1">
        <v>26251000160</v>
      </c>
      <c r="B533" s="1" t="s">
        <v>3882</v>
      </c>
      <c r="C533" s="11">
        <v>98944</v>
      </c>
    </row>
    <row r="534" spans="1:3">
      <c r="A534" s="1">
        <v>26251000165</v>
      </c>
      <c r="B534" s="1" t="s">
        <v>3883</v>
      </c>
      <c r="C534" s="11">
        <v>89440</v>
      </c>
    </row>
    <row r="535" spans="1:3">
      <c r="A535" s="1">
        <v>26251000180</v>
      </c>
      <c r="B535" s="1" t="s">
        <v>3884</v>
      </c>
      <c r="C535" s="11">
        <v>102605</v>
      </c>
    </row>
    <row r="536" spans="1:3">
      <c r="A536" s="1">
        <v>26251000185</v>
      </c>
      <c r="B536" s="1" t="s">
        <v>3885</v>
      </c>
      <c r="C536" s="11">
        <v>94778</v>
      </c>
    </row>
    <row r="537" spans="1:3">
      <c r="A537" s="1">
        <v>26251000200</v>
      </c>
      <c r="B537" s="1" t="s">
        <v>3886</v>
      </c>
      <c r="C537" s="11">
        <v>105387</v>
      </c>
    </row>
    <row r="538" spans="1:3">
      <c r="A538" s="1">
        <v>26251000205</v>
      </c>
      <c r="B538" s="1" t="s">
        <v>3887</v>
      </c>
      <c r="C538" s="11">
        <v>97565</v>
      </c>
    </row>
    <row r="539" spans="1:3">
      <c r="A539" s="1">
        <v>26251000220</v>
      </c>
      <c r="B539" s="1" t="s">
        <v>3888</v>
      </c>
      <c r="C539" s="11">
        <v>110470</v>
      </c>
    </row>
    <row r="540" spans="1:3">
      <c r="A540" s="1">
        <v>26251000225</v>
      </c>
      <c r="B540" s="1" t="s">
        <v>3889</v>
      </c>
      <c r="C540" s="11">
        <v>102649</v>
      </c>
    </row>
    <row r="541" spans="1:3">
      <c r="A541" s="1">
        <v>26251000240</v>
      </c>
      <c r="B541" s="1" t="s">
        <v>3890</v>
      </c>
      <c r="C541" s="11">
        <v>112220</v>
      </c>
    </row>
    <row r="542" spans="1:3">
      <c r="A542" s="1">
        <v>26251000245</v>
      </c>
      <c r="B542" s="1" t="s">
        <v>3891</v>
      </c>
      <c r="C542" s="11">
        <v>104401</v>
      </c>
    </row>
    <row r="543" spans="1:3">
      <c r="A543" s="1">
        <v>26251000260</v>
      </c>
      <c r="B543" s="1" t="s">
        <v>3892</v>
      </c>
      <c r="C543" s="11">
        <v>114893</v>
      </c>
    </row>
    <row r="544" spans="1:3">
      <c r="A544" s="1">
        <v>26251000265</v>
      </c>
      <c r="B544" s="1" t="s">
        <v>3893</v>
      </c>
      <c r="C544" s="11">
        <v>107063</v>
      </c>
    </row>
    <row r="545" spans="1:3">
      <c r="A545" s="1">
        <v>26251010020</v>
      </c>
      <c r="B545" s="1" t="s">
        <v>3894</v>
      </c>
      <c r="C545" s="11">
        <v>63134</v>
      </c>
    </row>
    <row r="546" spans="1:3">
      <c r="A546" s="1">
        <v>26251010024</v>
      </c>
      <c r="B546" s="1" t="s">
        <v>3895</v>
      </c>
      <c r="C546" s="11">
        <v>61566</v>
      </c>
    </row>
    <row r="547" spans="1:3">
      <c r="A547" s="1">
        <v>26251010030</v>
      </c>
      <c r="B547" s="1" t="s">
        <v>3896</v>
      </c>
      <c r="C547" s="11">
        <v>64247</v>
      </c>
    </row>
    <row r="548" spans="1:3">
      <c r="A548" s="1">
        <v>26251010034</v>
      </c>
      <c r="B548" s="1" t="s">
        <v>3897</v>
      </c>
      <c r="C548" s="11">
        <v>62679</v>
      </c>
    </row>
    <row r="549" spans="1:3">
      <c r="A549" s="1">
        <v>26251010040</v>
      </c>
      <c r="B549" s="1" t="s">
        <v>3898</v>
      </c>
      <c r="C549" s="11">
        <v>65466</v>
      </c>
    </row>
    <row r="550" spans="1:3">
      <c r="A550" s="1">
        <v>26251010044</v>
      </c>
      <c r="B550" s="1" t="s">
        <v>3899</v>
      </c>
      <c r="C550" s="11">
        <v>63898</v>
      </c>
    </row>
    <row r="551" spans="1:3">
      <c r="A551" s="1">
        <v>26251010050</v>
      </c>
      <c r="B551" s="1" t="s">
        <v>3900</v>
      </c>
      <c r="C551" s="11">
        <v>67337</v>
      </c>
    </row>
    <row r="552" spans="1:3">
      <c r="A552" s="1">
        <v>26251010054</v>
      </c>
      <c r="B552" s="1" t="s">
        <v>3901</v>
      </c>
      <c r="C552" s="11">
        <v>65769</v>
      </c>
    </row>
    <row r="553" spans="1:3">
      <c r="A553" s="1">
        <v>26251010060</v>
      </c>
      <c r="B553" s="1" t="s">
        <v>3902</v>
      </c>
      <c r="C553" s="11">
        <v>68629</v>
      </c>
    </row>
    <row r="554" spans="1:3">
      <c r="A554" s="1">
        <v>26251010064</v>
      </c>
      <c r="B554" s="1" t="s">
        <v>3903</v>
      </c>
      <c r="C554" s="11">
        <v>67061</v>
      </c>
    </row>
    <row r="555" spans="1:3">
      <c r="A555" s="1">
        <v>26251010070</v>
      </c>
      <c r="B555" s="1" t="s">
        <v>3904</v>
      </c>
      <c r="C555" s="11">
        <v>69948</v>
      </c>
    </row>
    <row r="556" spans="1:3">
      <c r="A556" s="1">
        <v>26251010074</v>
      </c>
      <c r="B556" s="1" t="s">
        <v>3905</v>
      </c>
      <c r="C556" s="11">
        <v>68380</v>
      </c>
    </row>
    <row r="557" spans="1:3">
      <c r="A557" s="1">
        <v>26251010080</v>
      </c>
      <c r="B557" s="1" t="s">
        <v>3906</v>
      </c>
      <c r="C557" s="11">
        <v>71497</v>
      </c>
    </row>
    <row r="558" spans="1:3">
      <c r="A558" s="1">
        <v>26251010084</v>
      </c>
      <c r="B558" s="1" t="s">
        <v>3907</v>
      </c>
      <c r="C558" s="11">
        <v>69929</v>
      </c>
    </row>
    <row r="559" spans="1:3">
      <c r="A559" s="1">
        <v>26251010090</v>
      </c>
      <c r="B559" s="1" t="s">
        <v>3908</v>
      </c>
      <c r="C559" s="11">
        <v>76226</v>
      </c>
    </row>
    <row r="560" spans="1:3">
      <c r="A560" s="1">
        <v>26251010094</v>
      </c>
      <c r="B560" s="1" t="s">
        <v>3909</v>
      </c>
      <c r="C560" s="11">
        <v>72451</v>
      </c>
    </row>
    <row r="561" spans="1:3">
      <c r="A561" s="1">
        <v>26251010100</v>
      </c>
      <c r="B561" s="1" t="s">
        <v>3910</v>
      </c>
      <c r="C561" s="11">
        <v>77263</v>
      </c>
    </row>
    <row r="562" spans="1:3">
      <c r="A562" s="1">
        <v>26251010104</v>
      </c>
      <c r="B562" s="1" t="s">
        <v>3911</v>
      </c>
      <c r="C562" s="11">
        <v>73504</v>
      </c>
    </row>
    <row r="563" spans="1:3">
      <c r="A563" s="1">
        <v>26251010110</v>
      </c>
      <c r="B563" s="1" t="s">
        <v>3912</v>
      </c>
      <c r="C563" s="11">
        <v>79281</v>
      </c>
    </row>
    <row r="564" spans="1:3">
      <c r="A564" s="1">
        <v>26251010114</v>
      </c>
      <c r="B564" s="1" t="s">
        <v>3913</v>
      </c>
      <c r="C564" s="11">
        <v>75522</v>
      </c>
    </row>
    <row r="565" spans="1:3">
      <c r="A565" s="1">
        <v>26251010120</v>
      </c>
      <c r="B565" s="1" t="s">
        <v>3914</v>
      </c>
      <c r="C565" s="11">
        <v>81659</v>
      </c>
    </row>
    <row r="566" spans="1:3">
      <c r="A566" s="1">
        <v>26251010124</v>
      </c>
      <c r="B566" s="1" t="s">
        <v>3915</v>
      </c>
      <c r="C566" s="11">
        <v>77900</v>
      </c>
    </row>
    <row r="567" spans="1:3">
      <c r="A567" s="1">
        <v>26251010130</v>
      </c>
      <c r="B567" s="1" t="s">
        <v>3916</v>
      </c>
      <c r="C567" s="11">
        <v>85814</v>
      </c>
    </row>
    <row r="568" spans="1:3">
      <c r="A568" s="1">
        <v>26251010134</v>
      </c>
      <c r="B568" s="1" t="s">
        <v>3917</v>
      </c>
      <c r="C568" s="11">
        <v>82087</v>
      </c>
    </row>
    <row r="569" spans="1:3">
      <c r="A569" s="1">
        <v>26251010140</v>
      </c>
      <c r="B569" s="1" t="s">
        <v>3918</v>
      </c>
      <c r="C569" s="11">
        <v>96354</v>
      </c>
    </row>
    <row r="570" spans="1:3">
      <c r="A570" s="1">
        <v>26251010145</v>
      </c>
      <c r="B570" s="1" t="s">
        <v>3919</v>
      </c>
      <c r="C570" s="11">
        <v>87395</v>
      </c>
    </row>
    <row r="571" spans="1:3">
      <c r="A571" s="1">
        <v>26251010160</v>
      </c>
      <c r="B571" s="1" t="s">
        <v>3920</v>
      </c>
      <c r="C571" s="11">
        <v>100257</v>
      </c>
    </row>
    <row r="572" spans="1:3">
      <c r="A572" s="1">
        <v>26251010165</v>
      </c>
      <c r="B572" s="1" t="s">
        <v>3921</v>
      </c>
      <c r="C572" s="11">
        <v>91295</v>
      </c>
    </row>
    <row r="573" spans="1:3">
      <c r="A573" s="1">
        <v>26251010180</v>
      </c>
      <c r="B573" s="1" t="s">
        <v>3922</v>
      </c>
      <c r="C573" s="11">
        <v>103851</v>
      </c>
    </row>
    <row r="574" spans="1:3">
      <c r="A574" s="1">
        <v>26251010185</v>
      </c>
      <c r="B574" s="1" t="s">
        <v>3923</v>
      </c>
      <c r="C574" s="11">
        <v>96558</v>
      </c>
    </row>
    <row r="575" spans="1:3">
      <c r="A575" s="1">
        <v>26251010200</v>
      </c>
      <c r="B575" s="1" t="s">
        <v>3924</v>
      </c>
      <c r="C575" s="11">
        <v>106698</v>
      </c>
    </row>
    <row r="576" spans="1:3">
      <c r="A576" s="1">
        <v>26251010205</v>
      </c>
      <c r="B576" s="1" t="s">
        <v>3925</v>
      </c>
      <c r="C576" s="11">
        <v>99404</v>
      </c>
    </row>
    <row r="577" spans="1:3">
      <c r="A577" s="1">
        <v>26251010220</v>
      </c>
      <c r="B577" s="1" t="s">
        <v>3926</v>
      </c>
      <c r="C577" s="11">
        <v>111713</v>
      </c>
    </row>
    <row r="578" spans="1:3">
      <c r="A578" s="1">
        <v>26251010225</v>
      </c>
      <c r="B578" s="1" t="s">
        <v>3927</v>
      </c>
      <c r="C578" s="11">
        <v>104420</v>
      </c>
    </row>
    <row r="579" spans="1:3">
      <c r="A579" s="1">
        <v>26251010240</v>
      </c>
      <c r="B579" s="1" t="s">
        <v>3928</v>
      </c>
      <c r="C579" s="11">
        <v>113531</v>
      </c>
    </row>
    <row r="580" spans="1:3">
      <c r="A580" s="1">
        <v>26251010245</v>
      </c>
      <c r="B580" s="1" t="s">
        <v>3929</v>
      </c>
      <c r="C580" s="11">
        <v>106205</v>
      </c>
    </row>
    <row r="581" spans="1:3">
      <c r="A581" s="1">
        <v>26251010260</v>
      </c>
      <c r="B581" s="1" t="s">
        <v>3930</v>
      </c>
      <c r="C581" s="11">
        <v>116171</v>
      </c>
    </row>
    <row r="582" spans="1:3">
      <c r="A582" s="1">
        <v>26251010265</v>
      </c>
      <c r="B582" s="1" t="s">
        <v>3931</v>
      </c>
      <c r="C582" s="11">
        <v>108878</v>
      </c>
    </row>
    <row r="583" spans="1:3">
      <c r="A583" s="1">
        <v>26251020020</v>
      </c>
      <c r="B583" s="1" t="s">
        <v>3932</v>
      </c>
      <c r="C583" s="11">
        <v>66192</v>
      </c>
    </row>
    <row r="584" spans="1:3">
      <c r="A584" s="1">
        <v>26251020024</v>
      </c>
      <c r="B584" s="1" t="s">
        <v>3933</v>
      </c>
      <c r="C584" s="11">
        <v>64653</v>
      </c>
    </row>
    <row r="585" spans="1:3">
      <c r="A585" s="1">
        <v>26251020030</v>
      </c>
      <c r="B585" s="1" t="s">
        <v>3934</v>
      </c>
      <c r="C585" s="11">
        <v>67305</v>
      </c>
    </row>
    <row r="586" spans="1:3">
      <c r="A586" s="1">
        <v>26251020034</v>
      </c>
      <c r="B586" s="1" t="s">
        <v>3935</v>
      </c>
      <c r="C586" s="11">
        <v>65769</v>
      </c>
    </row>
    <row r="587" spans="1:3">
      <c r="A587" s="1">
        <v>26251020040</v>
      </c>
      <c r="B587" s="1" t="s">
        <v>3936</v>
      </c>
      <c r="C587" s="11">
        <v>68532</v>
      </c>
    </row>
    <row r="588" spans="1:3">
      <c r="A588" s="1">
        <v>26251020044</v>
      </c>
      <c r="B588" s="1" t="s">
        <v>3937</v>
      </c>
      <c r="C588" s="11">
        <v>66964</v>
      </c>
    </row>
    <row r="589" spans="1:3">
      <c r="A589" s="1">
        <v>26251020050</v>
      </c>
      <c r="B589" s="1" t="s">
        <v>3938</v>
      </c>
      <c r="C589" s="11">
        <v>70428</v>
      </c>
    </row>
    <row r="590" spans="1:3">
      <c r="A590" s="1">
        <v>26251020054</v>
      </c>
      <c r="B590" s="1" t="s">
        <v>3939</v>
      </c>
      <c r="C590" s="11">
        <v>68827</v>
      </c>
    </row>
    <row r="591" spans="1:3">
      <c r="A591" s="1">
        <v>26251020060</v>
      </c>
      <c r="B591" s="1" t="s">
        <v>3940</v>
      </c>
      <c r="C591" s="11">
        <v>71719</v>
      </c>
    </row>
    <row r="592" spans="1:3">
      <c r="A592" s="1">
        <v>26251020064</v>
      </c>
      <c r="B592" s="1" t="s">
        <v>3941</v>
      </c>
      <c r="C592" s="11">
        <v>70119</v>
      </c>
    </row>
    <row r="593" spans="1:3">
      <c r="A593" s="1">
        <v>26251020070</v>
      </c>
      <c r="B593" s="1" t="s">
        <v>3942</v>
      </c>
      <c r="C593" s="11">
        <v>72876</v>
      </c>
    </row>
    <row r="594" spans="1:3">
      <c r="A594" s="1">
        <v>26251020074</v>
      </c>
      <c r="B594" s="1" t="s">
        <v>3943</v>
      </c>
      <c r="C594" s="11">
        <v>71275</v>
      </c>
    </row>
    <row r="595" spans="1:3">
      <c r="A595" s="1">
        <v>26251020080</v>
      </c>
      <c r="B595" s="1" t="s">
        <v>3944</v>
      </c>
      <c r="C595" s="11">
        <v>74585</v>
      </c>
    </row>
    <row r="596" spans="1:3">
      <c r="A596" s="1">
        <v>26251020084</v>
      </c>
      <c r="B596" s="1" t="s">
        <v>3945</v>
      </c>
      <c r="C596" s="11">
        <v>72984</v>
      </c>
    </row>
    <row r="597" spans="1:3">
      <c r="A597" s="1">
        <v>26251020090</v>
      </c>
      <c r="B597" s="1" t="s">
        <v>3946</v>
      </c>
      <c r="C597" s="11">
        <v>79319</v>
      </c>
    </row>
    <row r="598" spans="1:3">
      <c r="A598" s="1">
        <v>26251020094</v>
      </c>
      <c r="B598" s="1" t="s">
        <v>3947</v>
      </c>
      <c r="C598" s="11">
        <v>75560</v>
      </c>
    </row>
    <row r="599" spans="1:3">
      <c r="A599" s="1">
        <v>26251020100</v>
      </c>
      <c r="B599" s="1" t="s">
        <v>3948</v>
      </c>
      <c r="C599" s="11">
        <v>80370</v>
      </c>
    </row>
    <row r="600" spans="1:3">
      <c r="A600" s="1">
        <v>26251020104</v>
      </c>
      <c r="B600" s="1" t="s">
        <v>3949</v>
      </c>
      <c r="C600" s="11">
        <v>76613</v>
      </c>
    </row>
    <row r="601" spans="1:3">
      <c r="A601" s="1">
        <v>26251020110</v>
      </c>
      <c r="B601" s="1" t="s">
        <v>3950</v>
      </c>
      <c r="C601" s="11">
        <v>82128</v>
      </c>
    </row>
    <row r="602" spans="1:3">
      <c r="A602" s="1">
        <v>26251020114</v>
      </c>
      <c r="B602" s="1" t="s">
        <v>3951</v>
      </c>
      <c r="C602" s="11">
        <v>78371</v>
      </c>
    </row>
    <row r="603" spans="1:3">
      <c r="A603" s="1">
        <v>26251020120</v>
      </c>
      <c r="B603" s="1" t="s">
        <v>3952</v>
      </c>
      <c r="C603" s="11">
        <v>84763</v>
      </c>
    </row>
    <row r="604" spans="1:3">
      <c r="A604" s="1">
        <v>26251020124</v>
      </c>
      <c r="B604" s="1" t="s">
        <v>3953</v>
      </c>
      <c r="C604" s="11">
        <v>81004</v>
      </c>
    </row>
    <row r="605" spans="1:3">
      <c r="A605" s="1">
        <v>26251020130</v>
      </c>
      <c r="B605" s="1" t="s">
        <v>3954</v>
      </c>
      <c r="C605" s="11">
        <v>88917</v>
      </c>
    </row>
    <row r="606" spans="1:3">
      <c r="A606" s="1">
        <v>26251020134</v>
      </c>
      <c r="B606" s="1" t="s">
        <v>3955</v>
      </c>
      <c r="C606" s="11">
        <v>85161</v>
      </c>
    </row>
    <row r="607" spans="1:3">
      <c r="A607" s="1">
        <v>26251020140</v>
      </c>
      <c r="B607" s="1" t="s">
        <v>3956</v>
      </c>
      <c r="C607" s="11">
        <v>99458</v>
      </c>
    </row>
    <row r="608" spans="1:3">
      <c r="A608" s="1">
        <v>26251020145</v>
      </c>
      <c r="B608" s="1" t="s">
        <v>3957</v>
      </c>
      <c r="C608" s="11">
        <v>90496</v>
      </c>
    </row>
    <row r="609" spans="1:3">
      <c r="A609" s="1">
        <v>26251020160</v>
      </c>
      <c r="B609" s="1" t="s">
        <v>3958</v>
      </c>
      <c r="C609" s="11">
        <v>103355</v>
      </c>
    </row>
    <row r="610" spans="1:3">
      <c r="A610" s="1">
        <v>26251020165</v>
      </c>
      <c r="B610" s="1" t="s">
        <v>3959</v>
      </c>
      <c r="C610" s="11">
        <v>94394</v>
      </c>
    </row>
    <row r="611" spans="1:3">
      <c r="A611" s="1">
        <v>26251020180</v>
      </c>
      <c r="B611" s="1" t="s">
        <v>3960</v>
      </c>
      <c r="C611" s="11">
        <v>107012</v>
      </c>
    </row>
    <row r="612" spans="1:3">
      <c r="A612" s="1">
        <v>26251020185</v>
      </c>
      <c r="B612" s="1" t="s">
        <v>3961</v>
      </c>
      <c r="C612" s="11">
        <v>99718</v>
      </c>
    </row>
    <row r="613" spans="1:3">
      <c r="A613" s="1">
        <v>26251020200</v>
      </c>
      <c r="B613" s="1" t="s">
        <v>3962</v>
      </c>
      <c r="C613" s="11">
        <v>109828</v>
      </c>
    </row>
    <row r="614" spans="1:3">
      <c r="A614" s="1">
        <v>26251020205</v>
      </c>
      <c r="B614" s="1" t="s">
        <v>3963</v>
      </c>
      <c r="C614" s="11">
        <v>102535</v>
      </c>
    </row>
    <row r="615" spans="1:3">
      <c r="A615" s="1">
        <v>26251020220</v>
      </c>
      <c r="B615" s="1" t="s">
        <v>3964</v>
      </c>
      <c r="C615" s="11">
        <v>114882</v>
      </c>
    </row>
    <row r="616" spans="1:3">
      <c r="A616" s="1">
        <v>26251020225</v>
      </c>
      <c r="B616" s="1" t="s">
        <v>3965</v>
      </c>
      <c r="C616" s="11">
        <v>107589</v>
      </c>
    </row>
    <row r="617" spans="1:3">
      <c r="A617" s="1">
        <v>26251020240</v>
      </c>
      <c r="B617" s="1" t="s">
        <v>3966</v>
      </c>
      <c r="C617" s="11">
        <v>116664</v>
      </c>
    </row>
    <row r="618" spans="1:3">
      <c r="A618" s="1">
        <v>26251020245</v>
      </c>
      <c r="B618" s="1" t="s">
        <v>3967</v>
      </c>
      <c r="C618" s="11">
        <v>109371</v>
      </c>
    </row>
    <row r="619" spans="1:3">
      <c r="A619" s="1">
        <v>26251020260</v>
      </c>
      <c r="B619" s="1" t="s">
        <v>3968</v>
      </c>
      <c r="C619" s="11">
        <v>119294</v>
      </c>
    </row>
    <row r="620" spans="1:3">
      <c r="A620" s="1">
        <v>26251020265</v>
      </c>
      <c r="B620" s="1" t="s">
        <v>3969</v>
      </c>
      <c r="C620" s="11">
        <v>112003</v>
      </c>
    </row>
    <row r="621" spans="1:3">
      <c r="A621" s="1">
        <v>26251030020</v>
      </c>
      <c r="B621" s="1" t="s">
        <v>3970</v>
      </c>
      <c r="C621" s="11">
        <v>68361</v>
      </c>
    </row>
    <row r="622" spans="1:3">
      <c r="A622" s="1">
        <v>26251030024</v>
      </c>
      <c r="B622" s="1" t="s">
        <v>3971</v>
      </c>
      <c r="C622" s="11">
        <v>66796</v>
      </c>
    </row>
    <row r="623" spans="1:3">
      <c r="A623" s="1">
        <v>26251030030</v>
      </c>
      <c r="B623" s="1" t="s">
        <v>3972</v>
      </c>
      <c r="C623" s="11">
        <v>69477</v>
      </c>
    </row>
    <row r="624" spans="1:3">
      <c r="A624" s="1">
        <v>26251030034</v>
      </c>
      <c r="B624" s="1" t="s">
        <v>3973</v>
      </c>
      <c r="C624" s="11">
        <v>67909</v>
      </c>
    </row>
    <row r="625" spans="1:3">
      <c r="A625" s="1">
        <v>26251030040</v>
      </c>
      <c r="B625" s="1" t="s">
        <v>3974</v>
      </c>
      <c r="C625" s="11">
        <v>70696</v>
      </c>
    </row>
    <row r="626" spans="1:3">
      <c r="A626" s="1">
        <v>26251030044</v>
      </c>
      <c r="B626" s="1" t="s">
        <v>3975</v>
      </c>
      <c r="C626" s="11">
        <v>69125</v>
      </c>
    </row>
    <row r="627" spans="1:3">
      <c r="A627" s="1">
        <v>26251030050</v>
      </c>
      <c r="B627" s="1" t="s">
        <v>3976</v>
      </c>
      <c r="C627" s="11">
        <v>72564</v>
      </c>
    </row>
    <row r="628" spans="1:3">
      <c r="A628" s="1">
        <v>26251030054</v>
      </c>
      <c r="B628" s="1" t="s">
        <v>3977</v>
      </c>
      <c r="C628" s="11">
        <v>70996</v>
      </c>
    </row>
    <row r="629" spans="1:3">
      <c r="A629" s="1">
        <v>26251030060</v>
      </c>
      <c r="B629" s="1" t="s">
        <v>3978</v>
      </c>
      <c r="C629" s="11">
        <v>73856</v>
      </c>
    </row>
    <row r="630" spans="1:3">
      <c r="A630" s="1">
        <v>26251030064</v>
      </c>
      <c r="B630" s="1" t="s">
        <v>3979</v>
      </c>
      <c r="C630" s="11">
        <v>72288</v>
      </c>
    </row>
    <row r="631" spans="1:3">
      <c r="A631" s="1">
        <v>26251030070</v>
      </c>
      <c r="B631" s="1" t="s">
        <v>3980</v>
      </c>
      <c r="C631" s="11">
        <v>75178</v>
      </c>
    </row>
    <row r="632" spans="1:3">
      <c r="A632" s="1">
        <v>26251030074</v>
      </c>
      <c r="B632" s="1" t="s">
        <v>3981</v>
      </c>
      <c r="C632" s="11">
        <v>73610</v>
      </c>
    </row>
    <row r="633" spans="1:3">
      <c r="A633" s="1">
        <v>26251030080</v>
      </c>
      <c r="B633" s="1" t="s">
        <v>3982</v>
      </c>
      <c r="C633" s="11">
        <v>76724</v>
      </c>
    </row>
    <row r="634" spans="1:3">
      <c r="A634" s="1">
        <v>26251030084</v>
      </c>
      <c r="B634" s="1" t="s">
        <v>3983</v>
      </c>
      <c r="C634" s="11">
        <v>75156</v>
      </c>
    </row>
    <row r="635" spans="1:3">
      <c r="A635" s="1">
        <v>26251030090</v>
      </c>
      <c r="B635" s="1" t="s">
        <v>3984</v>
      </c>
      <c r="C635" s="11">
        <v>81453</v>
      </c>
    </row>
    <row r="636" spans="1:3">
      <c r="A636" s="1">
        <v>26251030094</v>
      </c>
      <c r="B636" s="1" t="s">
        <v>3985</v>
      </c>
      <c r="C636" s="11">
        <v>77726</v>
      </c>
    </row>
    <row r="637" spans="1:3">
      <c r="A637" s="1">
        <v>26251030100</v>
      </c>
      <c r="B637" s="1" t="s">
        <v>3986</v>
      </c>
      <c r="C637" s="11">
        <v>82507</v>
      </c>
    </row>
    <row r="638" spans="1:3">
      <c r="A638" s="1">
        <v>26251030104</v>
      </c>
      <c r="B638" s="1" t="s">
        <v>3987</v>
      </c>
      <c r="C638" s="11">
        <v>78780</v>
      </c>
    </row>
    <row r="639" spans="1:3">
      <c r="A639" s="1">
        <v>26251030110</v>
      </c>
      <c r="B639" s="1" t="s">
        <v>3988</v>
      </c>
      <c r="C639" s="11">
        <v>84522</v>
      </c>
    </row>
    <row r="640" spans="1:3">
      <c r="A640" s="1">
        <v>26251030114</v>
      </c>
      <c r="B640" s="1" t="s">
        <v>3989</v>
      </c>
      <c r="C640" s="11">
        <v>80795</v>
      </c>
    </row>
    <row r="641" spans="1:3">
      <c r="A641" s="1">
        <v>26251030120</v>
      </c>
      <c r="B641" s="1" t="s">
        <v>3990</v>
      </c>
      <c r="C641" s="11">
        <v>86902</v>
      </c>
    </row>
    <row r="642" spans="1:3">
      <c r="A642" s="1">
        <v>26251030124</v>
      </c>
      <c r="B642" s="1" t="s">
        <v>3991</v>
      </c>
      <c r="C642" s="11">
        <v>83176</v>
      </c>
    </row>
    <row r="643" spans="1:3">
      <c r="A643" s="1">
        <v>26251030130</v>
      </c>
      <c r="B643" s="1" t="s">
        <v>3992</v>
      </c>
      <c r="C643" s="11">
        <v>91057</v>
      </c>
    </row>
    <row r="644" spans="1:3">
      <c r="A644" s="1">
        <v>26251030134</v>
      </c>
      <c r="B644" s="1" t="s">
        <v>3993</v>
      </c>
      <c r="C644" s="11">
        <v>87330</v>
      </c>
    </row>
    <row r="645" spans="1:3">
      <c r="A645" s="1">
        <v>26251030140</v>
      </c>
      <c r="B645" s="1" t="s">
        <v>3994</v>
      </c>
      <c r="C645" s="11">
        <v>101630</v>
      </c>
    </row>
    <row r="646" spans="1:3">
      <c r="A646" s="1">
        <v>26251030145</v>
      </c>
      <c r="B646" s="1" t="s">
        <v>3995</v>
      </c>
      <c r="C646" s="11">
        <v>92671</v>
      </c>
    </row>
    <row r="647" spans="1:3">
      <c r="A647" s="1">
        <v>26251030160</v>
      </c>
      <c r="B647" s="1" t="s">
        <v>3996</v>
      </c>
      <c r="C647" s="11">
        <v>105500</v>
      </c>
    </row>
    <row r="648" spans="1:3">
      <c r="A648" s="1">
        <v>26251030165</v>
      </c>
      <c r="B648" s="1" t="s">
        <v>3997</v>
      </c>
      <c r="C648" s="11">
        <v>96539</v>
      </c>
    </row>
    <row r="649" spans="1:3">
      <c r="A649" s="1">
        <v>26251030180</v>
      </c>
      <c r="B649" s="1" t="s">
        <v>3998</v>
      </c>
      <c r="C649" s="11">
        <v>109127</v>
      </c>
    </row>
    <row r="650" spans="1:3">
      <c r="A650" s="1">
        <v>26251030185</v>
      </c>
      <c r="B650" s="1" t="s">
        <v>3999</v>
      </c>
      <c r="C650" s="11">
        <v>101820</v>
      </c>
    </row>
    <row r="651" spans="1:3">
      <c r="A651" s="1">
        <v>26251030200</v>
      </c>
      <c r="B651" s="1" t="s">
        <v>4000</v>
      </c>
      <c r="C651" s="11">
        <v>111892</v>
      </c>
    </row>
    <row r="652" spans="1:3">
      <c r="A652" s="1">
        <v>26251030205</v>
      </c>
      <c r="B652" s="1" t="s">
        <v>4001</v>
      </c>
      <c r="C652" s="11">
        <v>104599</v>
      </c>
    </row>
    <row r="653" spans="1:3">
      <c r="A653" s="1">
        <v>26251030220</v>
      </c>
      <c r="B653" s="1" t="s">
        <v>4002</v>
      </c>
      <c r="C653" s="11">
        <v>116976</v>
      </c>
    </row>
    <row r="654" spans="1:3">
      <c r="A654" s="1">
        <v>26251030225</v>
      </c>
      <c r="B654" s="1" t="s">
        <v>4003</v>
      </c>
      <c r="C654" s="11">
        <v>109698</v>
      </c>
    </row>
    <row r="655" spans="1:3">
      <c r="A655" s="1">
        <v>26251030240</v>
      </c>
      <c r="B655" s="1" t="s">
        <v>4004</v>
      </c>
      <c r="C655" s="11">
        <v>118774</v>
      </c>
    </row>
    <row r="656" spans="1:3">
      <c r="A656" s="1">
        <v>26251030245</v>
      </c>
      <c r="B656" s="1" t="s">
        <v>4005</v>
      </c>
      <c r="C656" s="11">
        <v>111483</v>
      </c>
    </row>
    <row r="657" spans="1:3">
      <c r="A657" s="1">
        <v>26251030260</v>
      </c>
      <c r="B657" s="1" t="s">
        <v>4006</v>
      </c>
      <c r="C657" s="11">
        <v>121415</v>
      </c>
    </row>
    <row r="658" spans="1:3">
      <c r="A658" s="1">
        <v>26251030265</v>
      </c>
      <c r="B658" s="1" t="s">
        <v>4007</v>
      </c>
      <c r="C658" s="11">
        <v>114121</v>
      </c>
    </row>
    <row r="659" spans="1:3">
      <c r="A659" s="1">
        <v>26251040020</v>
      </c>
      <c r="B659" s="1" t="s">
        <v>4008</v>
      </c>
      <c r="C659" s="11">
        <v>63548</v>
      </c>
    </row>
    <row r="660" spans="1:3">
      <c r="A660" s="1">
        <v>26251040024</v>
      </c>
      <c r="B660" s="1" t="s">
        <v>4009</v>
      </c>
      <c r="C660" s="11">
        <v>61980</v>
      </c>
    </row>
    <row r="661" spans="1:3">
      <c r="A661" s="1">
        <v>26251040030</v>
      </c>
      <c r="B661" s="1" t="s">
        <v>4010</v>
      </c>
      <c r="C661" s="11">
        <v>64615</v>
      </c>
    </row>
    <row r="662" spans="1:3">
      <c r="A662" s="1">
        <v>26251040034</v>
      </c>
      <c r="B662" s="1" t="s">
        <v>4011</v>
      </c>
      <c r="C662" s="11">
        <v>63083</v>
      </c>
    </row>
    <row r="663" spans="1:3">
      <c r="A663" s="1">
        <v>26251040040</v>
      </c>
      <c r="B663" s="1" t="s">
        <v>4012</v>
      </c>
      <c r="C663" s="11">
        <v>65867</v>
      </c>
    </row>
    <row r="664" spans="1:3">
      <c r="A664" s="1">
        <v>26251040044</v>
      </c>
      <c r="B664" s="1" t="s">
        <v>4013</v>
      </c>
      <c r="C664" s="11">
        <v>64266</v>
      </c>
    </row>
    <row r="665" spans="1:3">
      <c r="A665" s="1">
        <v>26251040050</v>
      </c>
      <c r="B665" s="1" t="s">
        <v>4014</v>
      </c>
      <c r="C665" s="11">
        <v>67738</v>
      </c>
    </row>
    <row r="666" spans="1:3">
      <c r="A666" s="1">
        <v>26251040054</v>
      </c>
      <c r="B666" s="1" t="s">
        <v>4015</v>
      </c>
      <c r="C666" s="11">
        <v>66184</v>
      </c>
    </row>
    <row r="667" spans="1:3">
      <c r="A667" s="1">
        <v>26251040060</v>
      </c>
      <c r="B667" s="1" t="s">
        <v>4016</v>
      </c>
      <c r="C667" s="11">
        <v>69046</v>
      </c>
    </row>
    <row r="668" spans="1:3">
      <c r="A668" s="1">
        <v>26251040064</v>
      </c>
      <c r="B668" s="1" t="s">
        <v>4017</v>
      </c>
      <c r="C668" s="11">
        <v>67478</v>
      </c>
    </row>
    <row r="669" spans="1:3">
      <c r="A669" s="1">
        <v>26251040070</v>
      </c>
      <c r="B669" s="1" t="s">
        <v>4018</v>
      </c>
      <c r="C669" s="11">
        <v>70365</v>
      </c>
    </row>
    <row r="670" spans="1:3">
      <c r="A670" s="1">
        <v>26251040074</v>
      </c>
      <c r="B670" s="1" t="s">
        <v>4019</v>
      </c>
      <c r="C670" s="11">
        <v>68797</v>
      </c>
    </row>
    <row r="671" spans="1:3">
      <c r="A671" s="1">
        <v>26251040080</v>
      </c>
      <c r="B671" s="1" t="s">
        <v>4020</v>
      </c>
      <c r="C671" s="11">
        <v>71912</v>
      </c>
    </row>
    <row r="672" spans="1:3">
      <c r="A672" s="1">
        <v>26251040084</v>
      </c>
      <c r="B672" s="1" t="s">
        <v>4021</v>
      </c>
      <c r="C672" s="11">
        <v>70344</v>
      </c>
    </row>
    <row r="673" spans="1:3">
      <c r="A673" s="1">
        <v>26251040090</v>
      </c>
      <c r="B673" s="1" t="s">
        <v>4022</v>
      </c>
      <c r="C673" s="11">
        <v>76640</v>
      </c>
    </row>
    <row r="674" spans="1:3">
      <c r="A674" s="1">
        <v>26251040094</v>
      </c>
      <c r="B674" s="1" t="s">
        <v>4023</v>
      </c>
      <c r="C674" s="11">
        <v>72914</v>
      </c>
    </row>
    <row r="675" spans="1:3">
      <c r="A675" s="1">
        <v>26251040100</v>
      </c>
      <c r="B675" s="1" t="s">
        <v>4024</v>
      </c>
      <c r="C675" s="11">
        <v>77694</v>
      </c>
    </row>
    <row r="676" spans="1:3">
      <c r="A676" s="1">
        <v>26251040104</v>
      </c>
      <c r="B676" s="1" t="s">
        <v>4025</v>
      </c>
      <c r="C676" s="11">
        <v>73967</v>
      </c>
    </row>
    <row r="677" spans="1:3">
      <c r="A677" s="1">
        <v>26251040110</v>
      </c>
      <c r="B677" s="1" t="s">
        <v>4026</v>
      </c>
      <c r="C677" s="11">
        <v>79712</v>
      </c>
    </row>
    <row r="678" spans="1:3">
      <c r="A678" s="1">
        <v>26251040114</v>
      </c>
      <c r="B678" s="1" t="s">
        <v>4027</v>
      </c>
      <c r="C678" s="11">
        <v>75985</v>
      </c>
    </row>
    <row r="679" spans="1:3">
      <c r="A679" s="1">
        <v>26251040120</v>
      </c>
      <c r="B679" s="1" t="s">
        <v>4028</v>
      </c>
      <c r="C679" s="11">
        <v>82090</v>
      </c>
    </row>
    <row r="680" spans="1:3">
      <c r="A680" s="1">
        <v>26251040124</v>
      </c>
      <c r="B680" s="1" t="s">
        <v>4029</v>
      </c>
      <c r="C680" s="11">
        <v>78363</v>
      </c>
    </row>
    <row r="681" spans="1:3">
      <c r="A681" s="1">
        <v>26251040130</v>
      </c>
      <c r="B681" s="1" t="s">
        <v>4030</v>
      </c>
      <c r="C681" s="11">
        <v>86244</v>
      </c>
    </row>
    <row r="682" spans="1:3">
      <c r="A682" s="1">
        <v>26251040134</v>
      </c>
      <c r="B682" s="1" t="s">
        <v>4031</v>
      </c>
      <c r="C682" s="11">
        <v>82518</v>
      </c>
    </row>
    <row r="683" spans="1:3">
      <c r="A683" s="1">
        <v>26251040140</v>
      </c>
      <c r="B683" s="1" t="s">
        <v>4032</v>
      </c>
      <c r="C683" s="11">
        <v>96818</v>
      </c>
    </row>
    <row r="684" spans="1:3">
      <c r="A684" s="1">
        <v>26251040145</v>
      </c>
      <c r="B684" s="1" t="s">
        <v>4033</v>
      </c>
      <c r="C684" s="11">
        <v>87858</v>
      </c>
    </row>
    <row r="685" spans="1:3">
      <c r="A685" s="1">
        <v>26251040160</v>
      </c>
      <c r="B685" s="1" t="s">
        <v>4034</v>
      </c>
      <c r="C685" s="11">
        <v>100688</v>
      </c>
    </row>
    <row r="686" spans="1:3">
      <c r="A686" s="1">
        <v>26251040165</v>
      </c>
      <c r="B686" s="1" t="s">
        <v>4035</v>
      </c>
      <c r="C686" s="11">
        <v>91726</v>
      </c>
    </row>
    <row r="687" spans="1:3">
      <c r="A687" s="1">
        <v>26251040180</v>
      </c>
      <c r="B687" s="1" t="s">
        <v>4036</v>
      </c>
      <c r="C687" s="11">
        <v>104314</v>
      </c>
    </row>
    <row r="688" spans="1:3">
      <c r="A688" s="1">
        <v>26251040185</v>
      </c>
      <c r="B688" s="1" t="s">
        <v>4037</v>
      </c>
      <c r="C688" s="11">
        <v>97021</v>
      </c>
    </row>
    <row r="689" spans="1:3">
      <c r="A689" s="1">
        <v>26251040200</v>
      </c>
      <c r="B689" s="1" t="s">
        <v>4038</v>
      </c>
      <c r="C689" s="11">
        <v>107128</v>
      </c>
    </row>
    <row r="690" spans="1:3">
      <c r="A690" s="1">
        <v>26251040205</v>
      </c>
      <c r="B690" s="1" t="s">
        <v>4039</v>
      </c>
      <c r="C690" s="11">
        <v>99835</v>
      </c>
    </row>
    <row r="691" spans="1:3">
      <c r="A691" s="1">
        <v>26251040220</v>
      </c>
      <c r="B691" s="1" t="s">
        <v>4040</v>
      </c>
      <c r="C691" s="11">
        <v>112179</v>
      </c>
    </row>
    <row r="692" spans="1:3">
      <c r="A692" s="1">
        <v>26251040225</v>
      </c>
      <c r="B692" s="1" t="s">
        <v>4041</v>
      </c>
      <c r="C692" s="11">
        <v>104886</v>
      </c>
    </row>
    <row r="693" spans="1:3">
      <c r="A693" s="1">
        <v>26251040240</v>
      </c>
      <c r="B693" s="1" t="s">
        <v>4042</v>
      </c>
      <c r="C693" s="11">
        <v>113961</v>
      </c>
    </row>
    <row r="694" spans="1:3">
      <c r="A694" s="1">
        <v>26251040245</v>
      </c>
      <c r="B694" s="1" t="s">
        <v>4043</v>
      </c>
      <c r="C694" s="11">
        <v>106668</v>
      </c>
    </row>
    <row r="695" spans="1:3">
      <c r="A695" s="1">
        <v>26251040260</v>
      </c>
      <c r="B695" s="1" t="s">
        <v>4044</v>
      </c>
      <c r="C695" s="11">
        <v>116602</v>
      </c>
    </row>
    <row r="696" spans="1:3">
      <c r="A696" s="1">
        <v>26251040265</v>
      </c>
      <c r="B696" s="1" t="s">
        <v>4045</v>
      </c>
      <c r="C696" s="11">
        <v>109308</v>
      </c>
    </row>
    <row r="697" spans="1:3">
      <c r="A697" s="1">
        <v>26251050020</v>
      </c>
      <c r="B697" s="1" t="s">
        <v>4046</v>
      </c>
      <c r="C697" s="11">
        <v>67085</v>
      </c>
    </row>
    <row r="698" spans="1:3">
      <c r="A698" s="1">
        <v>26251050024</v>
      </c>
      <c r="B698" s="1" t="s">
        <v>4047</v>
      </c>
      <c r="C698" s="11">
        <v>65515</v>
      </c>
    </row>
    <row r="699" spans="1:3">
      <c r="A699" s="1">
        <v>26251050030</v>
      </c>
      <c r="B699" s="1" t="s">
        <v>4048</v>
      </c>
      <c r="C699" s="11">
        <v>68150</v>
      </c>
    </row>
    <row r="700" spans="1:3">
      <c r="A700" s="1">
        <v>26251050034</v>
      </c>
      <c r="B700" s="1" t="s">
        <v>4049</v>
      </c>
      <c r="C700" s="11">
        <v>66617</v>
      </c>
    </row>
    <row r="701" spans="1:3">
      <c r="A701" s="1">
        <v>26251050040</v>
      </c>
      <c r="B701" s="1" t="s">
        <v>4050</v>
      </c>
      <c r="C701" s="11">
        <v>69366</v>
      </c>
    </row>
    <row r="702" spans="1:3">
      <c r="A702" s="1">
        <v>26251050044</v>
      </c>
      <c r="B702" s="1" t="s">
        <v>4051</v>
      </c>
      <c r="C702" s="11">
        <v>67833</v>
      </c>
    </row>
    <row r="703" spans="1:3">
      <c r="A703" s="1">
        <v>26251050050</v>
      </c>
      <c r="B703" s="1" t="s">
        <v>4052</v>
      </c>
      <c r="C703" s="11">
        <v>71237</v>
      </c>
    </row>
    <row r="704" spans="1:3">
      <c r="A704" s="1">
        <v>26251050054</v>
      </c>
      <c r="B704" s="1" t="s">
        <v>4053</v>
      </c>
      <c r="C704" s="11">
        <v>69704</v>
      </c>
    </row>
    <row r="705" spans="1:3">
      <c r="A705" s="1">
        <v>26251050060</v>
      </c>
      <c r="B705" s="1" t="s">
        <v>4054</v>
      </c>
      <c r="C705" s="11">
        <v>72532</v>
      </c>
    </row>
    <row r="706" spans="1:3">
      <c r="A706" s="1">
        <v>26251050064</v>
      </c>
      <c r="B706" s="1" t="s">
        <v>4055</v>
      </c>
      <c r="C706" s="11">
        <v>70996</v>
      </c>
    </row>
    <row r="707" spans="1:3">
      <c r="A707" s="1">
        <v>26251050070</v>
      </c>
      <c r="B707" s="1" t="s">
        <v>4056</v>
      </c>
      <c r="C707" s="11">
        <v>73851</v>
      </c>
    </row>
    <row r="708" spans="1:3">
      <c r="A708" s="1">
        <v>26251050074</v>
      </c>
      <c r="B708" s="1" t="s">
        <v>4057</v>
      </c>
      <c r="C708" s="11">
        <v>72315</v>
      </c>
    </row>
    <row r="709" spans="1:3">
      <c r="A709" s="1">
        <v>26251050080</v>
      </c>
      <c r="B709" s="1" t="s">
        <v>4058</v>
      </c>
      <c r="C709" s="11">
        <v>75446</v>
      </c>
    </row>
    <row r="710" spans="1:3">
      <c r="A710" s="1">
        <v>26251050084</v>
      </c>
      <c r="B710" s="1" t="s">
        <v>4059</v>
      </c>
      <c r="C710" s="11">
        <v>73878</v>
      </c>
    </row>
    <row r="711" spans="1:3">
      <c r="A711" s="1">
        <v>26251050090</v>
      </c>
      <c r="B711" s="1" t="s">
        <v>4060</v>
      </c>
      <c r="C711" s="11">
        <v>80175</v>
      </c>
    </row>
    <row r="712" spans="1:3">
      <c r="A712" s="1">
        <v>26251050094</v>
      </c>
      <c r="B712" s="1" t="s">
        <v>4061</v>
      </c>
      <c r="C712" s="11">
        <v>76448</v>
      </c>
    </row>
    <row r="713" spans="1:3">
      <c r="A713" s="1">
        <v>26251050100</v>
      </c>
      <c r="B713" s="1" t="s">
        <v>4062</v>
      </c>
      <c r="C713" s="11">
        <v>81228</v>
      </c>
    </row>
    <row r="714" spans="1:3">
      <c r="A714" s="1">
        <v>26251050104</v>
      </c>
      <c r="B714" s="1" t="s">
        <v>4063</v>
      </c>
      <c r="C714" s="11">
        <v>77504</v>
      </c>
    </row>
    <row r="715" spans="1:3">
      <c r="A715" s="1">
        <v>26251050110</v>
      </c>
      <c r="B715" s="1" t="s">
        <v>4064</v>
      </c>
      <c r="C715" s="11">
        <v>83197</v>
      </c>
    </row>
    <row r="716" spans="1:3">
      <c r="A716" s="1">
        <v>26251050114</v>
      </c>
      <c r="B716" s="1" t="s">
        <v>4065</v>
      </c>
      <c r="C716" s="11">
        <v>79506</v>
      </c>
    </row>
    <row r="717" spans="1:3">
      <c r="A717" s="1">
        <v>26251050120</v>
      </c>
      <c r="B717" s="1" t="s">
        <v>4066</v>
      </c>
      <c r="C717" s="11">
        <v>85610</v>
      </c>
    </row>
    <row r="718" spans="1:3">
      <c r="A718" s="1">
        <v>26251050124</v>
      </c>
      <c r="B718" s="1" t="s">
        <v>4067</v>
      </c>
      <c r="C718" s="11">
        <v>81851</v>
      </c>
    </row>
    <row r="719" spans="1:3">
      <c r="A719" s="1">
        <v>26251050130</v>
      </c>
      <c r="B719" s="1" t="s">
        <v>4068</v>
      </c>
      <c r="C719" s="11">
        <v>89762</v>
      </c>
    </row>
    <row r="720" spans="1:3">
      <c r="A720" s="1">
        <v>26251050134</v>
      </c>
      <c r="B720" s="1" t="s">
        <v>4069</v>
      </c>
      <c r="C720" s="11">
        <v>86006</v>
      </c>
    </row>
    <row r="721" spans="1:3">
      <c r="A721" s="1">
        <v>26251050140</v>
      </c>
      <c r="B721" s="1" t="s">
        <v>4070</v>
      </c>
      <c r="C721" s="11">
        <v>100338</v>
      </c>
    </row>
    <row r="722" spans="1:3">
      <c r="A722" s="1">
        <v>26251050145</v>
      </c>
      <c r="B722" s="1" t="s">
        <v>4071</v>
      </c>
      <c r="C722" s="11">
        <v>91393</v>
      </c>
    </row>
    <row r="723" spans="1:3">
      <c r="A723" s="1">
        <v>26251050160</v>
      </c>
      <c r="B723" s="1" t="s">
        <v>4072</v>
      </c>
      <c r="C723" s="11">
        <v>104222</v>
      </c>
    </row>
    <row r="724" spans="1:3">
      <c r="A724" s="1">
        <v>26251050165</v>
      </c>
      <c r="B724" s="1" t="s">
        <v>4073</v>
      </c>
      <c r="C724" s="11">
        <v>95260</v>
      </c>
    </row>
    <row r="725" spans="1:3">
      <c r="A725" s="1">
        <v>26251050180</v>
      </c>
      <c r="B725" s="1" t="s">
        <v>4074</v>
      </c>
      <c r="C725" s="11">
        <v>107849</v>
      </c>
    </row>
    <row r="726" spans="1:3">
      <c r="A726" s="1">
        <v>26251050185</v>
      </c>
      <c r="B726" s="1" t="s">
        <v>4075</v>
      </c>
      <c r="C726" s="11">
        <v>100555</v>
      </c>
    </row>
    <row r="727" spans="1:3">
      <c r="A727" s="1">
        <v>26251050200</v>
      </c>
      <c r="B727" s="1" t="s">
        <v>4076</v>
      </c>
      <c r="C727" s="11">
        <v>110663</v>
      </c>
    </row>
    <row r="728" spans="1:3">
      <c r="A728" s="1">
        <v>26251050205</v>
      </c>
      <c r="B728" s="1" t="s">
        <v>4077</v>
      </c>
      <c r="C728" s="11">
        <v>103369</v>
      </c>
    </row>
    <row r="729" spans="1:3">
      <c r="A729" s="1">
        <v>26251050220</v>
      </c>
      <c r="B729" s="1" t="s">
        <v>4078</v>
      </c>
      <c r="C729" s="11">
        <v>115714</v>
      </c>
    </row>
    <row r="730" spans="1:3">
      <c r="A730" s="1">
        <v>26251050225</v>
      </c>
      <c r="B730" s="1" t="s">
        <v>4079</v>
      </c>
      <c r="C730" s="11">
        <v>108420</v>
      </c>
    </row>
    <row r="731" spans="1:3">
      <c r="A731" s="1">
        <v>26251050240</v>
      </c>
      <c r="B731" s="1" t="s">
        <v>4080</v>
      </c>
      <c r="C731" s="11">
        <v>117496</v>
      </c>
    </row>
    <row r="732" spans="1:3">
      <c r="A732" s="1">
        <v>26251050245</v>
      </c>
      <c r="B732" s="1" t="s">
        <v>4081</v>
      </c>
      <c r="C732" s="11">
        <v>110202</v>
      </c>
    </row>
    <row r="733" spans="1:3">
      <c r="A733" s="1">
        <v>26251050260</v>
      </c>
      <c r="B733" s="1" t="s">
        <v>4082</v>
      </c>
      <c r="C733" s="11">
        <v>120136</v>
      </c>
    </row>
    <row r="734" spans="1:3">
      <c r="A734" s="1">
        <v>26251050265</v>
      </c>
      <c r="B734" s="1" t="s">
        <v>4083</v>
      </c>
      <c r="C734" s="11">
        <v>112843</v>
      </c>
    </row>
    <row r="735" spans="1:3">
      <c r="A735" s="1">
        <v>26251100020</v>
      </c>
      <c r="B735" s="1" t="s">
        <v>4084</v>
      </c>
      <c r="C735" s="11">
        <v>59976</v>
      </c>
    </row>
    <row r="736" spans="1:3">
      <c r="A736" s="1">
        <v>26251100024</v>
      </c>
      <c r="B736" s="1" t="s">
        <v>4085</v>
      </c>
      <c r="C736" s="11">
        <v>57864</v>
      </c>
    </row>
    <row r="737" spans="1:3">
      <c r="A737" s="1">
        <v>26251100030</v>
      </c>
      <c r="B737" s="1" t="s">
        <v>4086</v>
      </c>
      <c r="C737" s="11">
        <v>61086</v>
      </c>
    </row>
    <row r="738" spans="1:3">
      <c r="A738" s="1">
        <v>26251100034</v>
      </c>
      <c r="B738" s="1" t="s">
        <v>4087</v>
      </c>
      <c r="C738" s="11">
        <v>59518</v>
      </c>
    </row>
    <row r="739" spans="1:3">
      <c r="A739" s="1">
        <v>26251100040</v>
      </c>
      <c r="B739" s="1" t="s">
        <v>4088</v>
      </c>
      <c r="C739" s="11">
        <v>62308</v>
      </c>
    </row>
    <row r="740" spans="1:3">
      <c r="A740" s="1">
        <v>26251100044</v>
      </c>
      <c r="B740" s="1" t="s">
        <v>4089</v>
      </c>
      <c r="C740" s="11">
        <v>60204</v>
      </c>
    </row>
    <row r="741" spans="1:3">
      <c r="A741" s="1">
        <v>26251100050</v>
      </c>
      <c r="B741" s="1" t="s">
        <v>4090</v>
      </c>
      <c r="C741" s="11">
        <v>64179</v>
      </c>
    </row>
    <row r="742" spans="1:3">
      <c r="A742" s="1">
        <v>26251100054</v>
      </c>
      <c r="B742" s="1" t="s">
        <v>4091</v>
      </c>
      <c r="C742" s="11">
        <v>62072</v>
      </c>
    </row>
    <row r="743" spans="1:3">
      <c r="A743" s="1">
        <v>26251100060</v>
      </c>
      <c r="B743" s="1" t="s">
        <v>4092</v>
      </c>
      <c r="C743" s="11">
        <v>65471</v>
      </c>
    </row>
    <row r="744" spans="1:3">
      <c r="A744" s="1">
        <v>26251100064</v>
      </c>
      <c r="B744" s="1" t="s">
        <v>4093</v>
      </c>
      <c r="C744" s="11">
        <v>63361</v>
      </c>
    </row>
    <row r="745" spans="1:3">
      <c r="A745" s="1">
        <v>26251100070</v>
      </c>
      <c r="B745" s="1" t="s">
        <v>4094</v>
      </c>
      <c r="C745" s="11">
        <v>66790</v>
      </c>
    </row>
    <row r="746" spans="1:3">
      <c r="A746" s="1">
        <v>26251100074</v>
      </c>
      <c r="B746" s="1" t="s">
        <v>4095</v>
      </c>
      <c r="C746" s="11">
        <v>65222</v>
      </c>
    </row>
    <row r="747" spans="1:3">
      <c r="A747" s="1">
        <v>26251100080</v>
      </c>
      <c r="B747" s="1" t="s">
        <v>4096</v>
      </c>
      <c r="C747" s="11">
        <v>68334</v>
      </c>
    </row>
    <row r="748" spans="1:3">
      <c r="A748" s="1">
        <v>26251100084</v>
      </c>
      <c r="B748" s="1" t="s">
        <v>4097</v>
      </c>
      <c r="C748" s="11">
        <v>65961</v>
      </c>
    </row>
    <row r="749" spans="1:3">
      <c r="A749" s="1">
        <v>26251100090</v>
      </c>
      <c r="B749" s="1" t="s">
        <v>4098</v>
      </c>
      <c r="C749" s="11">
        <v>73065</v>
      </c>
    </row>
    <row r="750" spans="1:3">
      <c r="A750" s="1">
        <v>26251100094</v>
      </c>
      <c r="B750" s="1" t="s">
        <v>4099</v>
      </c>
      <c r="C750" s="11">
        <v>68540</v>
      </c>
    </row>
    <row r="751" spans="1:3">
      <c r="A751" s="1">
        <v>26251100100</v>
      </c>
      <c r="B751" s="1" t="s">
        <v>4100</v>
      </c>
      <c r="C751" s="11">
        <v>74116</v>
      </c>
    </row>
    <row r="752" spans="1:3">
      <c r="A752" s="1">
        <v>26251100104</v>
      </c>
      <c r="B752" s="1" t="s">
        <v>4101</v>
      </c>
      <c r="C752" s="11">
        <v>69593</v>
      </c>
    </row>
    <row r="753" spans="1:3">
      <c r="A753" s="1">
        <v>26251100110</v>
      </c>
      <c r="B753" s="1" t="s">
        <v>4102</v>
      </c>
      <c r="C753" s="11">
        <v>76131</v>
      </c>
    </row>
    <row r="754" spans="1:3">
      <c r="A754" s="1">
        <v>26251100114</v>
      </c>
      <c r="B754" s="1" t="s">
        <v>4103</v>
      </c>
      <c r="C754" s="11">
        <v>72405</v>
      </c>
    </row>
    <row r="755" spans="1:3">
      <c r="A755" s="1">
        <v>26251100120</v>
      </c>
      <c r="B755" s="1" t="s">
        <v>4104</v>
      </c>
      <c r="C755" s="11">
        <v>78517</v>
      </c>
    </row>
    <row r="756" spans="1:3">
      <c r="A756" s="1">
        <v>26251100124</v>
      </c>
      <c r="B756" s="1" t="s">
        <v>4105</v>
      </c>
      <c r="C756" s="11">
        <v>74791</v>
      </c>
    </row>
    <row r="757" spans="1:3">
      <c r="A757" s="1">
        <v>26251100130</v>
      </c>
      <c r="B757" s="1" t="s">
        <v>4106</v>
      </c>
      <c r="C757" s="11">
        <v>82675</v>
      </c>
    </row>
    <row r="758" spans="1:3">
      <c r="A758" s="1">
        <v>26251100134</v>
      </c>
      <c r="B758" s="1" t="s">
        <v>4107</v>
      </c>
      <c r="C758" s="11">
        <v>78948</v>
      </c>
    </row>
    <row r="759" spans="1:3">
      <c r="A759" s="1">
        <v>26251100140</v>
      </c>
      <c r="B759" s="1" t="s">
        <v>4108</v>
      </c>
      <c r="C759" s="11">
        <v>93240</v>
      </c>
    </row>
    <row r="760" spans="1:3">
      <c r="A760" s="1">
        <v>26251100145</v>
      </c>
      <c r="B760" s="1" t="s">
        <v>4109</v>
      </c>
      <c r="C760" s="11">
        <v>83474</v>
      </c>
    </row>
    <row r="761" spans="1:3">
      <c r="A761" s="1">
        <v>26251100160</v>
      </c>
      <c r="B761" s="1" t="s">
        <v>4110</v>
      </c>
      <c r="C761" s="11">
        <v>97110</v>
      </c>
    </row>
    <row r="762" spans="1:3">
      <c r="A762" s="1">
        <v>26251100165</v>
      </c>
      <c r="B762" s="1" t="s">
        <v>4111</v>
      </c>
      <c r="C762" s="11">
        <v>87344</v>
      </c>
    </row>
    <row r="763" spans="1:3">
      <c r="A763" s="1">
        <v>26251100180</v>
      </c>
      <c r="B763" s="1" t="s">
        <v>4112</v>
      </c>
      <c r="C763" s="11">
        <v>100739</v>
      </c>
    </row>
    <row r="764" spans="1:3">
      <c r="A764" s="1">
        <v>26251100185</v>
      </c>
      <c r="B764" s="1" t="s">
        <v>4113</v>
      </c>
      <c r="C764" s="11">
        <v>92912</v>
      </c>
    </row>
    <row r="765" spans="1:3">
      <c r="A765" s="1">
        <v>26251100200</v>
      </c>
      <c r="B765" s="1" t="s">
        <v>4114</v>
      </c>
      <c r="C765" s="11">
        <v>103556</v>
      </c>
    </row>
    <row r="766" spans="1:3">
      <c r="A766" s="1">
        <v>26251100205</v>
      </c>
      <c r="B766" s="1" t="s">
        <v>4115</v>
      </c>
      <c r="C766" s="11">
        <v>95729</v>
      </c>
    </row>
    <row r="767" spans="1:3">
      <c r="A767" s="1">
        <v>26251100220</v>
      </c>
      <c r="B767" s="1" t="s">
        <v>4116</v>
      </c>
      <c r="C767" s="11">
        <v>108604</v>
      </c>
    </row>
    <row r="768" spans="1:3">
      <c r="A768" s="1">
        <v>26251100225</v>
      </c>
      <c r="B768" s="1" t="s">
        <v>4117</v>
      </c>
      <c r="C768" s="11">
        <v>100780</v>
      </c>
    </row>
    <row r="769" spans="1:3">
      <c r="A769" s="1">
        <v>26251100240</v>
      </c>
      <c r="B769" s="1" t="s">
        <v>4118</v>
      </c>
      <c r="C769" s="11">
        <v>110338</v>
      </c>
    </row>
    <row r="770" spans="1:3">
      <c r="A770" s="1">
        <v>26251100245</v>
      </c>
      <c r="B770" s="1" t="s">
        <v>4119</v>
      </c>
      <c r="C770" s="11">
        <v>102516</v>
      </c>
    </row>
    <row r="771" spans="1:3">
      <c r="A771" s="1">
        <v>26251100260</v>
      </c>
      <c r="B771" s="1" t="s">
        <v>4120</v>
      </c>
      <c r="C771" s="11">
        <v>113011</v>
      </c>
    </row>
    <row r="772" spans="1:3">
      <c r="A772" s="1">
        <v>26251100265</v>
      </c>
      <c r="B772" s="1" t="s">
        <v>4121</v>
      </c>
      <c r="C772" s="11">
        <v>105181</v>
      </c>
    </row>
    <row r="773" spans="1:3">
      <c r="A773" s="1">
        <v>26251100270</v>
      </c>
      <c r="B773" s="1" t="s">
        <v>4122</v>
      </c>
      <c r="C773" s="11">
        <v>116862</v>
      </c>
    </row>
    <row r="774" spans="1:3">
      <c r="A774" s="1">
        <v>26251100275</v>
      </c>
      <c r="B774" s="1" t="s">
        <v>4123</v>
      </c>
      <c r="C774" s="11">
        <v>114633</v>
      </c>
    </row>
    <row r="775" spans="1:3">
      <c r="A775" s="1">
        <v>26251100290</v>
      </c>
      <c r="B775" s="1" t="s">
        <v>4124</v>
      </c>
      <c r="C775" s="11">
        <v>118026</v>
      </c>
    </row>
    <row r="776" spans="1:3">
      <c r="A776" s="1">
        <v>26251100295</v>
      </c>
      <c r="B776" s="1" t="s">
        <v>4125</v>
      </c>
      <c r="C776" s="11">
        <v>116694</v>
      </c>
    </row>
    <row r="777" spans="1:3">
      <c r="A777" s="1">
        <v>26251100320</v>
      </c>
      <c r="B777" s="1" t="s">
        <v>4126</v>
      </c>
      <c r="C777" s="11">
        <v>123839</v>
      </c>
    </row>
    <row r="778" spans="1:3">
      <c r="A778" s="1">
        <v>26251100325</v>
      </c>
      <c r="B778" s="1" t="s">
        <v>4127</v>
      </c>
      <c r="C778" s="11">
        <v>122501</v>
      </c>
    </row>
    <row r="779" spans="1:3">
      <c r="A779" s="1">
        <v>26251100340</v>
      </c>
      <c r="B779" s="1" t="s">
        <v>4128</v>
      </c>
      <c r="C779" s="11">
        <v>127852</v>
      </c>
    </row>
    <row r="780" spans="1:3">
      <c r="A780" s="1">
        <v>26251100345</v>
      </c>
      <c r="B780" s="1" t="s">
        <v>4129</v>
      </c>
      <c r="C780" s="11">
        <v>126514</v>
      </c>
    </row>
    <row r="781" spans="1:3">
      <c r="A781" s="1">
        <v>26251100370</v>
      </c>
      <c r="B781" s="1" t="s">
        <v>4130</v>
      </c>
      <c r="C781" s="11">
        <v>134366</v>
      </c>
    </row>
    <row r="782" spans="1:3">
      <c r="A782" s="1">
        <v>26251100375</v>
      </c>
      <c r="B782" s="1" t="s">
        <v>4131</v>
      </c>
      <c r="C782" s="11">
        <v>132478</v>
      </c>
    </row>
    <row r="783" spans="1:3">
      <c r="A783" s="1">
        <v>26251100390</v>
      </c>
      <c r="B783" s="1" t="s">
        <v>4132</v>
      </c>
      <c r="C783" s="11">
        <v>136782</v>
      </c>
    </row>
    <row r="784" spans="1:3">
      <c r="A784" s="1">
        <v>26251100395</v>
      </c>
      <c r="B784" s="1" t="s">
        <v>4133</v>
      </c>
      <c r="C784" s="11">
        <v>134894</v>
      </c>
    </row>
    <row r="785" spans="1:3">
      <c r="A785" s="1">
        <v>26251110020</v>
      </c>
      <c r="B785" s="1" t="s">
        <v>4134</v>
      </c>
      <c r="C785" s="11">
        <v>61019</v>
      </c>
    </row>
    <row r="786" spans="1:3">
      <c r="A786" s="1">
        <v>26251110024</v>
      </c>
      <c r="B786" s="1" t="s">
        <v>4135</v>
      </c>
      <c r="C786" s="11">
        <v>59451</v>
      </c>
    </row>
    <row r="787" spans="1:3">
      <c r="A787" s="1">
        <v>26251110030</v>
      </c>
      <c r="B787" s="1" t="s">
        <v>4136</v>
      </c>
      <c r="C787" s="11">
        <v>62132</v>
      </c>
    </row>
    <row r="788" spans="1:3">
      <c r="A788" s="1">
        <v>26251110034</v>
      </c>
      <c r="B788" s="1" t="s">
        <v>4137</v>
      </c>
      <c r="C788" s="11">
        <v>60564</v>
      </c>
    </row>
    <row r="789" spans="1:3">
      <c r="A789" s="1">
        <v>26251110040</v>
      </c>
      <c r="B789" s="1" t="s">
        <v>4138</v>
      </c>
      <c r="C789" s="11">
        <v>63353</v>
      </c>
    </row>
    <row r="790" spans="1:3">
      <c r="A790" s="1">
        <v>26251110044</v>
      </c>
      <c r="B790" s="1" t="s">
        <v>4139</v>
      </c>
      <c r="C790" s="11">
        <v>61785</v>
      </c>
    </row>
    <row r="791" spans="1:3">
      <c r="A791" s="1">
        <v>26251110050</v>
      </c>
      <c r="B791" s="1" t="s">
        <v>4140</v>
      </c>
      <c r="C791" s="11">
        <v>65222</v>
      </c>
    </row>
    <row r="792" spans="1:3">
      <c r="A792" s="1">
        <v>26251110054</v>
      </c>
      <c r="B792" s="1" t="s">
        <v>4141</v>
      </c>
      <c r="C792" s="11">
        <v>63657</v>
      </c>
    </row>
    <row r="793" spans="1:3">
      <c r="A793" s="1">
        <v>26251110060</v>
      </c>
      <c r="B793" s="1" t="s">
        <v>4142</v>
      </c>
      <c r="C793" s="11">
        <v>66517</v>
      </c>
    </row>
    <row r="794" spans="1:3">
      <c r="A794" s="1">
        <v>26251110064</v>
      </c>
      <c r="B794" s="1" t="s">
        <v>4143</v>
      </c>
      <c r="C794" s="11">
        <v>64949</v>
      </c>
    </row>
    <row r="795" spans="1:3">
      <c r="A795" s="1">
        <v>26251110070</v>
      </c>
      <c r="B795" s="1" t="s">
        <v>4144</v>
      </c>
      <c r="C795" s="11">
        <v>67836</v>
      </c>
    </row>
    <row r="796" spans="1:3">
      <c r="A796" s="1">
        <v>26251110074</v>
      </c>
      <c r="B796" s="1" t="s">
        <v>4145</v>
      </c>
      <c r="C796" s="11">
        <v>66268</v>
      </c>
    </row>
    <row r="797" spans="1:3">
      <c r="A797" s="1">
        <v>26251110080</v>
      </c>
      <c r="B797" s="1" t="s">
        <v>4146</v>
      </c>
      <c r="C797" s="11">
        <v>69377</v>
      </c>
    </row>
    <row r="798" spans="1:3">
      <c r="A798" s="1">
        <v>26251110084</v>
      </c>
      <c r="B798" s="1" t="s">
        <v>4147</v>
      </c>
      <c r="C798" s="11">
        <v>67809</v>
      </c>
    </row>
    <row r="799" spans="1:3">
      <c r="A799" s="1">
        <v>26251110090</v>
      </c>
      <c r="B799" s="1" t="s">
        <v>4148</v>
      </c>
      <c r="C799" s="11">
        <v>74108</v>
      </c>
    </row>
    <row r="800" spans="1:3">
      <c r="A800" s="1">
        <v>26251110094</v>
      </c>
      <c r="B800" s="1" t="s">
        <v>4149</v>
      </c>
      <c r="C800" s="11">
        <v>70381</v>
      </c>
    </row>
    <row r="801" spans="1:3">
      <c r="A801" s="1">
        <v>26251110100</v>
      </c>
      <c r="B801" s="1" t="s">
        <v>4150</v>
      </c>
      <c r="C801" s="11">
        <v>75159</v>
      </c>
    </row>
    <row r="802" spans="1:3">
      <c r="A802" s="1">
        <v>26251110104</v>
      </c>
      <c r="B802" s="1" t="s">
        <v>4151</v>
      </c>
      <c r="C802" s="11">
        <v>71432</v>
      </c>
    </row>
    <row r="803" spans="1:3">
      <c r="A803" s="1">
        <v>26251110110</v>
      </c>
      <c r="B803" s="1" t="s">
        <v>4152</v>
      </c>
      <c r="C803" s="11">
        <v>77177</v>
      </c>
    </row>
    <row r="804" spans="1:3">
      <c r="A804" s="1">
        <v>26251110114</v>
      </c>
      <c r="B804" s="1" t="s">
        <v>4153</v>
      </c>
      <c r="C804" s="11">
        <v>73450</v>
      </c>
    </row>
    <row r="805" spans="1:3">
      <c r="A805" s="1">
        <v>26251110120</v>
      </c>
      <c r="B805" s="1" t="s">
        <v>4154</v>
      </c>
      <c r="C805" s="11">
        <v>79560</v>
      </c>
    </row>
    <row r="806" spans="1:3">
      <c r="A806" s="1">
        <v>26251110124</v>
      </c>
      <c r="B806" s="1" t="s">
        <v>4155</v>
      </c>
      <c r="C806" s="11">
        <v>75836</v>
      </c>
    </row>
    <row r="807" spans="1:3">
      <c r="A807" s="1">
        <v>26251110130</v>
      </c>
      <c r="B807" s="1" t="s">
        <v>4156</v>
      </c>
      <c r="C807" s="11">
        <v>83717</v>
      </c>
    </row>
    <row r="808" spans="1:3">
      <c r="A808" s="1">
        <v>26251110134</v>
      </c>
      <c r="B808" s="1" t="s">
        <v>4157</v>
      </c>
      <c r="C808" s="11">
        <v>79991</v>
      </c>
    </row>
    <row r="809" spans="1:3">
      <c r="A809" s="1">
        <v>26251110140</v>
      </c>
      <c r="B809" s="1" t="s">
        <v>4158</v>
      </c>
      <c r="C809" s="11">
        <v>94285</v>
      </c>
    </row>
    <row r="810" spans="1:3">
      <c r="A810" s="1">
        <v>26251110145</v>
      </c>
      <c r="B810" s="1" t="s">
        <v>4159</v>
      </c>
      <c r="C810" s="11">
        <v>85323</v>
      </c>
    </row>
    <row r="811" spans="1:3">
      <c r="A811" s="1">
        <v>26251110160</v>
      </c>
      <c r="B811" s="1" t="s">
        <v>4160</v>
      </c>
      <c r="C811" s="11">
        <v>98153</v>
      </c>
    </row>
    <row r="812" spans="1:3">
      <c r="A812" s="1">
        <v>26251110165</v>
      </c>
      <c r="B812" s="1" t="s">
        <v>4161</v>
      </c>
      <c r="C812" s="11">
        <v>89194</v>
      </c>
    </row>
    <row r="813" spans="1:3">
      <c r="A813" s="1">
        <v>26251110180</v>
      </c>
      <c r="B813" s="1" t="s">
        <v>4162</v>
      </c>
      <c r="C813" s="11">
        <v>101785</v>
      </c>
    </row>
    <row r="814" spans="1:3">
      <c r="A814" s="1">
        <v>26251110185</v>
      </c>
      <c r="B814" s="1" t="s">
        <v>4163</v>
      </c>
      <c r="C814" s="11">
        <v>94491</v>
      </c>
    </row>
    <row r="815" spans="1:3">
      <c r="A815" s="1">
        <v>26251110200</v>
      </c>
      <c r="B815" s="1" t="s">
        <v>4164</v>
      </c>
      <c r="C815" s="11">
        <v>104599</v>
      </c>
    </row>
    <row r="816" spans="1:3">
      <c r="A816" s="1">
        <v>26251110205</v>
      </c>
      <c r="B816" s="1" t="s">
        <v>4165</v>
      </c>
      <c r="C816" s="11">
        <v>97305</v>
      </c>
    </row>
    <row r="817" spans="1:3">
      <c r="A817" s="1">
        <v>26251110220</v>
      </c>
      <c r="B817" s="1" t="s">
        <v>4166</v>
      </c>
      <c r="C817" s="11">
        <v>109647</v>
      </c>
    </row>
    <row r="818" spans="1:3">
      <c r="A818" s="1">
        <v>26251110225</v>
      </c>
      <c r="B818" s="1" t="s">
        <v>4167</v>
      </c>
      <c r="C818" s="11">
        <v>102353</v>
      </c>
    </row>
    <row r="819" spans="1:3">
      <c r="A819" s="1">
        <v>26251110240</v>
      </c>
      <c r="B819" s="1" t="s">
        <v>4168</v>
      </c>
      <c r="C819" s="11">
        <v>111432</v>
      </c>
    </row>
    <row r="820" spans="1:3">
      <c r="A820" s="1">
        <v>26251110245</v>
      </c>
      <c r="B820" s="1" t="s">
        <v>4169</v>
      </c>
      <c r="C820" s="11">
        <v>104138</v>
      </c>
    </row>
    <row r="821" spans="1:3">
      <c r="A821" s="1">
        <v>26251110260</v>
      </c>
      <c r="B821" s="1" t="s">
        <v>4170</v>
      </c>
      <c r="C821" s="11">
        <v>114072</v>
      </c>
    </row>
    <row r="822" spans="1:3">
      <c r="A822" s="1">
        <v>26251110265</v>
      </c>
      <c r="B822" s="1" t="s">
        <v>4171</v>
      </c>
      <c r="C822" s="11">
        <v>106776</v>
      </c>
    </row>
    <row r="823" spans="1:3">
      <c r="A823" s="1">
        <v>26251110270</v>
      </c>
      <c r="B823" s="1" t="s">
        <v>4172</v>
      </c>
      <c r="C823" s="11">
        <v>120212</v>
      </c>
    </row>
    <row r="824" spans="1:3">
      <c r="A824" s="1">
        <v>26251110275</v>
      </c>
      <c r="B824" s="1" t="s">
        <v>4173</v>
      </c>
      <c r="C824" s="11">
        <v>118511</v>
      </c>
    </row>
    <row r="825" spans="1:3">
      <c r="A825" s="1">
        <v>26251110290</v>
      </c>
      <c r="B825" s="1" t="s">
        <v>4174</v>
      </c>
      <c r="C825" s="11">
        <v>121328</v>
      </c>
    </row>
    <row r="826" spans="1:3">
      <c r="A826" s="1">
        <v>26251110295</v>
      </c>
      <c r="B826" s="1" t="s">
        <v>4175</v>
      </c>
      <c r="C826" s="11">
        <v>120524</v>
      </c>
    </row>
    <row r="827" spans="1:3">
      <c r="A827" s="1">
        <v>26251110320</v>
      </c>
      <c r="B827" s="1" t="s">
        <v>4176</v>
      </c>
      <c r="C827" s="11">
        <v>127140</v>
      </c>
    </row>
    <row r="828" spans="1:3">
      <c r="A828" s="1">
        <v>26251110325</v>
      </c>
      <c r="B828" s="1" t="s">
        <v>4177</v>
      </c>
      <c r="C828" s="11">
        <v>126338</v>
      </c>
    </row>
    <row r="829" spans="1:3">
      <c r="A829" s="1">
        <v>26251110340</v>
      </c>
      <c r="B829" s="1" t="s">
        <v>4178</v>
      </c>
      <c r="C829" s="11">
        <v>131151</v>
      </c>
    </row>
    <row r="830" spans="1:3">
      <c r="A830" s="1">
        <v>26251110345</v>
      </c>
      <c r="B830" s="1" t="s">
        <v>4179</v>
      </c>
      <c r="C830" s="11">
        <v>130349</v>
      </c>
    </row>
    <row r="831" spans="1:3">
      <c r="A831" s="1">
        <v>26251110370</v>
      </c>
      <c r="B831" s="1" t="s">
        <v>4180</v>
      </c>
      <c r="C831" s="11">
        <v>137667</v>
      </c>
    </row>
    <row r="832" spans="1:3">
      <c r="A832" s="1">
        <v>26251110375</v>
      </c>
      <c r="B832" s="1" t="s">
        <v>4181</v>
      </c>
      <c r="C832" s="11">
        <v>136321</v>
      </c>
    </row>
    <row r="833" spans="1:3">
      <c r="A833" s="1">
        <v>26251110390</v>
      </c>
      <c r="B833" s="1" t="s">
        <v>4182</v>
      </c>
      <c r="C833" s="11">
        <v>140083</v>
      </c>
    </row>
    <row r="834" spans="1:3">
      <c r="A834" s="1">
        <v>26251110395</v>
      </c>
      <c r="B834" s="1" t="s">
        <v>4183</v>
      </c>
      <c r="C834" s="11">
        <v>138737</v>
      </c>
    </row>
    <row r="835" spans="1:3">
      <c r="A835" s="1">
        <v>26251120020</v>
      </c>
      <c r="B835" s="1" t="s">
        <v>4184</v>
      </c>
      <c r="C835" s="11">
        <v>64355</v>
      </c>
    </row>
    <row r="836" spans="1:3">
      <c r="A836" s="1">
        <v>26251120024</v>
      </c>
      <c r="B836" s="1" t="s">
        <v>4185</v>
      </c>
      <c r="C836" s="11">
        <v>62787</v>
      </c>
    </row>
    <row r="837" spans="1:3">
      <c r="A837" s="1">
        <v>26251120030</v>
      </c>
      <c r="B837" s="1" t="s">
        <v>4186</v>
      </c>
      <c r="C837" s="11">
        <v>66010</v>
      </c>
    </row>
    <row r="838" spans="1:3">
      <c r="A838" s="1">
        <v>26251120034</v>
      </c>
      <c r="B838" s="1" t="s">
        <v>4187</v>
      </c>
      <c r="C838" s="11">
        <v>64442</v>
      </c>
    </row>
    <row r="839" spans="1:3">
      <c r="A839" s="1">
        <v>26251120040</v>
      </c>
      <c r="B839" s="1" t="s">
        <v>4188</v>
      </c>
      <c r="C839" s="11">
        <v>66695</v>
      </c>
    </row>
    <row r="840" spans="1:3">
      <c r="A840" s="1">
        <v>26251120044</v>
      </c>
      <c r="B840" s="1" t="s">
        <v>4189</v>
      </c>
      <c r="C840" s="11">
        <v>65127</v>
      </c>
    </row>
    <row r="841" spans="1:3">
      <c r="A841" s="1">
        <v>26251120050</v>
      </c>
      <c r="B841" s="1" t="s">
        <v>4190</v>
      </c>
      <c r="C841" s="11">
        <v>68561</v>
      </c>
    </row>
    <row r="842" spans="1:3">
      <c r="A842" s="1">
        <v>26251120054</v>
      </c>
      <c r="B842" s="1" t="s">
        <v>4191</v>
      </c>
      <c r="C842" s="11">
        <v>66993</v>
      </c>
    </row>
    <row r="843" spans="1:3">
      <c r="A843" s="1">
        <v>26251120060</v>
      </c>
      <c r="B843" s="1" t="s">
        <v>4192</v>
      </c>
      <c r="C843" s="11">
        <v>69853</v>
      </c>
    </row>
    <row r="844" spans="1:3">
      <c r="A844" s="1">
        <v>26251120064</v>
      </c>
      <c r="B844" s="1" t="s">
        <v>4193</v>
      </c>
      <c r="C844" s="11">
        <v>68285</v>
      </c>
    </row>
    <row r="845" spans="1:3">
      <c r="A845" s="1">
        <v>26251120070</v>
      </c>
      <c r="B845" s="1" t="s">
        <v>4194</v>
      </c>
      <c r="C845" s="11">
        <v>71714</v>
      </c>
    </row>
    <row r="846" spans="1:3">
      <c r="A846" s="1">
        <v>26251120074</v>
      </c>
      <c r="B846" s="1" t="s">
        <v>4195</v>
      </c>
      <c r="C846" s="11">
        <v>70146</v>
      </c>
    </row>
    <row r="847" spans="1:3">
      <c r="A847" s="1">
        <v>26251120080</v>
      </c>
      <c r="B847" s="1" t="s">
        <v>4196</v>
      </c>
      <c r="C847" s="11">
        <v>72453</v>
      </c>
    </row>
    <row r="848" spans="1:3">
      <c r="A848" s="1">
        <v>26251120084</v>
      </c>
      <c r="B848" s="1" t="s">
        <v>4197</v>
      </c>
      <c r="C848" s="11">
        <v>70885</v>
      </c>
    </row>
    <row r="849" spans="1:3">
      <c r="A849" s="1">
        <v>26251120090</v>
      </c>
      <c r="B849" s="1" t="s">
        <v>4198</v>
      </c>
      <c r="C849" s="11">
        <v>77188</v>
      </c>
    </row>
    <row r="850" spans="1:3">
      <c r="A850" s="1">
        <v>26251120094</v>
      </c>
      <c r="B850" s="1" t="s">
        <v>4199</v>
      </c>
      <c r="C850" s="11">
        <v>73464</v>
      </c>
    </row>
    <row r="851" spans="1:3">
      <c r="A851" s="1">
        <v>26251120100</v>
      </c>
      <c r="B851" s="1" t="s">
        <v>4200</v>
      </c>
      <c r="C851" s="11">
        <v>78241</v>
      </c>
    </row>
    <row r="852" spans="1:3">
      <c r="A852" s="1">
        <v>26251120104</v>
      </c>
      <c r="B852" s="1" t="s">
        <v>4201</v>
      </c>
      <c r="C852" s="11">
        <v>74517</v>
      </c>
    </row>
    <row r="853" spans="1:3">
      <c r="A853" s="1">
        <v>26251120110</v>
      </c>
      <c r="B853" s="1" t="s">
        <v>4202</v>
      </c>
      <c r="C853" s="11">
        <v>81055</v>
      </c>
    </row>
    <row r="854" spans="1:3">
      <c r="A854" s="1">
        <v>26251120114</v>
      </c>
      <c r="B854" s="1" t="s">
        <v>4203</v>
      </c>
      <c r="C854" s="11">
        <v>77328</v>
      </c>
    </row>
    <row r="855" spans="1:3">
      <c r="A855" s="1">
        <v>26251120120</v>
      </c>
      <c r="B855" s="1" t="s">
        <v>4204</v>
      </c>
      <c r="C855" s="11">
        <v>83438</v>
      </c>
    </row>
    <row r="856" spans="1:3">
      <c r="A856" s="1">
        <v>26251120124</v>
      </c>
      <c r="B856" s="1" t="s">
        <v>4205</v>
      </c>
      <c r="C856" s="11">
        <v>79714</v>
      </c>
    </row>
    <row r="857" spans="1:3">
      <c r="A857" s="1">
        <v>26251120130</v>
      </c>
      <c r="B857" s="1" t="s">
        <v>4206</v>
      </c>
      <c r="C857" s="11">
        <v>87598</v>
      </c>
    </row>
    <row r="858" spans="1:3">
      <c r="A858" s="1">
        <v>26251120134</v>
      </c>
      <c r="B858" s="1" t="s">
        <v>4207</v>
      </c>
      <c r="C858" s="11">
        <v>83872</v>
      </c>
    </row>
    <row r="859" spans="1:3">
      <c r="A859" s="1">
        <v>26251120140</v>
      </c>
      <c r="B859" s="1" t="s">
        <v>4208</v>
      </c>
      <c r="C859" s="11">
        <v>97359</v>
      </c>
    </row>
    <row r="860" spans="1:3">
      <c r="A860" s="1">
        <v>26251120145</v>
      </c>
      <c r="B860" s="1" t="s">
        <v>4209</v>
      </c>
      <c r="C860" s="11">
        <v>88397</v>
      </c>
    </row>
    <row r="861" spans="1:3">
      <c r="A861" s="1">
        <v>26251120160</v>
      </c>
      <c r="B861" s="1" t="s">
        <v>4210</v>
      </c>
      <c r="C861" s="11">
        <v>101232</v>
      </c>
    </row>
    <row r="862" spans="1:3">
      <c r="A862" s="1">
        <v>26251120165</v>
      </c>
      <c r="B862" s="1" t="s">
        <v>4211</v>
      </c>
      <c r="C862" s="11">
        <v>92268</v>
      </c>
    </row>
    <row r="863" spans="1:3">
      <c r="A863" s="1">
        <v>26251120180</v>
      </c>
      <c r="B863" s="1" t="s">
        <v>4212</v>
      </c>
      <c r="C863" s="11">
        <v>105129</v>
      </c>
    </row>
    <row r="864" spans="1:3">
      <c r="A864" s="1">
        <v>26251120185</v>
      </c>
      <c r="B864" s="1" t="s">
        <v>4213</v>
      </c>
      <c r="C864" s="11">
        <v>97836</v>
      </c>
    </row>
    <row r="865" spans="1:3">
      <c r="A865" s="1">
        <v>26251120200</v>
      </c>
      <c r="B865" s="1" t="s">
        <v>4214</v>
      </c>
      <c r="C865" s="11">
        <v>107943</v>
      </c>
    </row>
    <row r="866" spans="1:3">
      <c r="A866" s="1">
        <v>26251120205</v>
      </c>
      <c r="B866" s="1" t="s">
        <v>4215</v>
      </c>
      <c r="C866" s="11">
        <v>100650</v>
      </c>
    </row>
    <row r="867" spans="1:3">
      <c r="A867" s="1">
        <v>26251120220</v>
      </c>
      <c r="B867" s="1" t="s">
        <v>4216</v>
      </c>
      <c r="C867" s="11">
        <v>112997</v>
      </c>
    </row>
    <row r="868" spans="1:3">
      <c r="A868" s="1">
        <v>26251120225</v>
      </c>
      <c r="B868" s="1" t="s">
        <v>4217</v>
      </c>
      <c r="C868" s="11">
        <v>105704</v>
      </c>
    </row>
    <row r="869" spans="1:3">
      <c r="A869" s="1">
        <v>26251120240</v>
      </c>
      <c r="B869" s="1" t="s">
        <v>4218</v>
      </c>
      <c r="C869" s="11">
        <v>114782</v>
      </c>
    </row>
    <row r="870" spans="1:3">
      <c r="A870" s="1">
        <v>26251120245</v>
      </c>
      <c r="B870" s="1" t="s">
        <v>4219</v>
      </c>
      <c r="C870" s="11">
        <v>107488</v>
      </c>
    </row>
    <row r="871" spans="1:3">
      <c r="A871" s="1">
        <v>26251120260</v>
      </c>
      <c r="B871" s="1" t="s">
        <v>4220</v>
      </c>
      <c r="C871" s="11">
        <v>117414</v>
      </c>
    </row>
    <row r="872" spans="1:3">
      <c r="A872" s="1">
        <v>26251120265</v>
      </c>
      <c r="B872" s="1" t="s">
        <v>4221</v>
      </c>
      <c r="C872" s="11">
        <v>110121</v>
      </c>
    </row>
    <row r="873" spans="1:3">
      <c r="A873" s="1">
        <v>26251120270</v>
      </c>
      <c r="B873" s="1" t="s">
        <v>4222</v>
      </c>
      <c r="C873" s="11">
        <v>119608</v>
      </c>
    </row>
    <row r="874" spans="1:3">
      <c r="A874" s="1">
        <v>26251120275</v>
      </c>
      <c r="B874" s="1" t="s">
        <v>4223</v>
      </c>
      <c r="C874" s="11">
        <v>117910</v>
      </c>
    </row>
    <row r="875" spans="1:3">
      <c r="A875" s="1">
        <v>26251120290</v>
      </c>
      <c r="B875" s="1" t="s">
        <v>4224</v>
      </c>
      <c r="C875" s="11">
        <v>120729</v>
      </c>
    </row>
    <row r="876" spans="1:3">
      <c r="A876" s="1">
        <v>26251120295</v>
      </c>
      <c r="B876" s="1" t="s">
        <v>4225</v>
      </c>
      <c r="C876" s="11">
        <v>119922</v>
      </c>
    </row>
    <row r="877" spans="1:3">
      <c r="A877" s="1">
        <v>26251120320</v>
      </c>
      <c r="B877" s="1" t="s">
        <v>4226</v>
      </c>
      <c r="C877" s="11">
        <v>126533</v>
      </c>
    </row>
    <row r="878" spans="1:3">
      <c r="A878" s="1">
        <v>26251120325</v>
      </c>
      <c r="B878" s="1" t="s">
        <v>4227</v>
      </c>
      <c r="C878" s="11">
        <v>125729</v>
      </c>
    </row>
    <row r="879" spans="1:3">
      <c r="A879" s="1">
        <v>26251120340</v>
      </c>
      <c r="B879" s="1" t="s">
        <v>4228</v>
      </c>
      <c r="C879" s="11">
        <v>130550</v>
      </c>
    </row>
    <row r="880" spans="1:3">
      <c r="A880" s="1">
        <v>26251120345</v>
      </c>
      <c r="B880" s="1" t="s">
        <v>4229</v>
      </c>
      <c r="C880" s="11">
        <v>129745</v>
      </c>
    </row>
    <row r="881" spans="1:3">
      <c r="A881" s="1">
        <v>26251120370</v>
      </c>
      <c r="B881" s="1" t="s">
        <v>4230</v>
      </c>
      <c r="C881" s="11">
        <v>137061</v>
      </c>
    </row>
    <row r="882" spans="1:3">
      <c r="A882" s="1">
        <v>26251120375</v>
      </c>
      <c r="B882" s="1" t="s">
        <v>4231</v>
      </c>
      <c r="C882" s="11">
        <v>135709</v>
      </c>
    </row>
    <row r="883" spans="1:3">
      <c r="A883" s="1">
        <v>26251120390</v>
      </c>
      <c r="B883" s="1" t="s">
        <v>4232</v>
      </c>
      <c r="C883" s="11">
        <v>139474</v>
      </c>
    </row>
    <row r="884" spans="1:3">
      <c r="A884" s="1">
        <v>26251120395</v>
      </c>
      <c r="B884" s="1" t="s">
        <v>4233</v>
      </c>
      <c r="C884" s="11">
        <v>138125</v>
      </c>
    </row>
    <row r="885" spans="1:3">
      <c r="A885" s="1">
        <v>26251130020</v>
      </c>
      <c r="B885" s="1" t="s">
        <v>4234</v>
      </c>
      <c r="C885" s="11">
        <v>66246</v>
      </c>
    </row>
    <row r="886" spans="1:3">
      <c r="A886" s="1">
        <v>26251130024</v>
      </c>
      <c r="B886" s="1" t="s">
        <v>4235</v>
      </c>
      <c r="C886" s="11">
        <v>64678</v>
      </c>
    </row>
    <row r="887" spans="1:3">
      <c r="A887" s="1">
        <v>26251130030</v>
      </c>
      <c r="B887" s="1" t="s">
        <v>4236</v>
      </c>
      <c r="C887" s="11">
        <v>67362</v>
      </c>
    </row>
    <row r="888" spans="1:3">
      <c r="A888" s="1">
        <v>26251130034</v>
      </c>
      <c r="B888" s="1" t="s">
        <v>4237</v>
      </c>
      <c r="C888" s="11">
        <v>65794</v>
      </c>
    </row>
    <row r="889" spans="1:3">
      <c r="A889" s="1">
        <v>26251130040</v>
      </c>
      <c r="B889" s="1" t="s">
        <v>4238</v>
      </c>
      <c r="C889" s="11">
        <v>68580</v>
      </c>
    </row>
    <row r="890" spans="1:3">
      <c r="A890" s="1">
        <v>26251130044</v>
      </c>
      <c r="B890" s="1" t="s">
        <v>4239</v>
      </c>
      <c r="C890" s="11">
        <v>67012</v>
      </c>
    </row>
    <row r="891" spans="1:3">
      <c r="A891" s="1">
        <v>26251130050</v>
      </c>
      <c r="B891" s="1" t="s">
        <v>4240</v>
      </c>
      <c r="C891" s="11">
        <v>70452</v>
      </c>
    </row>
    <row r="892" spans="1:3">
      <c r="A892" s="1">
        <v>26251130054</v>
      </c>
      <c r="B892" s="1" t="s">
        <v>4241</v>
      </c>
      <c r="C892" s="11">
        <v>68884</v>
      </c>
    </row>
    <row r="893" spans="1:3">
      <c r="A893" s="1">
        <v>26251130060</v>
      </c>
      <c r="B893" s="1" t="s">
        <v>4242</v>
      </c>
      <c r="C893" s="11">
        <v>71744</v>
      </c>
    </row>
    <row r="894" spans="1:3">
      <c r="A894" s="1">
        <v>26251130064</v>
      </c>
      <c r="B894" s="1" t="s">
        <v>4243</v>
      </c>
      <c r="C894" s="11">
        <v>70176</v>
      </c>
    </row>
    <row r="895" spans="1:3">
      <c r="A895" s="1">
        <v>26251130070</v>
      </c>
      <c r="B895" s="1" t="s">
        <v>4244</v>
      </c>
      <c r="C895" s="11">
        <v>73065</v>
      </c>
    </row>
    <row r="896" spans="1:3">
      <c r="A896" s="1">
        <v>26251130074</v>
      </c>
      <c r="B896" s="1" t="s">
        <v>4245</v>
      </c>
      <c r="C896" s="11">
        <v>71497</v>
      </c>
    </row>
    <row r="897" spans="1:3">
      <c r="A897" s="1">
        <v>26251130080</v>
      </c>
      <c r="B897" s="1" t="s">
        <v>4246</v>
      </c>
      <c r="C897" s="11">
        <v>74604</v>
      </c>
    </row>
    <row r="898" spans="1:3">
      <c r="A898" s="1">
        <v>26251130084</v>
      </c>
      <c r="B898" s="1" t="s">
        <v>4247</v>
      </c>
      <c r="C898" s="11">
        <v>73036</v>
      </c>
    </row>
    <row r="899" spans="1:3">
      <c r="A899" s="1">
        <v>26251130090</v>
      </c>
      <c r="B899" s="1" t="s">
        <v>4248</v>
      </c>
      <c r="C899" s="11">
        <v>79335</v>
      </c>
    </row>
    <row r="900" spans="1:3">
      <c r="A900" s="1">
        <v>26251130094</v>
      </c>
      <c r="B900" s="1" t="s">
        <v>4249</v>
      </c>
      <c r="C900" s="11">
        <v>75611</v>
      </c>
    </row>
    <row r="901" spans="1:3">
      <c r="A901" s="1">
        <v>26251130100</v>
      </c>
      <c r="B901" s="1" t="s">
        <v>4250</v>
      </c>
      <c r="C901" s="11">
        <v>80386</v>
      </c>
    </row>
    <row r="902" spans="1:3">
      <c r="A902" s="1">
        <v>26251130104</v>
      </c>
      <c r="B902" s="1" t="s">
        <v>4251</v>
      </c>
      <c r="C902" s="11">
        <v>76662</v>
      </c>
    </row>
    <row r="903" spans="1:3">
      <c r="A903" s="1">
        <v>26251130110</v>
      </c>
      <c r="B903" s="1" t="s">
        <v>4252</v>
      </c>
      <c r="C903" s="11">
        <v>82404</v>
      </c>
    </row>
    <row r="904" spans="1:3">
      <c r="A904" s="1">
        <v>26251130114</v>
      </c>
      <c r="B904" s="1" t="s">
        <v>4253</v>
      </c>
      <c r="C904" s="11">
        <v>78680</v>
      </c>
    </row>
    <row r="905" spans="1:3">
      <c r="A905" s="1">
        <v>26251130120</v>
      </c>
      <c r="B905" s="1" t="s">
        <v>4254</v>
      </c>
      <c r="C905" s="11">
        <v>84790</v>
      </c>
    </row>
    <row r="906" spans="1:3">
      <c r="A906" s="1">
        <v>26251130124</v>
      </c>
      <c r="B906" s="1" t="s">
        <v>4255</v>
      </c>
      <c r="C906" s="11">
        <v>81063</v>
      </c>
    </row>
    <row r="907" spans="1:3">
      <c r="A907" s="1">
        <v>26251130130</v>
      </c>
      <c r="B907" s="1" t="s">
        <v>4256</v>
      </c>
      <c r="C907" s="11">
        <v>88947</v>
      </c>
    </row>
    <row r="908" spans="1:3">
      <c r="A908" s="1">
        <v>26251130134</v>
      </c>
      <c r="B908" s="1" t="s">
        <v>4257</v>
      </c>
      <c r="C908" s="11">
        <v>85220</v>
      </c>
    </row>
    <row r="909" spans="1:3">
      <c r="A909" s="1">
        <v>26251130140</v>
      </c>
      <c r="B909" s="1" t="s">
        <v>4258</v>
      </c>
      <c r="C909" s="11">
        <v>99515</v>
      </c>
    </row>
    <row r="910" spans="1:3">
      <c r="A910" s="1">
        <v>26251130145</v>
      </c>
      <c r="B910" s="1" t="s">
        <v>4259</v>
      </c>
      <c r="C910" s="11">
        <v>90553</v>
      </c>
    </row>
    <row r="911" spans="1:3">
      <c r="A911" s="1">
        <v>26251130160</v>
      </c>
      <c r="B911" s="1" t="s">
        <v>4260</v>
      </c>
      <c r="C911" s="11">
        <v>103383</v>
      </c>
    </row>
    <row r="912" spans="1:3">
      <c r="A912" s="1">
        <v>26251130165</v>
      </c>
      <c r="B912" s="1" t="s">
        <v>4261</v>
      </c>
      <c r="C912" s="11">
        <v>94423</v>
      </c>
    </row>
    <row r="913" spans="1:3">
      <c r="A913" s="1">
        <v>26251130180</v>
      </c>
      <c r="B913" s="1" t="s">
        <v>4262</v>
      </c>
      <c r="C913" s="11">
        <v>107014</v>
      </c>
    </row>
    <row r="914" spans="1:3">
      <c r="A914" s="1">
        <v>26251130185</v>
      </c>
      <c r="B914" s="1" t="s">
        <v>4263</v>
      </c>
      <c r="C914" s="11">
        <v>99721</v>
      </c>
    </row>
    <row r="915" spans="1:3">
      <c r="A915" s="1">
        <v>26251130200</v>
      </c>
      <c r="B915" s="1" t="s">
        <v>4264</v>
      </c>
      <c r="C915" s="11">
        <v>109826</v>
      </c>
    </row>
    <row r="916" spans="1:3">
      <c r="A916" s="1">
        <v>26251130205</v>
      </c>
      <c r="B916" s="1" t="s">
        <v>4265</v>
      </c>
      <c r="C916" s="11">
        <v>102532</v>
      </c>
    </row>
    <row r="917" spans="1:3">
      <c r="A917" s="1">
        <v>26251130220</v>
      </c>
      <c r="B917" s="1" t="s">
        <v>4266</v>
      </c>
      <c r="C917" s="11">
        <v>114877</v>
      </c>
    </row>
    <row r="918" spans="1:3">
      <c r="A918" s="1">
        <v>26251130225</v>
      </c>
      <c r="B918" s="1" t="s">
        <v>4267</v>
      </c>
      <c r="C918" s="11">
        <v>107580</v>
      </c>
    </row>
    <row r="919" spans="1:3">
      <c r="A919" s="1">
        <v>26251130240</v>
      </c>
      <c r="B919" s="1" t="s">
        <v>4268</v>
      </c>
      <c r="C919" s="11">
        <v>116659</v>
      </c>
    </row>
    <row r="920" spans="1:3">
      <c r="A920" s="1">
        <v>26251130245</v>
      </c>
      <c r="B920" s="1" t="s">
        <v>4269</v>
      </c>
      <c r="C920" s="11">
        <v>109365</v>
      </c>
    </row>
    <row r="921" spans="1:3">
      <c r="A921" s="1">
        <v>26251130260</v>
      </c>
      <c r="B921" s="1" t="s">
        <v>4270</v>
      </c>
      <c r="C921" s="11">
        <v>119299</v>
      </c>
    </row>
    <row r="922" spans="1:3">
      <c r="A922" s="1">
        <v>26251130265</v>
      </c>
      <c r="B922" s="1" t="s">
        <v>4271</v>
      </c>
      <c r="C922" s="11">
        <v>112006</v>
      </c>
    </row>
    <row r="923" spans="1:3">
      <c r="A923" s="1">
        <v>26251130270</v>
      </c>
      <c r="B923" s="1" t="s">
        <v>4272</v>
      </c>
      <c r="C923" s="11">
        <v>121490</v>
      </c>
    </row>
    <row r="924" spans="1:3">
      <c r="A924" s="1">
        <v>26251130275</v>
      </c>
      <c r="B924" s="1" t="s">
        <v>4273</v>
      </c>
      <c r="C924" s="11">
        <v>119790</v>
      </c>
    </row>
    <row r="925" spans="1:3">
      <c r="A925" s="1">
        <v>26251130290</v>
      </c>
      <c r="B925" s="1" t="s">
        <v>4274</v>
      </c>
      <c r="C925" s="11">
        <v>122606</v>
      </c>
    </row>
    <row r="926" spans="1:3">
      <c r="A926" s="1">
        <v>26251130295</v>
      </c>
      <c r="B926" s="1" t="s">
        <v>4275</v>
      </c>
      <c r="C926" s="11">
        <v>121805</v>
      </c>
    </row>
    <row r="927" spans="1:3">
      <c r="A927" s="1">
        <v>26251130320</v>
      </c>
      <c r="B927" s="1" t="s">
        <v>4276</v>
      </c>
      <c r="C927" s="11">
        <v>128418</v>
      </c>
    </row>
    <row r="928" spans="1:3">
      <c r="A928" s="1">
        <v>26251130325</v>
      </c>
      <c r="B928" s="1" t="s">
        <v>4277</v>
      </c>
      <c r="C928" s="11">
        <v>127614</v>
      </c>
    </row>
    <row r="929" spans="1:3">
      <c r="A929" s="1">
        <v>26251130340</v>
      </c>
      <c r="B929" s="1" t="s">
        <v>4278</v>
      </c>
      <c r="C929" s="11">
        <v>132432</v>
      </c>
    </row>
    <row r="930" spans="1:3">
      <c r="A930" s="1">
        <v>26251130345</v>
      </c>
      <c r="B930" s="1" t="s">
        <v>4279</v>
      </c>
      <c r="C930" s="11">
        <v>131628</v>
      </c>
    </row>
    <row r="931" spans="1:3">
      <c r="A931" s="1">
        <v>26251130370</v>
      </c>
      <c r="B931" s="1" t="s">
        <v>4280</v>
      </c>
      <c r="C931" s="11">
        <v>138946</v>
      </c>
    </row>
    <row r="932" spans="1:3">
      <c r="A932" s="1">
        <v>26251130375</v>
      </c>
      <c r="B932" s="1" t="s">
        <v>4281</v>
      </c>
      <c r="C932" s="11">
        <v>137600</v>
      </c>
    </row>
    <row r="933" spans="1:3">
      <c r="A933" s="1">
        <v>26251130390</v>
      </c>
      <c r="B933" s="1" t="s">
        <v>4282</v>
      </c>
      <c r="C933" s="11">
        <v>141361</v>
      </c>
    </row>
    <row r="934" spans="1:3">
      <c r="A934" s="1">
        <v>26251130395</v>
      </c>
      <c r="B934" s="1" t="s">
        <v>4283</v>
      </c>
      <c r="C934" s="11">
        <v>140015</v>
      </c>
    </row>
    <row r="935" spans="1:3">
      <c r="A935" s="1">
        <v>26251140020</v>
      </c>
      <c r="B935" s="1" t="s">
        <v>4284</v>
      </c>
      <c r="C935" s="11">
        <v>61688</v>
      </c>
    </row>
    <row r="936" spans="1:3">
      <c r="A936" s="1">
        <v>26251140024</v>
      </c>
      <c r="B936" s="1" t="s">
        <v>4285</v>
      </c>
      <c r="C936" s="11">
        <v>60122</v>
      </c>
    </row>
    <row r="937" spans="1:3">
      <c r="A937" s="1">
        <v>26251140030</v>
      </c>
      <c r="B937" s="1" t="s">
        <v>4286</v>
      </c>
      <c r="C937" s="11">
        <v>62801</v>
      </c>
    </row>
    <row r="938" spans="1:3">
      <c r="A938" s="1">
        <v>26251140034</v>
      </c>
      <c r="B938" s="1" t="s">
        <v>4287</v>
      </c>
      <c r="C938" s="11">
        <v>61233</v>
      </c>
    </row>
    <row r="939" spans="1:3">
      <c r="A939" s="1">
        <v>26251140040</v>
      </c>
      <c r="B939" s="1" t="s">
        <v>4288</v>
      </c>
      <c r="C939" s="11">
        <v>64020</v>
      </c>
    </row>
    <row r="940" spans="1:3">
      <c r="A940" s="1">
        <v>26251140044</v>
      </c>
      <c r="B940" s="1" t="s">
        <v>4289</v>
      </c>
      <c r="C940" s="11">
        <v>62451</v>
      </c>
    </row>
    <row r="941" spans="1:3">
      <c r="A941" s="1">
        <v>26251140050</v>
      </c>
      <c r="B941" s="1" t="s">
        <v>4290</v>
      </c>
      <c r="C941" s="11">
        <v>65891</v>
      </c>
    </row>
    <row r="942" spans="1:3">
      <c r="A942" s="1">
        <v>26251140054</v>
      </c>
      <c r="B942" s="1" t="s">
        <v>4291</v>
      </c>
      <c r="C942" s="11">
        <v>64323</v>
      </c>
    </row>
    <row r="943" spans="1:3">
      <c r="A943" s="1">
        <v>26251140060</v>
      </c>
      <c r="B943" s="1" t="s">
        <v>4292</v>
      </c>
      <c r="C943" s="11">
        <v>67183</v>
      </c>
    </row>
    <row r="944" spans="1:3">
      <c r="A944" s="1">
        <v>26251140064</v>
      </c>
      <c r="B944" s="1" t="s">
        <v>4293</v>
      </c>
      <c r="C944" s="11">
        <v>65615</v>
      </c>
    </row>
    <row r="945" spans="1:3">
      <c r="A945" s="1">
        <v>26251140070</v>
      </c>
      <c r="B945" s="1" t="s">
        <v>4294</v>
      </c>
      <c r="C945" s="11">
        <v>68505</v>
      </c>
    </row>
    <row r="946" spans="1:3">
      <c r="A946" s="1">
        <v>26251140074</v>
      </c>
      <c r="B946" s="1" t="s">
        <v>4295</v>
      </c>
      <c r="C946" s="11">
        <v>66936</v>
      </c>
    </row>
    <row r="947" spans="1:3">
      <c r="A947" s="1">
        <v>26251140080</v>
      </c>
      <c r="B947" s="1" t="s">
        <v>4296</v>
      </c>
      <c r="C947" s="11">
        <v>70051</v>
      </c>
    </row>
    <row r="948" spans="1:3">
      <c r="A948" s="1">
        <v>26251140084</v>
      </c>
      <c r="B948" s="1" t="s">
        <v>4297</v>
      </c>
      <c r="C948" s="11">
        <v>68483</v>
      </c>
    </row>
    <row r="949" spans="1:3">
      <c r="A949" s="1">
        <v>26251140090</v>
      </c>
      <c r="B949" s="1" t="s">
        <v>4298</v>
      </c>
      <c r="C949" s="11">
        <v>74780</v>
      </c>
    </row>
    <row r="950" spans="1:3">
      <c r="A950" s="1">
        <v>26251140094</v>
      </c>
      <c r="B950" s="1" t="s">
        <v>4299</v>
      </c>
      <c r="C950" s="11">
        <v>71053</v>
      </c>
    </row>
    <row r="951" spans="1:3">
      <c r="A951" s="1">
        <v>26251140100</v>
      </c>
      <c r="B951" s="1" t="s">
        <v>4300</v>
      </c>
      <c r="C951" s="11">
        <v>75833</v>
      </c>
    </row>
    <row r="952" spans="1:3">
      <c r="A952" s="1">
        <v>26251140104</v>
      </c>
      <c r="B952" s="1" t="s">
        <v>4301</v>
      </c>
      <c r="C952" s="11">
        <v>72107</v>
      </c>
    </row>
    <row r="953" spans="1:3">
      <c r="A953" s="1">
        <v>26251140110</v>
      </c>
      <c r="B953" s="1" t="s">
        <v>4302</v>
      </c>
      <c r="C953" s="11">
        <v>77848</v>
      </c>
    </row>
    <row r="954" spans="1:3">
      <c r="A954" s="1">
        <v>26251140114</v>
      </c>
      <c r="B954" s="1" t="s">
        <v>4303</v>
      </c>
      <c r="C954" s="11">
        <v>74124</v>
      </c>
    </row>
    <row r="955" spans="1:3">
      <c r="A955" s="1">
        <v>26251140120</v>
      </c>
      <c r="B955" s="1" t="s">
        <v>4304</v>
      </c>
      <c r="C955" s="11">
        <v>80229</v>
      </c>
    </row>
    <row r="956" spans="1:3">
      <c r="A956" s="1">
        <v>26251140124</v>
      </c>
      <c r="B956" s="1" t="s">
        <v>4305</v>
      </c>
      <c r="C956" s="11">
        <v>76502</v>
      </c>
    </row>
    <row r="957" spans="1:3">
      <c r="A957" s="1">
        <v>26251140130</v>
      </c>
      <c r="B957" s="1" t="s">
        <v>4306</v>
      </c>
      <c r="C957" s="11">
        <v>84384</v>
      </c>
    </row>
    <row r="958" spans="1:3">
      <c r="A958" s="1">
        <v>26251140134</v>
      </c>
      <c r="B958" s="1" t="s">
        <v>4307</v>
      </c>
      <c r="C958" s="11">
        <v>80657</v>
      </c>
    </row>
    <row r="959" spans="1:3">
      <c r="A959" s="1">
        <v>26251140140</v>
      </c>
      <c r="B959" s="1" t="s">
        <v>4308</v>
      </c>
      <c r="C959" s="11">
        <v>94954</v>
      </c>
    </row>
    <row r="960" spans="1:3">
      <c r="A960" s="1">
        <v>26251140145</v>
      </c>
      <c r="B960" s="1" t="s">
        <v>4309</v>
      </c>
      <c r="C960" s="11">
        <v>85995</v>
      </c>
    </row>
    <row r="961" spans="1:3">
      <c r="A961" s="1">
        <v>26251140160</v>
      </c>
      <c r="B961" s="1" t="s">
        <v>4310</v>
      </c>
      <c r="C961" s="11">
        <v>98827</v>
      </c>
    </row>
    <row r="962" spans="1:3">
      <c r="A962" s="1">
        <v>26251140165</v>
      </c>
      <c r="B962" s="1" t="s">
        <v>4311</v>
      </c>
      <c r="C962" s="11">
        <v>89865</v>
      </c>
    </row>
    <row r="963" spans="1:3">
      <c r="A963" s="1">
        <v>26251140180</v>
      </c>
      <c r="B963" s="1" t="s">
        <v>4312</v>
      </c>
      <c r="C963" s="11">
        <v>102454</v>
      </c>
    </row>
    <row r="964" spans="1:3">
      <c r="A964" s="1">
        <v>26251140185</v>
      </c>
      <c r="B964" s="1" t="s">
        <v>4313</v>
      </c>
      <c r="C964" s="11">
        <v>95160</v>
      </c>
    </row>
    <row r="965" spans="1:3">
      <c r="A965" s="1">
        <v>26251140200</v>
      </c>
      <c r="B965" s="1" t="s">
        <v>4314</v>
      </c>
      <c r="C965" s="11">
        <v>105265</v>
      </c>
    </row>
    <row r="966" spans="1:3">
      <c r="A966" s="1">
        <v>26251140205</v>
      </c>
      <c r="B966" s="1" t="s">
        <v>4315</v>
      </c>
      <c r="C966" s="11">
        <v>97971</v>
      </c>
    </row>
    <row r="967" spans="1:3">
      <c r="A967" s="1">
        <v>26251140220</v>
      </c>
      <c r="B967" s="1" t="s">
        <v>4316</v>
      </c>
      <c r="C967" s="11">
        <v>110316</v>
      </c>
    </row>
    <row r="968" spans="1:3">
      <c r="A968" s="1">
        <v>26251140225</v>
      </c>
      <c r="B968" s="1" t="s">
        <v>4317</v>
      </c>
      <c r="C968" s="11">
        <v>103025</v>
      </c>
    </row>
    <row r="969" spans="1:3">
      <c r="A969" s="1">
        <v>26251140240</v>
      </c>
      <c r="B969" s="1" t="s">
        <v>4318</v>
      </c>
      <c r="C969" s="11">
        <v>112101</v>
      </c>
    </row>
    <row r="970" spans="1:3">
      <c r="A970" s="1">
        <v>26251140245</v>
      </c>
      <c r="B970" s="1" t="s">
        <v>4319</v>
      </c>
      <c r="C970" s="11">
        <v>104810</v>
      </c>
    </row>
    <row r="971" spans="1:3">
      <c r="A971" s="1">
        <v>26251140260</v>
      </c>
      <c r="B971" s="1" t="s">
        <v>4320</v>
      </c>
      <c r="C971" s="11">
        <v>114741</v>
      </c>
    </row>
    <row r="972" spans="1:3">
      <c r="A972" s="1">
        <v>26251140265</v>
      </c>
      <c r="B972" s="1" t="s">
        <v>4321</v>
      </c>
      <c r="C972" s="11">
        <v>107448</v>
      </c>
    </row>
    <row r="973" spans="1:3">
      <c r="A973" s="1">
        <v>26251150020</v>
      </c>
      <c r="B973" s="1" t="s">
        <v>4322</v>
      </c>
      <c r="C973" s="11">
        <v>64989</v>
      </c>
    </row>
    <row r="974" spans="1:3">
      <c r="A974" s="1">
        <v>26251150024</v>
      </c>
      <c r="B974" s="1" t="s">
        <v>4323</v>
      </c>
      <c r="C974" s="11">
        <v>63421</v>
      </c>
    </row>
    <row r="975" spans="1:3">
      <c r="A975" s="1">
        <v>26251150030</v>
      </c>
      <c r="B975" s="1" t="s">
        <v>4324</v>
      </c>
      <c r="C975" s="11">
        <v>66102</v>
      </c>
    </row>
    <row r="976" spans="1:3">
      <c r="A976" s="1">
        <v>26251150034</v>
      </c>
      <c r="B976" s="1" t="s">
        <v>4325</v>
      </c>
      <c r="C976" s="11">
        <v>64534</v>
      </c>
    </row>
    <row r="977" spans="1:3">
      <c r="A977" s="1">
        <v>26251150040</v>
      </c>
      <c r="B977" s="1" t="s">
        <v>4326</v>
      </c>
      <c r="C977" s="11">
        <v>67321</v>
      </c>
    </row>
    <row r="978" spans="1:3">
      <c r="A978" s="1">
        <v>26251150044</v>
      </c>
      <c r="B978" s="1" t="s">
        <v>4327</v>
      </c>
      <c r="C978" s="11">
        <v>65753</v>
      </c>
    </row>
    <row r="979" spans="1:3">
      <c r="A979" s="1">
        <v>26251150050</v>
      </c>
      <c r="B979" s="1" t="s">
        <v>4328</v>
      </c>
      <c r="C979" s="11">
        <v>69193</v>
      </c>
    </row>
    <row r="980" spans="1:3">
      <c r="A980" s="1">
        <v>26251150054</v>
      </c>
      <c r="B980" s="1" t="s">
        <v>4329</v>
      </c>
      <c r="C980" s="11">
        <v>67624</v>
      </c>
    </row>
    <row r="981" spans="1:3">
      <c r="A981" s="1">
        <v>26251150060</v>
      </c>
      <c r="B981" s="1" t="s">
        <v>4330</v>
      </c>
      <c r="C981" s="11">
        <v>70484</v>
      </c>
    </row>
    <row r="982" spans="1:3">
      <c r="A982" s="1">
        <v>26251150064</v>
      </c>
      <c r="B982" s="1" t="s">
        <v>4331</v>
      </c>
      <c r="C982" s="11">
        <v>68916</v>
      </c>
    </row>
    <row r="983" spans="1:3">
      <c r="A983" s="1">
        <v>26251150070</v>
      </c>
      <c r="B983" s="1" t="s">
        <v>4332</v>
      </c>
      <c r="C983" s="11">
        <v>71803</v>
      </c>
    </row>
    <row r="984" spans="1:3">
      <c r="A984" s="1">
        <v>26251150074</v>
      </c>
      <c r="B984" s="1" t="s">
        <v>4333</v>
      </c>
      <c r="C984" s="11">
        <v>70235</v>
      </c>
    </row>
    <row r="985" spans="1:3">
      <c r="A985" s="1">
        <v>26251150080</v>
      </c>
      <c r="B985" s="1" t="s">
        <v>4334</v>
      </c>
      <c r="C985" s="11">
        <v>73350</v>
      </c>
    </row>
    <row r="986" spans="1:3">
      <c r="A986" s="1">
        <v>26251150084</v>
      </c>
      <c r="B986" s="1" t="s">
        <v>4335</v>
      </c>
      <c r="C986" s="11">
        <v>71782</v>
      </c>
    </row>
    <row r="987" spans="1:3">
      <c r="A987" s="1">
        <v>26251150090</v>
      </c>
      <c r="B987" s="1" t="s">
        <v>4336</v>
      </c>
      <c r="C987" s="11">
        <v>78081</v>
      </c>
    </row>
    <row r="988" spans="1:3">
      <c r="A988" s="1">
        <v>26251150094</v>
      </c>
      <c r="B988" s="1" t="s">
        <v>4337</v>
      </c>
      <c r="C988" s="11">
        <v>74355</v>
      </c>
    </row>
    <row r="989" spans="1:3">
      <c r="A989" s="1">
        <v>26251150100</v>
      </c>
      <c r="B989" s="1" t="s">
        <v>4338</v>
      </c>
      <c r="C989" s="11">
        <v>79132</v>
      </c>
    </row>
    <row r="990" spans="1:3">
      <c r="A990" s="1">
        <v>26251150104</v>
      </c>
      <c r="B990" s="1" t="s">
        <v>4339</v>
      </c>
      <c r="C990" s="11">
        <v>75408</v>
      </c>
    </row>
    <row r="991" spans="1:3">
      <c r="A991" s="1">
        <v>26251150110</v>
      </c>
      <c r="B991" s="1" t="s">
        <v>4340</v>
      </c>
      <c r="C991" s="11">
        <v>81150</v>
      </c>
    </row>
    <row r="992" spans="1:3">
      <c r="A992" s="1">
        <v>26251150114</v>
      </c>
      <c r="B992" s="1" t="s">
        <v>4341</v>
      </c>
      <c r="C992" s="11">
        <v>77426</v>
      </c>
    </row>
    <row r="993" spans="1:3">
      <c r="A993" s="1">
        <v>26251150120</v>
      </c>
      <c r="B993" s="1" t="s">
        <v>4342</v>
      </c>
      <c r="C993" s="11">
        <v>83528</v>
      </c>
    </row>
    <row r="994" spans="1:3">
      <c r="A994" s="1">
        <v>26251150124</v>
      </c>
      <c r="B994" s="1" t="s">
        <v>4343</v>
      </c>
      <c r="C994" s="11">
        <v>79804</v>
      </c>
    </row>
    <row r="995" spans="1:3">
      <c r="A995" s="1">
        <v>26251150130</v>
      </c>
      <c r="B995" s="1" t="s">
        <v>4344</v>
      </c>
      <c r="C995" s="11">
        <v>87682</v>
      </c>
    </row>
    <row r="996" spans="1:3">
      <c r="A996" s="1">
        <v>26251150134</v>
      </c>
      <c r="B996" s="1" t="s">
        <v>4345</v>
      </c>
      <c r="C996" s="11">
        <v>83956</v>
      </c>
    </row>
    <row r="997" spans="1:3">
      <c r="A997" s="1">
        <v>26251150140</v>
      </c>
      <c r="B997" s="1" t="s">
        <v>4346</v>
      </c>
      <c r="C997" s="11">
        <v>98256</v>
      </c>
    </row>
    <row r="998" spans="1:3">
      <c r="A998" s="1">
        <v>26251150145</v>
      </c>
      <c r="B998" s="1" t="s">
        <v>4347</v>
      </c>
      <c r="C998" s="11">
        <v>89296</v>
      </c>
    </row>
    <row r="999" spans="1:3">
      <c r="A999" s="1">
        <v>26251150160</v>
      </c>
      <c r="B999" s="1" t="s">
        <v>4348</v>
      </c>
      <c r="C999" s="11">
        <v>102126</v>
      </c>
    </row>
    <row r="1000" spans="1:3">
      <c r="A1000" s="1">
        <v>26251150165</v>
      </c>
      <c r="B1000" s="1" t="s">
        <v>4349</v>
      </c>
      <c r="C1000" s="11">
        <v>93167</v>
      </c>
    </row>
    <row r="1001" spans="1:3">
      <c r="A1001" s="1">
        <v>26251150180</v>
      </c>
      <c r="B1001" s="1" t="s">
        <v>4350</v>
      </c>
      <c r="C1001" s="11">
        <v>105752</v>
      </c>
    </row>
    <row r="1002" spans="1:3">
      <c r="A1002" s="1">
        <v>26251150185</v>
      </c>
      <c r="B1002" s="1" t="s">
        <v>4351</v>
      </c>
      <c r="C1002" s="11">
        <v>98461</v>
      </c>
    </row>
    <row r="1003" spans="1:3">
      <c r="A1003" s="1">
        <v>26251150200</v>
      </c>
      <c r="B1003" s="1" t="s">
        <v>4352</v>
      </c>
      <c r="C1003" s="11">
        <v>108566</v>
      </c>
    </row>
    <row r="1004" spans="1:3">
      <c r="A1004" s="1">
        <v>26251150205</v>
      </c>
      <c r="B1004" s="1" t="s">
        <v>4353</v>
      </c>
      <c r="C1004" s="11">
        <v>101275</v>
      </c>
    </row>
    <row r="1005" spans="1:3">
      <c r="A1005" s="1">
        <v>26251150220</v>
      </c>
      <c r="B1005" s="1" t="s">
        <v>4354</v>
      </c>
      <c r="C1005" s="11">
        <v>113620</v>
      </c>
    </row>
    <row r="1006" spans="1:3">
      <c r="A1006" s="1">
        <v>26251150225</v>
      </c>
      <c r="B1006" s="1" t="s">
        <v>4355</v>
      </c>
      <c r="C1006" s="11">
        <v>106326</v>
      </c>
    </row>
    <row r="1007" spans="1:3">
      <c r="A1007" s="1">
        <v>26251150240</v>
      </c>
      <c r="B1007" s="1" t="s">
        <v>4356</v>
      </c>
      <c r="C1007" s="11">
        <v>115402</v>
      </c>
    </row>
    <row r="1008" spans="1:3">
      <c r="A1008" s="1">
        <v>26251150245</v>
      </c>
      <c r="B1008" s="1" t="s">
        <v>4357</v>
      </c>
      <c r="C1008" s="11">
        <v>108109</v>
      </c>
    </row>
    <row r="1009" spans="1:3">
      <c r="A1009" s="1">
        <v>26251150260</v>
      </c>
      <c r="B1009" s="1" t="s">
        <v>4358</v>
      </c>
      <c r="C1009" s="11">
        <v>118040</v>
      </c>
    </row>
    <row r="1010" spans="1:3">
      <c r="A1010" s="1">
        <v>26251150265</v>
      </c>
      <c r="B1010" s="1" t="s">
        <v>4359</v>
      </c>
      <c r="C1010" s="11">
        <v>110749</v>
      </c>
    </row>
    <row r="1011" spans="1:3">
      <c r="A1011" s="1">
        <v>26252000020</v>
      </c>
      <c r="B1011" s="1" t="s">
        <v>4360</v>
      </c>
      <c r="C1011" s="11">
        <v>65626</v>
      </c>
    </row>
    <row r="1012" spans="1:3">
      <c r="A1012" s="1">
        <v>26252000024</v>
      </c>
      <c r="B1012" s="1" t="s">
        <v>4361</v>
      </c>
      <c r="C1012" s="11">
        <v>63161</v>
      </c>
    </row>
    <row r="1013" spans="1:3">
      <c r="A1013" s="1">
        <v>26252000030</v>
      </c>
      <c r="B1013" s="1" t="s">
        <v>4362</v>
      </c>
      <c r="C1013" s="11">
        <v>66928</v>
      </c>
    </row>
    <row r="1014" spans="1:3">
      <c r="A1014" s="1">
        <v>26252000034</v>
      </c>
      <c r="B1014" s="1" t="s">
        <v>4363</v>
      </c>
      <c r="C1014" s="11">
        <v>64824</v>
      </c>
    </row>
    <row r="1015" spans="1:3">
      <c r="A1015" s="1">
        <v>26252000040</v>
      </c>
      <c r="B1015" s="1" t="s">
        <v>4364</v>
      </c>
      <c r="C1015" s="11">
        <v>69225</v>
      </c>
    </row>
    <row r="1016" spans="1:3">
      <c r="A1016" s="1">
        <v>26252000044</v>
      </c>
      <c r="B1016" s="1" t="s">
        <v>4365</v>
      </c>
      <c r="C1016" s="11">
        <v>67118</v>
      </c>
    </row>
    <row r="1017" spans="1:3">
      <c r="A1017" s="1">
        <v>26252000050</v>
      </c>
      <c r="B1017" s="1" t="s">
        <v>4366</v>
      </c>
      <c r="C1017" s="11">
        <v>71183</v>
      </c>
    </row>
    <row r="1018" spans="1:3">
      <c r="A1018" s="1">
        <v>26252000054</v>
      </c>
      <c r="B1018" s="1" t="s">
        <v>4367</v>
      </c>
      <c r="C1018" s="11">
        <v>69615</v>
      </c>
    </row>
    <row r="1019" spans="1:3">
      <c r="A1019" s="1">
        <v>26252000060</v>
      </c>
      <c r="B1019" s="1" t="s">
        <v>4368</v>
      </c>
      <c r="C1019" s="11">
        <v>72816</v>
      </c>
    </row>
    <row r="1020" spans="1:3">
      <c r="A1020" s="1">
        <v>26252000064</v>
      </c>
      <c r="B1020" s="1" t="s">
        <v>4369</v>
      </c>
      <c r="C1020" s="11">
        <v>70696</v>
      </c>
    </row>
    <row r="1021" spans="1:3">
      <c r="A1021" s="1">
        <v>26252000070</v>
      </c>
      <c r="B1021" s="1" t="s">
        <v>4370</v>
      </c>
      <c r="C1021" s="11">
        <v>74766</v>
      </c>
    </row>
    <row r="1022" spans="1:3">
      <c r="A1022" s="1">
        <v>26252000074</v>
      </c>
      <c r="B1022" s="1" t="s">
        <v>4371</v>
      </c>
      <c r="C1022" s="11">
        <v>73201</v>
      </c>
    </row>
    <row r="1023" spans="1:3">
      <c r="A1023" s="1">
        <v>26252000080</v>
      </c>
      <c r="B1023" s="1" t="s">
        <v>4372</v>
      </c>
      <c r="C1023" s="11">
        <v>76278</v>
      </c>
    </row>
    <row r="1024" spans="1:3">
      <c r="A1024" s="1">
        <v>26252000084</v>
      </c>
      <c r="B1024" s="1" t="s">
        <v>4373</v>
      </c>
      <c r="C1024" s="11">
        <v>74709</v>
      </c>
    </row>
    <row r="1025" spans="1:3">
      <c r="A1025" s="1">
        <v>26252000090</v>
      </c>
      <c r="B1025" s="1" t="s">
        <v>4374</v>
      </c>
      <c r="C1025" s="11">
        <v>81440</v>
      </c>
    </row>
    <row r="1026" spans="1:3">
      <c r="A1026" s="1">
        <v>26252000094</v>
      </c>
      <c r="B1026" s="1" t="s">
        <v>4375</v>
      </c>
      <c r="C1026" s="11">
        <v>77716</v>
      </c>
    </row>
    <row r="1027" spans="1:3">
      <c r="A1027" s="1">
        <v>26252000100</v>
      </c>
      <c r="B1027" s="1" t="s">
        <v>4376</v>
      </c>
      <c r="C1027" s="11">
        <v>82872</v>
      </c>
    </row>
    <row r="1028" spans="1:3">
      <c r="A1028" s="1">
        <v>26252000104</v>
      </c>
      <c r="B1028" s="1" t="s">
        <v>4377</v>
      </c>
      <c r="C1028" s="11">
        <v>79148</v>
      </c>
    </row>
    <row r="1029" spans="1:3">
      <c r="A1029" s="1">
        <v>26252000110</v>
      </c>
      <c r="B1029" s="1" t="s">
        <v>4378</v>
      </c>
      <c r="C1029" s="11">
        <v>84969</v>
      </c>
    </row>
    <row r="1030" spans="1:3">
      <c r="A1030" s="1">
        <v>26252000114</v>
      </c>
      <c r="B1030" s="1" t="s">
        <v>4379</v>
      </c>
      <c r="C1030" s="11">
        <v>80703</v>
      </c>
    </row>
    <row r="1031" spans="1:3">
      <c r="A1031" s="1">
        <v>26252000120</v>
      </c>
      <c r="B1031" s="1" t="s">
        <v>4380</v>
      </c>
      <c r="C1031" s="11">
        <v>86826</v>
      </c>
    </row>
    <row r="1032" spans="1:3">
      <c r="A1032" s="1">
        <v>26252000124</v>
      </c>
      <c r="B1032" s="1" t="s">
        <v>4381</v>
      </c>
      <c r="C1032" s="11">
        <v>82561</v>
      </c>
    </row>
    <row r="1033" spans="1:3">
      <c r="A1033" s="1">
        <v>26252000130</v>
      </c>
      <c r="B1033" s="1" t="s">
        <v>4382</v>
      </c>
      <c r="C1033" s="11">
        <v>91807</v>
      </c>
    </row>
    <row r="1034" spans="1:3">
      <c r="A1034" s="1">
        <v>26252000134</v>
      </c>
      <c r="B1034" s="1" t="s">
        <v>4383</v>
      </c>
      <c r="C1034" s="11">
        <v>87528</v>
      </c>
    </row>
    <row r="1035" spans="1:3">
      <c r="A1035" s="1">
        <v>26252000140</v>
      </c>
      <c r="B1035" s="1" t="s">
        <v>4384</v>
      </c>
      <c r="C1035" s="11">
        <v>103437</v>
      </c>
    </row>
    <row r="1036" spans="1:3">
      <c r="A1036" s="1">
        <v>26252000145</v>
      </c>
      <c r="B1036" s="1" t="s">
        <v>4385</v>
      </c>
      <c r="C1036" s="11">
        <v>94478</v>
      </c>
    </row>
    <row r="1037" spans="1:3">
      <c r="A1037" s="1">
        <v>26252000160</v>
      </c>
      <c r="B1037" s="1" t="s">
        <v>4386</v>
      </c>
      <c r="C1037" s="11">
        <v>107323</v>
      </c>
    </row>
    <row r="1038" spans="1:3">
      <c r="A1038" s="1">
        <v>26252000165</v>
      </c>
      <c r="B1038" s="1" t="s">
        <v>4387</v>
      </c>
      <c r="C1038" s="11">
        <v>98364</v>
      </c>
    </row>
    <row r="1039" spans="1:3">
      <c r="A1039" s="1">
        <v>26252000180</v>
      </c>
      <c r="B1039" s="1" t="s">
        <v>4388</v>
      </c>
      <c r="C1039" s="11">
        <v>112409</v>
      </c>
    </row>
    <row r="1040" spans="1:3">
      <c r="A1040" s="1">
        <v>26252000185</v>
      </c>
      <c r="B1040" s="1" t="s">
        <v>4389</v>
      </c>
      <c r="C1040" s="11">
        <v>104571</v>
      </c>
    </row>
    <row r="1041" spans="1:3">
      <c r="A1041" s="1">
        <v>26252000200</v>
      </c>
      <c r="B1041" s="1" t="s">
        <v>4390</v>
      </c>
      <c r="C1041" s="11">
        <v>115112</v>
      </c>
    </row>
    <row r="1042" spans="1:3">
      <c r="A1042" s="1">
        <v>26252000205</v>
      </c>
      <c r="B1042" s="1" t="s">
        <v>4391</v>
      </c>
      <c r="C1042" s="11">
        <v>107277</v>
      </c>
    </row>
    <row r="1043" spans="1:3">
      <c r="A1043" s="1">
        <v>26252000220</v>
      </c>
      <c r="B1043" s="1" t="s">
        <v>4392</v>
      </c>
      <c r="C1043" s="11">
        <v>120001</v>
      </c>
    </row>
    <row r="1044" spans="1:3">
      <c r="A1044" s="1">
        <v>26252000225</v>
      </c>
      <c r="B1044" s="1" t="s">
        <v>4393</v>
      </c>
      <c r="C1044" s="11">
        <v>111995</v>
      </c>
    </row>
    <row r="1045" spans="1:3">
      <c r="A1045" s="1">
        <v>26252000240</v>
      </c>
      <c r="B1045" s="1" t="s">
        <v>4394</v>
      </c>
      <c r="C1045" s="11">
        <v>124266</v>
      </c>
    </row>
    <row r="1046" spans="1:3">
      <c r="A1046" s="1">
        <v>26252000245</v>
      </c>
      <c r="B1046" s="1" t="s">
        <v>4395</v>
      </c>
      <c r="C1046" s="11">
        <v>116258</v>
      </c>
    </row>
    <row r="1047" spans="1:3">
      <c r="A1047" s="1">
        <v>26252000260</v>
      </c>
      <c r="B1047" s="1" t="s">
        <v>4396</v>
      </c>
      <c r="C1047" s="11">
        <v>126311</v>
      </c>
    </row>
    <row r="1048" spans="1:3">
      <c r="A1048" s="1">
        <v>26252000265</v>
      </c>
      <c r="B1048" s="1" t="s">
        <v>4397</v>
      </c>
      <c r="C1048" s="11">
        <v>118297</v>
      </c>
    </row>
    <row r="1049" spans="1:3">
      <c r="A1049" s="1">
        <v>26252010020</v>
      </c>
      <c r="B1049" s="1" t="s">
        <v>4398</v>
      </c>
      <c r="C1049" s="11">
        <v>66899</v>
      </c>
    </row>
    <row r="1050" spans="1:3">
      <c r="A1050" s="1">
        <v>26252010024</v>
      </c>
      <c r="B1050" s="1" t="s">
        <v>4399</v>
      </c>
      <c r="C1050" s="11">
        <v>65330</v>
      </c>
    </row>
    <row r="1051" spans="1:3">
      <c r="A1051" s="1">
        <v>26252010030</v>
      </c>
      <c r="B1051" s="1" t="s">
        <v>4400</v>
      </c>
      <c r="C1051" s="11">
        <v>68204</v>
      </c>
    </row>
    <row r="1052" spans="1:3">
      <c r="A1052" s="1">
        <v>26252010034</v>
      </c>
      <c r="B1052" s="1" t="s">
        <v>4401</v>
      </c>
      <c r="C1052" s="11">
        <v>66636</v>
      </c>
    </row>
    <row r="1053" spans="1:3">
      <c r="A1053" s="1">
        <v>26252010040</v>
      </c>
      <c r="B1053" s="1" t="s">
        <v>4402</v>
      </c>
      <c r="C1053" s="11">
        <v>70501</v>
      </c>
    </row>
    <row r="1054" spans="1:3">
      <c r="A1054" s="1">
        <v>26252010044</v>
      </c>
      <c r="B1054" s="1" t="s">
        <v>4403</v>
      </c>
      <c r="C1054" s="11">
        <v>68933</v>
      </c>
    </row>
    <row r="1055" spans="1:3">
      <c r="A1055" s="1">
        <v>26252010050</v>
      </c>
      <c r="B1055" s="1" t="s">
        <v>4404</v>
      </c>
      <c r="C1055" s="11">
        <v>72459</v>
      </c>
    </row>
    <row r="1056" spans="1:3">
      <c r="A1056" s="1">
        <v>26252010054</v>
      </c>
      <c r="B1056" s="1" t="s">
        <v>4405</v>
      </c>
      <c r="C1056" s="11">
        <v>70891</v>
      </c>
    </row>
    <row r="1057" spans="1:3">
      <c r="A1057" s="1">
        <v>26252010060</v>
      </c>
      <c r="B1057" s="1" t="s">
        <v>4406</v>
      </c>
      <c r="C1057" s="11">
        <v>74092</v>
      </c>
    </row>
    <row r="1058" spans="1:3">
      <c r="A1058" s="1">
        <v>26252010064</v>
      </c>
      <c r="B1058" s="1" t="s">
        <v>4407</v>
      </c>
      <c r="C1058" s="11">
        <v>72524</v>
      </c>
    </row>
    <row r="1059" spans="1:3">
      <c r="A1059" s="1">
        <v>26252010070</v>
      </c>
      <c r="B1059" s="1" t="s">
        <v>4408</v>
      </c>
      <c r="C1059" s="11">
        <v>76042</v>
      </c>
    </row>
    <row r="1060" spans="1:3">
      <c r="A1060" s="1">
        <v>26252010074</v>
      </c>
      <c r="B1060" s="1" t="s">
        <v>4409</v>
      </c>
      <c r="C1060" s="11">
        <v>74474</v>
      </c>
    </row>
    <row r="1061" spans="1:3">
      <c r="A1061" s="1">
        <v>26252010080</v>
      </c>
      <c r="B1061" s="1" t="s">
        <v>4410</v>
      </c>
      <c r="C1061" s="11">
        <v>77553</v>
      </c>
    </row>
    <row r="1062" spans="1:3">
      <c r="A1062" s="1">
        <v>26252010084</v>
      </c>
      <c r="B1062" s="1" t="s">
        <v>4411</v>
      </c>
      <c r="C1062" s="11">
        <v>75985</v>
      </c>
    </row>
    <row r="1063" spans="1:3">
      <c r="A1063" s="1">
        <v>26252010090</v>
      </c>
      <c r="B1063" s="1" t="s">
        <v>4412</v>
      </c>
      <c r="C1063" s="11">
        <v>82715</v>
      </c>
    </row>
    <row r="1064" spans="1:3">
      <c r="A1064" s="1">
        <v>26252010094</v>
      </c>
      <c r="B1064" s="1" t="s">
        <v>4413</v>
      </c>
      <c r="C1064" s="11">
        <v>78989</v>
      </c>
    </row>
    <row r="1065" spans="1:3">
      <c r="A1065" s="1">
        <v>26252010100</v>
      </c>
      <c r="B1065" s="1" t="s">
        <v>4414</v>
      </c>
      <c r="C1065" s="11">
        <v>84148</v>
      </c>
    </row>
    <row r="1066" spans="1:3">
      <c r="A1066" s="1">
        <v>26252010104</v>
      </c>
      <c r="B1066" s="1" t="s">
        <v>4415</v>
      </c>
      <c r="C1066" s="11">
        <v>80421</v>
      </c>
    </row>
    <row r="1067" spans="1:3">
      <c r="A1067" s="1">
        <v>26252010110</v>
      </c>
      <c r="B1067" s="1" t="s">
        <v>4416</v>
      </c>
      <c r="C1067" s="11">
        <v>86244</v>
      </c>
    </row>
    <row r="1068" spans="1:3">
      <c r="A1068" s="1">
        <v>26252010114</v>
      </c>
      <c r="B1068" s="1" t="s">
        <v>4417</v>
      </c>
      <c r="C1068" s="11">
        <v>82518</v>
      </c>
    </row>
    <row r="1069" spans="1:3">
      <c r="A1069" s="1">
        <v>26252010120</v>
      </c>
      <c r="B1069" s="1" t="s">
        <v>4418</v>
      </c>
      <c r="C1069" s="11">
        <v>88102</v>
      </c>
    </row>
    <row r="1070" spans="1:3">
      <c r="A1070" s="1">
        <v>26252010124</v>
      </c>
      <c r="B1070" s="1" t="s">
        <v>4419</v>
      </c>
      <c r="C1070" s="11">
        <v>84375</v>
      </c>
    </row>
    <row r="1071" spans="1:3">
      <c r="A1071" s="1">
        <v>26252010130</v>
      </c>
      <c r="B1071" s="1" t="s">
        <v>4420</v>
      </c>
      <c r="C1071" s="11">
        <v>93083</v>
      </c>
    </row>
    <row r="1072" spans="1:3">
      <c r="A1072" s="1">
        <v>26252010134</v>
      </c>
      <c r="B1072" s="1" t="s">
        <v>4421</v>
      </c>
      <c r="C1072" s="11">
        <v>89356</v>
      </c>
    </row>
    <row r="1073" spans="1:3">
      <c r="A1073" s="1">
        <v>26252010140</v>
      </c>
      <c r="B1073" s="1" t="s">
        <v>4422</v>
      </c>
      <c r="C1073" s="11">
        <v>104712</v>
      </c>
    </row>
    <row r="1074" spans="1:3">
      <c r="A1074" s="1">
        <v>26252010145</v>
      </c>
      <c r="B1074" s="1" t="s">
        <v>4423</v>
      </c>
      <c r="C1074" s="11">
        <v>95753</v>
      </c>
    </row>
    <row r="1075" spans="1:3">
      <c r="A1075" s="1">
        <v>26252010160</v>
      </c>
      <c r="B1075" s="1" t="s">
        <v>4424</v>
      </c>
      <c r="C1075" s="11">
        <v>108599</v>
      </c>
    </row>
    <row r="1076" spans="1:3">
      <c r="A1076" s="1">
        <v>26252010165</v>
      </c>
      <c r="B1076" s="1" t="s">
        <v>4425</v>
      </c>
      <c r="C1076" s="11">
        <v>99640</v>
      </c>
    </row>
    <row r="1077" spans="1:3">
      <c r="A1077" s="1">
        <v>26252010180</v>
      </c>
      <c r="B1077" s="1" t="s">
        <v>4426</v>
      </c>
      <c r="C1077" s="11">
        <v>113685</v>
      </c>
    </row>
    <row r="1078" spans="1:3">
      <c r="A1078" s="1">
        <v>26252010185</v>
      </c>
      <c r="B1078" s="1" t="s">
        <v>4427</v>
      </c>
      <c r="C1078" s="11">
        <v>106391</v>
      </c>
    </row>
    <row r="1079" spans="1:3">
      <c r="A1079" s="1">
        <v>26252010200</v>
      </c>
      <c r="B1079" s="1" t="s">
        <v>4428</v>
      </c>
      <c r="C1079" s="11">
        <v>116388</v>
      </c>
    </row>
    <row r="1080" spans="1:3">
      <c r="A1080" s="1">
        <v>26252010205</v>
      </c>
      <c r="B1080" s="1" t="s">
        <v>4429</v>
      </c>
      <c r="C1080" s="11">
        <v>109094</v>
      </c>
    </row>
    <row r="1081" spans="1:3">
      <c r="A1081" s="1">
        <v>26252010220</v>
      </c>
      <c r="B1081" s="1" t="s">
        <v>4430</v>
      </c>
      <c r="C1081" s="11">
        <v>121276</v>
      </c>
    </row>
    <row r="1082" spans="1:3">
      <c r="A1082" s="1">
        <v>26252010225</v>
      </c>
      <c r="B1082" s="1" t="s">
        <v>4431</v>
      </c>
      <c r="C1082" s="11">
        <v>113983</v>
      </c>
    </row>
    <row r="1083" spans="1:3">
      <c r="A1083" s="1">
        <v>26252010240</v>
      </c>
      <c r="B1083" s="1" t="s">
        <v>4432</v>
      </c>
      <c r="C1083" s="11">
        <v>125539</v>
      </c>
    </row>
    <row r="1084" spans="1:3">
      <c r="A1084" s="1">
        <v>26252010245</v>
      </c>
      <c r="B1084" s="1" t="s">
        <v>4433</v>
      </c>
      <c r="C1084" s="11">
        <v>118249</v>
      </c>
    </row>
    <row r="1085" spans="1:3">
      <c r="A1085" s="1">
        <v>26252010260</v>
      </c>
      <c r="B1085" s="1" t="s">
        <v>4434</v>
      </c>
      <c r="C1085" s="11">
        <v>127584</v>
      </c>
    </row>
    <row r="1086" spans="1:3">
      <c r="A1086" s="1">
        <v>26252010265</v>
      </c>
      <c r="B1086" s="1" t="s">
        <v>4435</v>
      </c>
      <c r="C1086" s="11">
        <v>120293</v>
      </c>
    </row>
    <row r="1087" spans="1:3">
      <c r="A1087" s="1">
        <v>26252020020</v>
      </c>
      <c r="B1087" s="1" t="s">
        <v>4436</v>
      </c>
      <c r="C1087" s="11">
        <v>69639</v>
      </c>
    </row>
    <row r="1088" spans="1:3">
      <c r="A1088" s="1">
        <v>26252020024</v>
      </c>
      <c r="B1088" s="1" t="s">
        <v>4437</v>
      </c>
      <c r="C1088" s="11">
        <v>68071</v>
      </c>
    </row>
    <row r="1089" spans="1:3">
      <c r="A1089" s="1">
        <v>26252020030</v>
      </c>
      <c r="B1089" s="1" t="s">
        <v>4438</v>
      </c>
      <c r="C1089" s="11">
        <v>71302</v>
      </c>
    </row>
    <row r="1090" spans="1:3">
      <c r="A1090" s="1">
        <v>26252020034</v>
      </c>
      <c r="B1090" s="1" t="s">
        <v>4439</v>
      </c>
      <c r="C1090" s="11">
        <v>69734</v>
      </c>
    </row>
    <row r="1091" spans="1:3">
      <c r="A1091" s="1">
        <v>26252020040</v>
      </c>
      <c r="B1091" s="1" t="s">
        <v>4440</v>
      </c>
      <c r="C1091" s="11">
        <v>73594</v>
      </c>
    </row>
    <row r="1092" spans="1:3">
      <c r="A1092" s="1">
        <v>26252020044</v>
      </c>
      <c r="B1092" s="1" t="s">
        <v>4441</v>
      </c>
      <c r="C1092" s="11">
        <v>72023</v>
      </c>
    </row>
    <row r="1093" spans="1:3">
      <c r="A1093" s="1">
        <v>26252020050</v>
      </c>
      <c r="B1093" s="1" t="s">
        <v>4442</v>
      </c>
      <c r="C1093" s="11">
        <v>76093</v>
      </c>
    </row>
    <row r="1094" spans="1:3">
      <c r="A1094" s="1">
        <v>26252020054</v>
      </c>
      <c r="B1094" s="1" t="s">
        <v>4443</v>
      </c>
      <c r="C1094" s="11">
        <v>74525</v>
      </c>
    </row>
    <row r="1095" spans="1:3">
      <c r="A1095" s="1">
        <v>26252020060</v>
      </c>
      <c r="B1095" s="1" t="s">
        <v>4444</v>
      </c>
      <c r="C1095" s="11">
        <v>77174</v>
      </c>
    </row>
    <row r="1096" spans="1:3">
      <c r="A1096" s="1">
        <v>26252020064</v>
      </c>
      <c r="B1096" s="1" t="s">
        <v>4445</v>
      </c>
      <c r="C1096" s="11">
        <v>75606</v>
      </c>
    </row>
    <row r="1097" spans="1:3">
      <c r="A1097" s="1">
        <v>26252020070</v>
      </c>
      <c r="B1097" s="1" t="s">
        <v>4446</v>
      </c>
      <c r="C1097" s="11">
        <v>79674</v>
      </c>
    </row>
    <row r="1098" spans="1:3">
      <c r="A1098" s="1">
        <v>26252020074</v>
      </c>
      <c r="B1098" s="1" t="s">
        <v>4447</v>
      </c>
      <c r="C1098" s="11">
        <v>78106</v>
      </c>
    </row>
    <row r="1099" spans="1:3">
      <c r="A1099" s="1">
        <v>26252020080</v>
      </c>
      <c r="B1099" s="1" t="s">
        <v>4448</v>
      </c>
      <c r="C1099" s="11">
        <v>81188</v>
      </c>
    </row>
    <row r="1100" spans="1:3">
      <c r="A1100" s="1">
        <v>26252020084</v>
      </c>
      <c r="B1100" s="1" t="s">
        <v>4449</v>
      </c>
      <c r="C1100" s="11">
        <v>79617</v>
      </c>
    </row>
    <row r="1101" spans="1:3">
      <c r="A1101" s="1">
        <v>26252020090</v>
      </c>
      <c r="B1101" s="1" t="s">
        <v>4450</v>
      </c>
      <c r="C1101" s="11">
        <v>86350</v>
      </c>
    </row>
    <row r="1102" spans="1:3">
      <c r="A1102" s="1">
        <v>26252020094</v>
      </c>
      <c r="B1102" s="1" t="s">
        <v>4451</v>
      </c>
      <c r="C1102" s="11">
        <v>82623</v>
      </c>
    </row>
    <row r="1103" spans="1:3">
      <c r="A1103" s="1">
        <v>26252020100</v>
      </c>
      <c r="B1103" s="1" t="s">
        <v>4452</v>
      </c>
      <c r="C1103" s="11">
        <v>87783</v>
      </c>
    </row>
    <row r="1104" spans="1:3">
      <c r="A1104" s="1">
        <v>26252020104</v>
      </c>
      <c r="B1104" s="1" t="s">
        <v>4453</v>
      </c>
      <c r="C1104" s="11">
        <v>84056</v>
      </c>
    </row>
    <row r="1105" spans="1:3">
      <c r="A1105" s="1">
        <v>26252020110</v>
      </c>
      <c r="B1105" s="1" t="s">
        <v>4454</v>
      </c>
      <c r="C1105" s="11">
        <v>89337</v>
      </c>
    </row>
    <row r="1106" spans="1:3">
      <c r="A1106" s="1">
        <v>26252020114</v>
      </c>
      <c r="B1106" s="1" t="s">
        <v>4455</v>
      </c>
      <c r="C1106" s="11">
        <v>85610</v>
      </c>
    </row>
    <row r="1107" spans="1:3">
      <c r="A1107" s="1">
        <v>26252020120</v>
      </c>
      <c r="B1107" s="1" t="s">
        <v>4456</v>
      </c>
      <c r="C1107" s="11">
        <v>91195</v>
      </c>
    </row>
    <row r="1108" spans="1:3">
      <c r="A1108" s="1">
        <v>26252020124</v>
      </c>
      <c r="B1108" s="1" t="s">
        <v>4457</v>
      </c>
      <c r="C1108" s="11">
        <v>87471</v>
      </c>
    </row>
    <row r="1109" spans="1:3">
      <c r="A1109" s="1">
        <v>26252020130</v>
      </c>
      <c r="B1109" s="1" t="s">
        <v>4458</v>
      </c>
      <c r="C1109" s="11">
        <v>96165</v>
      </c>
    </row>
    <row r="1110" spans="1:3">
      <c r="A1110" s="1">
        <v>26252020134</v>
      </c>
      <c r="B1110" s="1" t="s">
        <v>4459</v>
      </c>
      <c r="C1110" s="11">
        <v>92438</v>
      </c>
    </row>
    <row r="1111" spans="1:3">
      <c r="A1111" s="1">
        <v>26252020140</v>
      </c>
      <c r="B1111" s="1" t="s">
        <v>4460</v>
      </c>
      <c r="C1111" s="11">
        <v>108347</v>
      </c>
    </row>
    <row r="1112" spans="1:3">
      <c r="A1112" s="1">
        <v>26252020145</v>
      </c>
      <c r="B1112" s="1" t="s">
        <v>4461</v>
      </c>
      <c r="C1112" s="11">
        <v>99385</v>
      </c>
    </row>
    <row r="1113" spans="1:3">
      <c r="A1113" s="1">
        <v>26252020160</v>
      </c>
      <c r="B1113" s="1" t="s">
        <v>4462</v>
      </c>
      <c r="C1113" s="11">
        <v>112233</v>
      </c>
    </row>
    <row r="1114" spans="1:3">
      <c r="A1114" s="1">
        <v>26252020165</v>
      </c>
      <c r="B1114" s="1" t="s">
        <v>4463</v>
      </c>
      <c r="C1114" s="11">
        <v>103274</v>
      </c>
    </row>
    <row r="1115" spans="1:3">
      <c r="A1115" s="1">
        <v>26252020180</v>
      </c>
      <c r="B1115" s="1" t="s">
        <v>4464</v>
      </c>
      <c r="C1115" s="11">
        <v>116773</v>
      </c>
    </row>
    <row r="1116" spans="1:3">
      <c r="A1116" s="1">
        <v>26252020185</v>
      </c>
      <c r="B1116" s="1" t="s">
        <v>4465</v>
      </c>
      <c r="C1116" s="11">
        <v>109479</v>
      </c>
    </row>
    <row r="1117" spans="1:3">
      <c r="A1117" s="1">
        <v>26252020200</v>
      </c>
      <c r="B1117" s="1" t="s">
        <v>4466</v>
      </c>
      <c r="C1117" s="11">
        <v>119478</v>
      </c>
    </row>
    <row r="1118" spans="1:3">
      <c r="A1118" s="1">
        <v>26252020205</v>
      </c>
      <c r="B1118" s="1" t="s">
        <v>4467</v>
      </c>
      <c r="C1118" s="11">
        <v>112182</v>
      </c>
    </row>
    <row r="1119" spans="1:3">
      <c r="A1119" s="1">
        <v>26252020220</v>
      </c>
      <c r="B1119" s="1" t="s">
        <v>4468</v>
      </c>
      <c r="C1119" s="11">
        <v>124196</v>
      </c>
    </row>
    <row r="1120" spans="1:3">
      <c r="A1120" s="1">
        <v>26252020225</v>
      </c>
      <c r="B1120" s="1" t="s">
        <v>4469</v>
      </c>
      <c r="C1120" s="11">
        <v>116903</v>
      </c>
    </row>
    <row r="1121" spans="1:3">
      <c r="A1121" s="1">
        <v>26252020240</v>
      </c>
      <c r="B1121" s="1" t="s">
        <v>4470</v>
      </c>
      <c r="C1121" s="11">
        <v>128456</v>
      </c>
    </row>
    <row r="1122" spans="1:3">
      <c r="A1122" s="1">
        <v>26252020245</v>
      </c>
      <c r="B1122" s="1" t="s">
        <v>4471</v>
      </c>
      <c r="C1122" s="11">
        <v>121163</v>
      </c>
    </row>
    <row r="1123" spans="1:3">
      <c r="A1123" s="1">
        <v>26252020260</v>
      </c>
      <c r="B1123" s="1" t="s">
        <v>4472</v>
      </c>
      <c r="C1123" s="11">
        <v>130501</v>
      </c>
    </row>
    <row r="1124" spans="1:3">
      <c r="A1124" s="1">
        <v>26252020265</v>
      </c>
      <c r="B1124" s="1" t="s">
        <v>4473</v>
      </c>
      <c r="C1124" s="11">
        <v>123208</v>
      </c>
    </row>
    <row r="1125" spans="1:3">
      <c r="A1125" s="1">
        <v>26252030020</v>
      </c>
      <c r="B1125" s="1" t="s">
        <v>4474</v>
      </c>
      <c r="C1125" s="11">
        <v>72112</v>
      </c>
    </row>
    <row r="1126" spans="1:3">
      <c r="A1126" s="1">
        <v>26252030024</v>
      </c>
      <c r="B1126" s="1" t="s">
        <v>4475</v>
      </c>
      <c r="C1126" s="11">
        <v>70544</v>
      </c>
    </row>
    <row r="1127" spans="1:3">
      <c r="A1127" s="1">
        <v>26252030030</v>
      </c>
      <c r="B1127" s="1" t="s">
        <v>4476</v>
      </c>
      <c r="C1127" s="11">
        <v>73418</v>
      </c>
    </row>
    <row r="1128" spans="1:3">
      <c r="A1128" s="1">
        <v>26252030034</v>
      </c>
      <c r="B1128" s="1" t="s">
        <v>4477</v>
      </c>
      <c r="C1128" s="11">
        <v>71849</v>
      </c>
    </row>
    <row r="1129" spans="1:3">
      <c r="A1129" s="1">
        <v>26252030040</v>
      </c>
      <c r="B1129" s="1" t="s">
        <v>4478</v>
      </c>
      <c r="C1129" s="11">
        <v>75711</v>
      </c>
    </row>
    <row r="1130" spans="1:3">
      <c r="A1130" s="1">
        <v>26252030044</v>
      </c>
      <c r="B1130" s="1" t="s">
        <v>4479</v>
      </c>
      <c r="C1130" s="11">
        <v>74143</v>
      </c>
    </row>
    <row r="1131" spans="1:3">
      <c r="A1131" s="1">
        <v>26252030050</v>
      </c>
      <c r="B1131" s="1" t="s">
        <v>4480</v>
      </c>
      <c r="C1131" s="11">
        <v>77672</v>
      </c>
    </row>
    <row r="1132" spans="1:3">
      <c r="A1132" s="1">
        <v>26252030054</v>
      </c>
      <c r="B1132" s="1" t="s">
        <v>4481</v>
      </c>
      <c r="C1132" s="11">
        <v>76104</v>
      </c>
    </row>
    <row r="1133" spans="1:3">
      <c r="A1133" s="1">
        <v>26252030060</v>
      </c>
      <c r="B1133" s="1" t="s">
        <v>4482</v>
      </c>
      <c r="C1133" s="11">
        <v>79303</v>
      </c>
    </row>
    <row r="1134" spans="1:3">
      <c r="A1134" s="1">
        <v>26252030064</v>
      </c>
      <c r="B1134" s="1" t="s">
        <v>4483</v>
      </c>
      <c r="C1134" s="11">
        <v>77735</v>
      </c>
    </row>
    <row r="1135" spans="1:3">
      <c r="A1135" s="1">
        <v>26252030070</v>
      </c>
      <c r="B1135" s="1" t="s">
        <v>4484</v>
      </c>
      <c r="C1135" s="11">
        <v>81255</v>
      </c>
    </row>
    <row r="1136" spans="1:3">
      <c r="A1136" s="1">
        <v>26252030074</v>
      </c>
      <c r="B1136" s="1" t="s">
        <v>4485</v>
      </c>
      <c r="C1136" s="11">
        <v>79687</v>
      </c>
    </row>
    <row r="1137" spans="1:3">
      <c r="A1137" s="1">
        <v>26252030080</v>
      </c>
      <c r="B1137" s="1" t="s">
        <v>4486</v>
      </c>
      <c r="C1137" s="11">
        <v>82767</v>
      </c>
    </row>
    <row r="1138" spans="1:3">
      <c r="A1138" s="1">
        <v>26252030084</v>
      </c>
      <c r="B1138" s="1" t="s">
        <v>4487</v>
      </c>
      <c r="C1138" s="11">
        <v>81199</v>
      </c>
    </row>
    <row r="1139" spans="1:3">
      <c r="A1139" s="1">
        <v>26252030090</v>
      </c>
      <c r="B1139" s="1" t="s">
        <v>4488</v>
      </c>
      <c r="C1139" s="11">
        <v>87929</v>
      </c>
    </row>
    <row r="1140" spans="1:3">
      <c r="A1140" s="1">
        <v>26252030094</v>
      </c>
      <c r="B1140" s="1" t="s">
        <v>4489</v>
      </c>
      <c r="C1140" s="11">
        <v>84202</v>
      </c>
    </row>
    <row r="1141" spans="1:3">
      <c r="A1141" s="1">
        <v>26252030100</v>
      </c>
      <c r="B1141" s="1" t="s">
        <v>4490</v>
      </c>
      <c r="C1141" s="11">
        <v>89361</v>
      </c>
    </row>
    <row r="1142" spans="1:3">
      <c r="A1142" s="1">
        <v>26252030104</v>
      </c>
      <c r="B1142" s="1" t="s">
        <v>4491</v>
      </c>
      <c r="C1142" s="11">
        <v>85638</v>
      </c>
    </row>
    <row r="1143" spans="1:3">
      <c r="A1143" s="1">
        <v>26252030110</v>
      </c>
      <c r="B1143" s="1" t="s">
        <v>4492</v>
      </c>
      <c r="C1143" s="11">
        <v>91458</v>
      </c>
    </row>
    <row r="1144" spans="1:3">
      <c r="A1144" s="1">
        <v>26252030114</v>
      </c>
      <c r="B1144" s="1" t="s">
        <v>4493</v>
      </c>
      <c r="C1144" s="11">
        <v>87731</v>
      </c>
    </row>
    <row r="1145" spans="1:3">
      <c r="A1145" s="1">
        <v>26252030120</v>
      </c>
      <c r="B1145" s="1" t="s">
        <v>4494</v>
      </c>
      <c r="C1145" s="11">
        <v>93316</v>
      </c>
    </row>
    <row r="1146" spans="1:3">
      <c r="A1146" s="1">
        <v>26252030124</v>
      </c>
      <c r="B1146" s="1" t="s">
        <v>4495</v>
      </c>
      <c r="C1146" s="11">
        <v>89589</v>
      </c>
    </row>
    <row r="1147" spans="1:3">
      <c r="A1147" s="1">
        <v>26252030130</v>
      </c>
      <c r="B1147" s="1" t="s">
        <v>4496</v>
      </c>
      <c r="C1147" s="11">
        <v>98296</v>
      </c>
    </row>
    <row r="1148" spans="1:3">
      <c r="A1148" s="1">
        <v>26252030134</v>
      </c>
      <c r="B1148" s="1" t="s">
        <v>4497</v>
      </c>
      <c r="C1148" s="11">
        <v>94570</v>
      </c>
    </row>
    <row r="1149" spans="1:3">
      <c r="A1149" s="1">
        <v>26252030140</v>
      </c>
      <c r="B1149" s="1" t="s">
        <v>4498</v>
      </c>
      <c r="C1149" s="11">
        <v>109926</v>
      </c>
    </row>
    <row r="1150" spans="1:3">
      <c r="A1150" s="1">
        <v>26252030145</v>
      </c>
      <c r="B1150" s="1" t="s">
        <v>4499</v>
      </c>
      <c r="C1150" s="11">
        <v>100964</v>
      </c>
    </row>
    <row r="1151" spans="1:3">
      <c r="A1151" s="1">
        <v>26252030160</v>
      </c>
      <c r="B1151" s="1" t="s">
        <v>4500</v>
      </c>
      <c r="C1151" s="11">
        <v>113812</v>
      </c>
    </row>
    <row r="1152" spans="1:3">
      <c r="A1152" s="1">
        <v>26252030165</v>
      </c>
      <c r="B1152" s="1" t="s">
        <v>4501</v>
      </c>
      <c r="C1152" s="11">
        <v>104853</v>
      </c>
    </row>
    <row r="1153" spans="1:3">
      <c r="A1153" s="1">
        <v>26252030180</v>
      </c>
      <c r="B1153" s="1" t="s">
        <v>4502</v>
      </c>
      <c r="C1153" s="11">
        <v>118896</v>
      </c>
    </row>
    <row r="1154" spans="1:3">
      <c r="A1154" s="1">
        <v>26252030185</v>
      </c>
      <c r="B1154" s="1" t="s">
        <v>4503</v>
      </c>
      <c r="C1154" s="11">
        <v>111602</v>
      </c>
    </row>
    <row r="1155" spans="1:3">
      <c r="A1155" s="1">
        <v>26252030200</v>
      </c>
      <c r="B1155" s="1" t="s">
        <v>4504</v>
      </c>
      <c r="C1155" s="11">
        <v>121599</v>
      </c>
    </row>
    <row r="1156" spans="1:3">
      <c r="A1156" s="1">
        <v>26252030205</v>
      </c>
      <c r="B1156" s="1" t="s">
        <v>4505</v>
      </c>
      <c r="C1156" s="11">
        <v>114308</v>
      </c>
    </row>
    <row r="1157" spans="1:3">
      <c r="A1157" s="1">
        <v>26252030220</v>
      </c>
      <c r="B1157" s="1" t="s">
        <v>4506</v>
      </c>
      <c r="C1157" s="11">
        <v>126490</v>
      </c>
    </row>
    <row r="1158" spans="1:3">
      <c r="A1158" s="1">
        <v>26252030225</v>
      </c>
      <c r="B1158" s="1" t="s">
        <v>4507</v>
      </c>
      <c r="C1158" s="11">
        <v>119196</v>
      </c>
    </row>
    <row r="1159" spans="1:3">
      <c r="A1159" s="1">
        <v>26252030240</v>
      </c>
      <c r="B1159" s="1" t="s">
        <v>4508</v>
      </c>
      <c r="C1159" s="11">
        <v>130756</v>
      </c>
    </row>
    <row r="1160" spans="1:3">
      <c r="A1160" s="1">
        <v>26252030245</v>
      </c>
      <c r="B1160" s="1" t="s">
        <v>4509</v>
      </c>
      <c r="C1160" s="11">
        <v>123462</v>
      </c>
    </row>
    <row r="1161" spans="1:3">
      <c r="A1161" s="1">
        <v>26252030260</v>
      </c>
      <c r="B1161" s="1" t="s">
        <v>4510</v>
      </c>
      <c r="C1161" s="11">
        <v>132798</v>
      </c>
    </row>
    <row r="1162" spans="1:3">
      <c r="A1162" s="1">
        <v>26252030265</v>
      </c>
      <c r="B1162" s="1" t="s">
        <v>4511</v>
      </c>
      <c r="C1162" s="11">
        <v>125504</v>
      </c>
    </row>
    <row r="1163" spans="1:3">
      <c r="A1163" s="1">
        <v>26252040020</v>
      </c>
      <c r="B1163" s="1" t="s">
        <v>4512</v>
      </c>
      <c r="C1163" s="11">
        <v>67305</v>
      </c>
    </row>
    <row r="1164" spans="1:3">
      <c r="A1164" s="1">
        <v>26252040024</v>
      </c>
      <c r="B1164" s="1" t="s">
        <v>4513</v>
      </c>
      <c r="C1164" s="11">
        <v>65737</v>
      </c>
    </row>
    <row r="1165" spans="1:3">
      <c r="A1165" s="1">
        <v>26252040030</v>
      </c>
      <c r="B1165" s="1" t="s">
        <v>4514</v>
      </c>
      <c r="C1165" s="11">
        <v>68608</v>
      </c>
    </row>
    <row r="1166" spans="1:3">
      <c r="A1166" s="1">
        <v>26252040034</v>
      </c>
      <c r="B1166" s="1" t="s">
        <v>4515</v>
      </c>
      <c r="C1166" s="11">
        <v>67039</v>
      </c>
    </row>
    <row r="1167" spans="1:3">
      <c r="A1167" s="1">
        <v>26252040040</v>
      </c>
      <c r="B1167" s="1" t="s">
        <v>4516</v>
      </c>
      <c r="C1167" s="11">
        <v>70901</v>
      </c>
    </row>
    <row r="1168" spans="1:3">
      <c r="A1168" s="1">
        <v>26252040044</v>
      </c>
      <c r="B1168" s="1" t="s">
        <v>4517</v>
      </c>
      <c r="C1168" s="11">
        <v>69336</v>
      </c>
    </row>
    <row r="1169" spans="1:3">
      <c r="A1169" s="1">
        <v>26252040050</v>
      </c>
      <c r="B1169" s="1" t="s">
        <v>4518</v>
      </c>
      <c r="C1169" s="11">
        <v>72865</v>
      </c>
    </row>
    <row r="1170" spans="1:3">
      <c r="A1170" s="1">
        <v>26252040054</v>
      </c>
      <c r="B1170" s="1" t="s">
        <v>4519</v>
      </c>
      <c r="C1170" s="11">
        <v>71294</v>
      </c>
    </row>
    <row r="1171" spans="1:3">
      <c r="A1171" s="1">
        <v>26252040060</v>
      </c>
      <c r="B1171" s="1" t="s">
        <v>4520</v>
      </c>
      <c r="C1171" s="11">
        <v>74493</v>
      </c>
    </row>
    <row r="1172" spans="1:3">
      <c r="A1172" s="1">
        <v>26252040064</v>
      </c>
      <c r="B1172" s="1" t="s">
        <v>4521</v>
      </c>
      <c r="C1172" s="11">
        <v>72927</v>
      </c>
    </row>
    <row r="1173" spans="1:3">
      <c r="A1173" s="1">
        <v>26252040070</v>
      </c>
      <c r="B1173" s="1" t="s">
        <v>4522</v>
      </c>
      <c r="C1173" s="11">
        <v>76445</v>
      </c>
    </row>
    <row r="1174" spans="1:3">
      <c r="A1174" s="1">
        <v>26252040074</v>
      </c>
      <c r="B1174" s="1" t="s">
        <v>4523</v>
      </c>
      <c r="C1174" s="11">
        <v>74877</v>
      </c>
    </row>
    <row r="1175" spans="1:3">
      <c r="A1175" s="1">
        <v>26252040080</v>
      </c>
      <c r="B1175" s="1" t="s">
        <v>4524</v>
      </c>
      <c r="C1175" s="11">
        <v>77957</v>
      </c>
    </row>
    <row r="1176" spans="1:3">
      <c r="A1176" s="1">
        <v>26252040084</v>
      </c>
      <c r="B1176" s="1" t="s">
        <v>4525</v>
      </c>
      <c r="C1176" s="11">
        <v>76389</v>
      </c>
    </row>
    <row r="1177" spans="1:3">
      <c r="A1177" s="1">
        <v>26252040090</v>
      </c>
      <c r="B1177" s="1" t="s">
        <v>4526</v>
      </c>
      <c r="C1177" s="11">
        <v>83119</v>
      </c>
    </row>
    <row r="1178" spans="1:3">
      <c r="A1178" s="1">
        <v>26252040094</v>
      </c>
      <c r="B1178" s="1" t="s">
        <v>4527</v>
      </c>
      <c r="C1178" s="11">
        <v>79392</v>
      </c>
    </row>
    <row r="1179" spans="1:3">
      <c r="A1179" s="1">
        <v>26252040100</v>
      </c>
      <c r="B1179" s="1" t="s">
        <v>4528</v>
      </c>
      <c r="C1179" s="11">
        <v>84554</v>
      </c>
    </row>
    <row r="1180" spans="1:3">
      <c r="A1180" s="1">
        <v>26252040104</v>
      </c>
      <c r="B1180" s="1" t="s">
        <v>4529</v>
      </c>
      <c r="C1180" s="11">
        <v>80828</v>
      </c>
    </row>
    <row r="1181" spans="1:3">
      <c r="A1181" s="1">
        <v>26252040110</v>
      </c>
      <c r="B1181" s="1" t="s">
        <v>4530</v>
      </c>
      <c r="C1181" s="11">
        <v>86650</v>
      </c>
    </row>
    <row r="1182" spans="1:3">
      <c r="A1182" s="1">
        <v>26252040114</v>
      </c>
      <c r="B1182" s="1" t="s">
        <v>4531</v>
      </c>
      <c r="C1182" s="11">
        <v>82924</v>
      </c>
    </row>
    <row r="1183" spans="1:3">
      <c r="A1183" s="1">
        <v>26252040120</v>
      </c>
      <c r="B1183" s="1" t="s">
        <v>4532</v>
      </c>
      <c r="C1183" s="11">
        <v>88506</v>
      </c>
    </row>
    <row r="1184" spans="1:3">
      <c r="A1184" s="1">
        <v>26252040124</v>
      </c>
      <c r="B1184" s="1" t="s">
        <v>4533</v>
      </c>
      <c r="C1184" s="11">
        <v>84779</v>
      </c>
    </row>
    <row r="1185" spans="1:3">
      <c r="A1185" s="1">
        <v>26252040130</v>
      </c>
      <c r="B1185" s="1" t="s">
        <v>4534</v>
      </c>
      <c r="C1185" s="11">
        <v>93486</v>
      </c>
    </row>
    <row r="1186" spans="1:3">
      <c r="A1186" s="1">
        <v>26252040134</v>
      </c>
      <c r="B1186" s="1" t="s">
        <v>4535</v>
      </c>
      <c r="C1186" s="11">
        <v>89760</v>
      </c>
    </row>
    <row r="1187" spans="1:3">
      <c r="A1187" s="1">
        <v>26252040140</v>
      </c>
      <c r="B1187" s="1" t="s">
        <v>4536</v>
      </c>
      <c r="C1187" s="11">
        <v>105116</v>
      </c>
    </row>
    <row r="1188" spans="1:3">
      <c r="A1188" s="1">
        <v>26252040145</v>
      </c>
      <c r="B1188" s="1" t="s">
        <v>4537</v>
      </c>
      <c r="C1188" s="11">
        <v>96154</v>
      </c>
    </row>
    <row r="1189" spans="1:3">
      <c r="A1189" s="1">
        <v>26252040160</v>
      </c>
      <c r="B1189" s="1" t="s">
        <v>4538</v>
      </c>
      <c r="C1189" s="11">
        <v>109002</v>
      </c>
    </row>
    <row r="1190" spans="1:3">
      <c r="A1190" s="1">
        <v>26252040165</v>
      </c>
      <c r="B1190" s="1" t="s">
        <v>4539</v>
      </c>
      <c r="C1190" s="11">
        <v>100043</v>
      </c>
    </row>
    <row r="1191" spans="1:3">
      <c r="A1191" s="1">
        <v>26252040180</v>
      </c>
      <c r="B1191" s="1" t="s">
        <v>4540</v>
      </c>
      <c r="C1191" s="11">
        <v>114089</v>
      </c>
    </row>
    <row r="1192" spans="1:3">
      <c r="A1192" s="1">
        <v>26252040185</v>
      </c>
      <c r="B1192" s="1" t="s">
        <v>4541</v>
      </c>
      <c r="C1192" s="11">
        <v>106795</v>
      </c>
    </row>
    <row r="1193" spans="1:3">
      <c r="A1193" s="1">
        <v>26252040200</v>
      </c>
      <c r="B1193" s="1" t="s">
        <v>4542</v>
      </c>
      <c r="C1193" s="11">
        <v>116791</v>
      </c>
    </row>
    <row r="1194" spans="1:3">
      <c r="A1194" s="1">
        <v>26252040205</v>
      </c>
      <c r="B1194" s="1" t="s">
        <v>4543</v>
      </c>
      <c r="C1194" s="11">
        <v>109498</v>
      </c>
    </row>
    <row r="1195" spans="1:3">
      <c r="A1195" s="1">
        <v>26252040220</v>
      </c>
      <c r="B1195" s="1" t="s">
        <v>4544</v>
      </c>
      <c r="C1195" s="11">
        <v>121683</v>
      </c>
    </row>
    <row r="1196" spans="1:3">
      <c r="A1196" s="1">
        <v>26252040225</v>
      </c>
      <c r="B1196" s="1" t="s">
        <v>4545</v>
      </c>
      <c r="C1196" s="11">
        <v>114389</v>
      </c>
    </row>
    <row r="1197" spans="1:3">
      <c r="A1197" s="1">
        <v>26252040240</v>
      </c>
      <c r="B1197" s="1" t="s">
        <v>4546</v>
      </c>
      <c r="C1197" s="11">
        <v>125946</v>
      </c>
    </row>
    <row r="1198" spans="1:3">
      <c r="A1198" s="1">
        <v>26252040245</v>
      </c>
      <c r="B1198" s="1" t="s">
        <v>4547</v>
      </c>
      <c r="C1198" s="11">
        <v>118652</v>
      </c>
    </row>
    <row r="1199" spans="1:3">
      <c r="A1199" s="1">
        <v>26252040260</v>
      </c>
      <c r="B1199" s="1" t="s">
        <v>4548</v>
      </c>
      <c r="C1199" s="11">
        <v>127988</v>
      </c>
    </row>
    <row r="1200" spans="1:3">
      <c r="A1200" s="1">
        <v>26252040265</v>
      </c>
      <c r="B1200" s="1" t="s">
        <v>4549</v>
      </c>
      <c r="C1200" s="11">
        <v>120694</v>
      </c>
    </row>
    <row r="1201" spans="1:3">
      <c r="A1201" s="1">
        <v>26252050020</v>
      </c>
      <c r="B1201" s="1" t="s">
        <v>4550</v>
      </c>
      <c r="C1201" s="11">
        <v>70834</v>
      </c>
    </row>
    <row r="1202" spans="1:3">
      <c r="A1202" s="1">
        <v>26252050024</v>
      </c>
      <c r="B1202" s="1" t="s">
        <v>4551</v>
      </c>
      <c r="C1202" s="11">
        <v>69266</v>
      </c>
    </row>
    <row r="1203" spans="1:3">
      <c r="A1203" s="1">
        <v>26252050030</v>
      </c>
      <c r="B1203" s="1" t="s">
        <v>4552</v>
      </c>
      <c r="C1203" s="11">
        <v>72139</v>
      </c>
    </row>
    <row r="1204" spans="1:3">
      <c r="A1204" s="1">
        <v>26252050034</v>
      </c>
      <c r="B1204" s="1" t="s">
        <v>4553</v>
      </c>
      <c r="C1204" s="11">
        <v>70571</v>
      </c>
    </row>
    <row r="1205" spans="1:3">
      <c r="A1205" s="1">
        <v>26252050040</v>
      </c>
      <c r="B1205" s="1" t="s">
        <v>4554</v>
      </c>
      <c r="C1205" s="11">
        <v>74436</v>
      </c>
    </row>
    <row r="1206" spans="1:3">
      <c r="A1206" s="1">
        <v>26252050044</v>
      </c>
      <c r="B1206" s="1" t="s">
        <v>4555</v>
      </c>
      <c r="C1206" s="11">
        <v>72865</v>
      </c>
    </row>
    <row r="1207" spans="1:3">
      <c r="A1207" s="1">
        <v>26252050050</v>
      </c>
      <c r="B1207" s="1" t="s">
        <v>4556</v>
      </c>
      <c r="C1207" s="11">
        <v>76397</v>
      </c>
    </row>
    <row r="1208" spans="1:3">
      <c r="A1208" s="1">
        <v>26252050054</v>
      </c>
      <c r="B1208" s="1" t="s">
        <v>4557</v>
      </c>
      <c r="C1208" s="11">
        <v>74829</v>
      </c>
    </row>
    <row r="1209" spans="1:3">
      <c r="A1209" s="1">
        <v>26252050060</v>
      </c>
      <c r="B1209" s="1" t="s">
        <v>4558</v>
      </c>
      <c r="C1209" s="11">
        <v>78027</v>
      </c>
    </row>
    <row r="1210" spans="1:3">
      <c r="A1210" s="1">
        <v>26252050064</v>
      </c>
      <c r="B1210" s="1" t="s">
        <v>4559</v>
      </c>
      <c r="C1210" s="11">
        <v>76456</v>
      </c>
    </row>
    <row r="1211" spans="1:3">
      <c r="A1211" s="1">
        <v>26252050070</v>
      </c>
      <c r="B1211" s="1" t="s">
        <v>4560</v>
      </c>
      <c r="C1211" s="11">
        <v>79977</v>
      </c>
    </row>
    <row r="1212" spans="1:3">
      <c r="A1212" s="1">
        <v>26252050074</v>
      </c>
      <c r="B1212" s="1" t="s">
        <v>4561</v>
      </c>
      <c r="C1212" s="11">
        <v>78409</v>
      </c>
    </row>
    <row r="1213" spans="1:3">
      <c r="A1213" s="1">
        <v>26252050080</v>
      </c>
      <c r="B1213" s="1" t="s">
        <v>4562</v>
      </c>
      <c r="C1213" s="11">
        <v>81488</v>
      </c>
    </row>
    <row r="1214" spans="1:3">
      <c r="A1214" s="1">
        <v>26252050084</v>
      </c>
      <c r="B1214" s="1" t="s">
        <v>4563</v>
      </c>
      <c r="C1214" s="11">
        <v>79920</v>
      </c>
    </row>
    <row r="1215" spans="1:3">
      <c r="A1215" s="1">
        <v>26252050090</v>
      </c>
      <c r="B1215" s="1" t="s">
        <v>4564</v>
      </c>
      <c r="C1215" s="11">
        <v>86650</v>
      </c>
    </row>
    <row r="1216" spans="1:3">
      <c r="A1216" s="1">
        <v>26252050094</v>
      </c>
      <c r="B1216" s="1" t="s">
        <v>4565</v>
      </c>
      <c r="C1216" s="11">
        <v>82926</v>
      </c>
    </row>
    <row r="1217" spans="1:3">
      <c r="A1217" s="1">
        <v>26252050100</v>
      </c>
      <c r="B1217" s="1" t="s">
        <v>4566</v>
      </c>
      <c r="C1217" s="11">
        <v>88086</v>
      </c>
    </row>
    <row r="1218" spans="1:3">
      <c r="A1218" s="1">
        <v>26252050104</v>
      </c>
      <c r="B1218" s="1" t="s">
        <v>4567</v>
      </c>
      <c r="C1218" s="11">
        <v>84359</v>
      </c>
    </row>
    <row r="1219" spans="1:3">
      <c r="A1219" s="1">
        <v>26252050110</v>
      </c>
      <c r="B1219" s="1" t="s">
        <v>4568</v>
      </c>
      <c r="C1219" s="11">
        <v>90179</v>
      </c>
    </row>
    <row r="1220" spans="1:3">
      <c r="A1220" s="1">
        <v>26252050114</v>
      </c>
      <c r="B1220" s="1" t="s">
        <v>4569</v>
      </c>
      <c r="C1220" s="11">
        <v>86453</v>
      </c>
    </row>
    <row r="1221" spans="1:3">
      <c r="A1221" s="1">
        <v>26252050120</v>
      </c>
      <c r="B1221" s="1" t="s">
        <v>4570</v>
      </c>
      <c r="C1221" s="11">
        <v>92037</v>
      </c>
    </row>
    <row r="1222" spans="1:3">
      <c r="A1222" s="1">
        <v>26252050124</v>
      </c>
      <c r="B1222" s="1" t="s">
        <v>4571</v>
      </c>
      <c r="C1222" s="11">
        <v>88313</v>
      </c>
    </row>
    <row r="1223" spans="1:3">
      <c r="A1223" s="1">
        <v>26252050130</v>
      </c>
      <c r="B1223" s="1" t="s">
        <v>4572</v>
      </c>
      <c r="C1223" s="11">
        <v>97018</v>
      </c>
    </row>
    <row r="1224" spans="1:3">
      <c r="A1224" s="1">
        <v>26252050134</v>
      </c>
      <c r="B1224" s="1" t="s">
        <v>4573</v>
      </c>
      <c r="C1224" s="11">
        <v>93291</v>
      </c>
    </row>
    <row r="1225" spans="1:3">
      <c r="A1225" s="1">
        <v>26252050140</v>
      </c>
      <c r="B1225" s="1" t="s">
        <v>4574</v>
      </c>
      <c r="C1225" s="11">
        <v>108648</v>
      </c>
    </row>
    <row r="1226" spans="1:3">
      <c r="A1226" s="1">
        <v>26252050145</v>
      </c>
      <c r="B1226" s="1" t="s">
        <v>4575</v>
      </c>
      <c r="C1226" s="11">
        <v>99688</v>
      </c>
    </row>
    <row r="1227" spans="1:3">
      <c r="A1227" s="1">
        <v>26252050160</v>
      </c>
      <c r="B1227" s="1" t="s">
        <v>4576</v>
      </c>
      <c r="C1227" s="11">
        <v>112537</v>
      </c>
    </row>
    <row r="1228" spans="1:3">
      <c r="A1228" s="1">
        <v>26252050165</v>
      </c>
      <c r="B1228" s="1" t="s">
        <v>4577</v>
      </c>
      <c r="C1228" s="11">
        <v>103575</v>
      </c>
    </row>
    <row r="1229" spans="1:3">
      <c r="A1229" s="1">
        <v>26252050180</v>
      </c>
      <c r="B1229" s="1" t="s">
        <v>4578</v>
      </c>
      <c r="C1229" s="11">
        <v>117620</v>
      </c>
    </row>
    <row r="1230" spans="1:3">
      <c r="A1230" s="1">
        <v>26252050185</v>
      </c>
      <c r="B1230" s="1" t="s">
        <v>4579</v>
      </c>
      <c r="C1230" s="11">
        <v>110327</v>
      </c>
    </row>
    <row r="1231" spans="1:3">
      <c r="A1231" s="1">
        <v>26252050200</v>
      </c>
      <c r="B1231" s="1" t="s">
        <v>4580</v>
      </c>
      <c r="C1231" s="11">
        <v>120320</v>
      </c>
    </row>
    <row r="1232" spans="1:3">
      <c r="A1232" s="1">
        <v>26252050205</v>
      </c>
      <c r="B1232" s="1" t="s">
        <v>4581</v>
      </c>
      <c r="C1232" s="11">
        <v>113030</v>
      </c>
    </row>
    <row r="1233" spans="1:3">
      <c r="A1233" s="1">
        <v>26252050220</v>
      </c>
      <c r="B1233" s="1" t="s">
        <v>4582</v>
      </c>
      <c r="C1233" s="11">
        <v>125212</v>
      </c>
    </row>
    <row r="1234" spans="1:3">
      <c r="A1234" s="1">
        <v>26252050225</v>
      </c>
      <c r="B1234" s="1" t="s">
        <v>4583</v>
      </c>
      <c r="C1234" s="11">
        <v>117921</v>
      </c>
    </row>
    <row r="1235" spans="1:3">
      <c r="A1235" s="1">
        <v>26252050240</v>
      </c>
      <c r="B1235" s="1" t="s">
        <v>4584</v>
      </c>
      <c r="C1235" s="11">
        <v>129477</v>
      </c>
    </row>
    <row r="1236" spans="1:3">
      <c r="A1236" s="1">
        <v>26252050245</v>
      </c>
      <c r="B1236" s="1" t="s">
        <v>4585</v>
      </c>
      <c r="C1236" s="11">
        <v>122184</v>
      </c>
    </row>
    <row r="1237" spans="1:3">
      <c r="A1237" s="1">
        <v>26252050260</v>
      </c>
      <c r="B1237" s="1" t="s">
        <v>4586</v>
      </c>
      <c r="C1237" s="11">
        <v>131522</v>
      </c>
    </row>
    <row r="1238" spans="1:3">
      <c r="A1238" s="1">
        <v>26252050265</v>
      </c>
      <c r="B1238" s="1" t="s">
        <v>4587</v>
      </c>
      <c r="C1238" s="11">
        <v>124229</v>
      </c>
    </row>
    <row r="1239" spans="1:3">
      <c r="A1239" s="1">
        <v>26252100020</v>
      </c>
      <c r="B1239" s="1" t="s">
        <v>4588</v>
      </c>
      <c r="C1239" s="11">
        <v>62720</v>
      </c>
    </row>
    <row r="1240" spans="1:3">
      <c r="A1240" s="1">
        <v>26252100024</v>
      </c>
      <c r="B1240" s="1" t="s">
        <v>4589</v>
      </c>
      <c r="C1240" s="11">
        <v>60260</v>
      </c>
    </row>
    <row r="1241" spans="1:3">
      <c r="A1241" s="1">
        <v>26252100030</v>
      </c>
      <c r="B1241" s="1" t="s">
        <v>4590</v>
      </c>
      <c r="C1241" s="11">
        <v>64022</v>
      </c>
    </row>
    <row r="1242" spans="1:3">
      <c r="A1242" s="1">
        <v>26252100034</v>
      </c>
      <c r="B1242" s="1" t="s">
        <v>4591</v>
      </c>
      <c r="C1242" s="11">
        <v>61923</v>
      </c>
    </row>
    <row r="1243" spans="1:3">
      <c r="A1243" s="1">
        <v>26252100040</v>
      </c>
      <c r="B1243" s="1" t="s">
        <v>4592</v>
      </c>
      <c r="C1243" s="11">
        <v>66322</v>
      </c>
    </row>
    <row r="1244" spans="1:3">
      <c r="A1244" s="1">
        <v>26252100044</v>
      </c>
      <c r="B1244" s="1" t="s">
        <v>4593</v>
      </c>
      <c r="C1244" s="11">
        <v>64217</v>
      </c>
    </row>
    <row r="1245" spans="1:3">
      <c r="A1245" s="1">
        <v>26252100050</v>
      </c>
      <c r="B1245" s="1" t="s">
        <v>4594</v>
      </c>
      <c r="C1245" s="11">
        <v>68283</v>
      </c>
    </row>
    <row r="1246" spans="1:3">
      <c r="A1246" s="1">
        <v>26252100054</v>
      </c>
      <c r="B1246" s="1" t="s">
        <v>4595</v>
      </c>
      <c r="C1246" s="11">
        <v>66712</v>
      </c>
    </row>
    <row r="1247" spans="1:3">
      <c r="A1247" s="1">
        <v>26252100060</v>
      </c>
      <c r="B1247" s="1" t="s">
        <v>4596</v>
      </c>
      <c r="C1247" s="11">
        <v>69913</v>
      </c>
    </row>
    <row r="1248" spans="1:3">
      <c r="A1248" s="1">
        <v>26252100064</v>
      </c>
      <c r="B1248" s="1" t="s">
        <v>4597</v>
      </c>
      <c r="C1248" s="11">
        <v>67798</v>
      </c>
    </row>
    <row r="1249" spans="1:3">
      <c r="A1249" s="1">
        <v>26252100070</v>
      </c>
      <c r="B1249" s="1" t="s">
        <v>4598</v>
      </c>
      <c r="C1249" s="11">
        <v>71863</v>
      </c>
    </row>
    <row r="1250" spans="1:3">
      <c r="A1250" s="1">
        <v>26252100074</v>
      </c>
      <c r="B1250" s="1" t="s">
        <v>4599</v>
      </c>
      <c r="C1250" s="11">
        <v>69493</v>
      </c>
    </row>
    <row r="1251" spans="1:3">
      <c r="A1251" s="1">
        <v>26252100080</v>
      </c>
      <c r="B1251" s="1" t="s">
        <v>4600</v>
      </c>
      <c r="C1251" s="11">
        <v>73369</v>
      </c>
    </row>
    <row r="1252" spans="1:3">
      <c r="A1252" s="1">
        <v>26252100084</v>
      </c>
      <c r="B1252" s="1" t="s">
        <v>4601</v>
      </c>
      <c r="C1252" s="11">
        <v>70999</v>
      </c>
    </row>
    <row r="1253" spans="1:3">
      <c r="A1253" s="1">
        <v>26252100090</v>
      </c>
      <c r="B1253" s="1" t="s">
        <v>4602</v>
      </c>
      <c r="C1253" s="11">
        <v>78534</v>
      </c>
    </row>
    <row r="1254" spans="1:3">
      <c r="A1254" s="1">
        <v>26252100094</v>
      </c>
      <c r="B1254" s="1" t="s">
        <v>4603</v>
      </c>
      <c r="C1254" s="11">
        <v>74008</v>
      </c>
    </row>
    <row r="1255" spans="1:3">
      <c r="A1255" s="1">
        <v>26252100100</v>
      </c>
      <c r="B1255" s="1" t="s">
        <v>4604</v>
      </c>
      <c r="C1255" s="11">
        <v>79966</v>
      </c>
    </row>
    <row r="1256" spans="1:3">
      <c r="A1256" s="1">
        <v>26252100104</v>
      </c>
      <c r="B1256" s="1" t="s">
        <v>4605</v>
      </c>
      <c r="C1256" s="11">
        <v>75443</v>
      </c>
    </row>
    <row r="1257" spans="1:3">
      <c r="A1257" s="1">
        <v>26252100110</v>
      </c>
      <c r="B1257" s="1" t="s">
        <v>4606</v>
      </c>
      <c r="C1257" s="11">
        <v>82052</v>
      </c>
    </row>
    <row r="1258" spans="1:3">
      <c r="A1258" s="1">
        <v>26252100114</v>
      </c>
      <c r="B1258" s="1" t="s">
        <v>4607</v>
      </c>
      <c r="C1258" s="11">
        <v>77529</v>
      </c>
    </row>
    <row r="1259" spans="1:3">
      <c r="A1259" s="1">
        <v>26252100120</v>
      </c>
      <c r="B1259" s="1" t="s">
        <v>4608</v>
      </c>
      <c r="C1259" s="11">
        <v>83923</v>
      </c>
    </row>
    <row r="1260" spans="1:3">
      <c r="A1260" s="1">
        <v>26252100124</v>
      </c>
      <c r="B1260" s="1" t="s">
        <v>4609</v>
      </c>
      <c r="C1260" s="11">
        <v>79400</v>
      </c>
    </row>
    <row r="1261" spans="1:3">
      <c r="A1261" s="1">
        <v>26252100130</v>
      </c>
      <c r="B1261" s="1" t="s">
        <v>4610</v>
      </c>
      <c r="C1261" s="11">
        <v>88909</v>
      </c>
    </row>
    <row r="1262" spans="1:3">
      <c r="A1262" s="1">
        <v>26252100134</v>
      </c>
      <c r="B1262" s="1" t="s">
        <v>4611</v>
      </c>
      <c r="C1262" s="11">
        <v>84370</v>
      </c>
    </row>
    <row r="1263" spans="1:3">
      <c r="A1263" s="1">
        <v>26252100140</v>
      </c>
      <c r="B1263" s="1" t="s">
        <v>4612</v>
      </c>
      <c r="C1263" s="11">
        <v>100531</v>
      </c>
    </row>
    <row r="1264" spans="1:3">
      <c r="A1264" s="1">
        <v>26252100145</v>
      </c>
      <c r="B1264" s="1" t="s">
        <v>4613</v>
      </c>
      <c r="C1264" s="11">
        <v>90859</v>
      </c>
    </row>
    <row r="1265" spans="1:3">
      <c r="A1265" s="1">
        <v>26252100160</v>
      </c>
      <c r="B1265" s="1" t="s">
        <v>4614</v>
      </c>
      <c r="C1265" s="11">
        <v>104420</v>
      </c>
    </row>
    <row r="1266" spans="1:3">
      <c r="A1266" s="1">
        <v>26252100165</v>
      </c>
      <c r="B1266" s="1" t="s">
        <v>4615</v>
      </c>
      <c r="C1266" s="11">
        <v>94748</v>
      </c>
    </row>
    <row r="1267" spans="1:3">
      <c r="A1267" s="1">
        <v>26252100180</v>
      </c>
      <c r="B1267" s="1" t="s">
        <v>4616</v>
      </c>
      <c r="C1267" s="11">
        <v>109506</v>
      </c>
    </row>
    <row r="1268" spans="1:3">
      <c r="A1268" s="1">
        <v>26252100185</v>
      </c>
      <c r="B1268" s="1" t="s">
        <v>4617</v>
      </c>
      <c r="C1268" s="11">
        <v>101671</v>
      </c>
    </row>
    <row r="1269" spans="1:3">
      <c r="A1269" s="1">
        <v>26252100200</v>
      </c>
      <c r="B1269" s="1" t="s">
        <v>4618</v>
      </c>
      <c r="C1269" s="11">
        <v>112209</v>
      </c>
    </row>
    <row r="1270" spans="1:3">
      <c r="A1270" s="1">
        <v>26252100205</v>
      </c>
      <c r="B1270" s="1" t="s">
        <v>4619</v>
      </c>
      <c r="C1270" s="11">
        <v>104374</v>
      </c>
    </row>
    <row r="1271" spans="1:3">
      <c r="A1271" s="1">
        <v>26252100220</v>
      </c>
      <c r="B1271" s="1" t="s">
        <v>4620</v>
      </c>
      <c r="C1271" s="11">
        <v>117098</v>
      </c>
    </row>
    <row r="1272" spans="1:3">
      <c r="A1272" s="1">
        <v>26252100225</v>
      </c>
      <c r="B1272" s="1" t="s">
        <v>4621</v>
      </c>
      <c r="C1272" s="11">
        <v>109094</v>
      </c>
    </row>
    <row r="1273" spans="1:3">
      <c r="A1273" s="1">
        <v>26252100240</v>
      </c>
      <c r="B1273" s="1" t="s">
        <v>4622</v>
      </c>
      <c r="C1273" s="11">
        <v>121360</v>
      </c>
    </row>
    <row r="1274" spans="1:3">
      <c r="A1274" s="1">
        <v>26252100245</v>
      </c>
      <c r="B1274" s="1" t="s">
        <v>4623</v>
      </c>
      <c r="C1274" s="11">
        <v>113355</v>
      </c>
    </row>
    <row r="1275" spans="1:3">
      <c r="A1275" s="1">
        <v>26252100260</v>
      </c>
      <c r="B1275" s="1" t="s">
        <v>4624</v>
      </c>
      <c r="C1275" s="11">
        <v>123405</v>
      </c>
    </row>
    <row r="1276" spans="1:3">
      <c r="A1276" s="1">
        <v>26252100265</v>
      </c>
      <c r="B1276" s="1" t="s">
        <v>4625</v>
      </c>
      <c r="C1276" s="11">
        <v>115399</v>
      </c>
    </row>
    <row r="1277" spans="1:3">
      <c r="A1277" s="1">
        <v>26252100270</v>
      </c>
      <c r="B1277" s="1" t="s">
        <v>4626</v>
      </c>
      <c r="C1277" s="11">
        <v>127649</v>
      </c>
    </row>
    <row r="1278" spans="1:3">
      <c r="A1278" s="1">
        <v>26252100275</v>
      </c>
      <c r="B1278" s="1" t="s">
        <v>4627</v>
      </c>
      <c r="C1278" s="11">
        <v>125404</v>
      </c>
    </row>
    <row r="1279" spans="1:3">
      <c r="A1279" s="1">
        <v>26252100290</v>
      </c>
      <c r="B1279" s="1" t="s">
        <v>4628</v>
      </c>
      <c r="C1279" s="11">
        <v>129393</v>
      </c>
    </row>
    <row r="1280" spans="1:3">
      <c r="A1280" s="1">
        <v>26252100295</v>
      </c>
      <c r="B1280" s="1" t="s">
        <v>4629</v>
      </c>
      <c r="C1280" s="11">
        <v>128053</v>
      </c>
    </row>
    <row r="1281" spans="1:3">
      <c r="A1281" s="1">
        <v>26252100320</v>
      </c>
      <c r="B1281" s="1" t="s">
        <v>4630</v>
      </c>
      <c r="C1281" s="11">
        <v>133093</v>
      </c>
    </row>
    <row r="1282" spans="1:3">
      <c r="A1282" s="1">
        <v>26252100325</v>
      </c>
      <c r="B1282" s="1" t="s">
        <v>4631</v>
      </c>
      <c r="C1282" s="11">
        <v>131750</v>
      </c>
    </row>
    <row r="1283" spans="1:3">
      <c r="A1283" s="1">
        <v>26252100340</v>
      </c>
      <c r="B1283" s="1" t="s">
        <v>4632</v>
      </c>
      <c r="C1283" s="11">
        <v>139452</v>
      </c>
    </row>
    <row r="1284" spans="1:3">
      <c r="A1284" s="1">
        <v>26252100345</v>
      </c>
      <c r="B1284" s="1" t="s">
        <v>4633</v>
      </c>
      <c r="C1284" s="11">
        <v>138106</v>
      </c>
    </row>
    <row r="1285" spans="1:3">
      <c r="A1285" s="1">
        <v>26252100370</v>
      </c>
      <c r="B1285" s="1" t="s">
        <v>4634</v>
      </c>
      <c r="C1285" s="11">
        <v>147106</v>
      </c>
    </row>
    <row r="1286" spans="1:3">
      <c r="A1286" s="1">
        <v>26252100375</v>
      </c>
      <c r="B1286" s="1" t="s">
        <v>4635</v>
      </c>
      <c r="C1286" s="11">
        <v>145213</v>
      </c>
    </row>
    <row r="1287" spans="1:3">
      <c r="A1287" s="1">
        <v>26252100390</v>
      </c>
      <c r="B1287" s="1" t="s">
        <v>4636</v>
      </c>
      <c r="C1287" s="11">
        <v>151298</v>
      </c>
    </row>
    <row r="1288" spans="1:3">
      <c r="A1288" s="1">
        <v>26252100395</v>
      </c>
      <c r="B1288" s="1" t="s">
        <v>4637</v>
      </c>
      <c r="C1288" s="11">
        <v>149408</v>
      </c>
    </row>
    <row r="1289" spans="1:3">
      <c r="A1289" s="1">
        <v>26252110020</v>
      </c>
      <c r="B1289" s="1" t="s">
        <v>4638</v>
      </c>
      <c r="C1289" s="11">
        <v>63762</v>
      </c>
    </row>
    <row r="1290" spans="1:3">
      <c r="A1290" s="1">
        <v>26252110024</v>
      </c>
      <c r="B1290" s="1" t="s">
        <v>4639</v>
      </c>
      <c r="C1290" s="11">
        <v>62194</v>
      </c>
    </row>
    <row r="1291" spans="1:3">
      <c r="A1291" s="1">
        <v>26252110030</v>
      </c>
      <c r="B1291" s="1" t="s">
        <v>4640</v>
      </c>
      <c r="C1291" s="11">
        <v>65068</v>
      </c>
    </row>
    <row r="1292" spans="1:3">
      <c r="A1292" s="1">
        <v>26252110034</v>
      </c>
      <c r="B1292" s="1" t="s">
        <v>4641</v>
      </c>
      <c r="C1292" s="11">
        <v>63500</v>
      </c>
    </row>
    <row r="1293" spans="1:3">
      <c r="A1293" s="1">
        <v>26252110040</v>
      </c>
      <c r="B1293" s="1" t="s">
        <v>4642</v>
      </c>
      <c r="C1293" s="11">
        <v>67364</v>
      </c>
    </row>
    <row r="1294" spans="1:3">
      <c r="A1294" s="1">
        <v>26252110044</v>
      </c>
      <c r="B1294" s="1" t="s">
        <v>4643</v>
      </c>
      <c r="C1294" s="11">
        <v>65796</v>
      </c>
    </row>
    <row r="1295" spans="1:3">
      <c r="A1295" s="1">
        <v>26252110050</v>
      </c>
      <c r="B1295" s="1" t="s">
        <v>4644</v>
      </c>
      <c r="C1295" s="11">
        <v>69328</v>
      </c>
    </row>
    <row r="1296" spans="1:3">
      <c r="A1296" s="1">
        <v>26252110054</v>
      </c>
      <c r="B1296" s="1" t="s">
        <v>4645</v>
      </c>
      <c r="C1296" s="11">
        <v>67757</v>
      </c>
    </row>
    <row r="1297" spans="1:3">
      <c r="A1297" s="1">
        <v>26252110060</v>
      </c>
      <c r="B1297" s="1" t="s">
        <v>4646</v>
      </c>
      <c r="C1297" s="11">
        <v>70956</v>
      </c>
    </row>
    <row r="1298" spans="1:3">
      <c r="A1298" s="1">
        <v>26252110064</v>
      </c>
      <c r="B1298" s="1" t="s">
        <v>4647</v>
      </c>
      <c r="C1298" s="11">
        <v>69388</v>
      </c>
    </row>
    <row r="1299" spans="1:3">
      <c r="A1299" s="1">
        <v>26252110070</v>
      </c>
      <c r="B1299" s="1" t="s">
        <v>4648</v>
      </c>
      <c r="C1299" s="11">
        <v>72908</v>
      </c>
    </row>
    <row r="1300" spans="1:3">
      <c r="A1300" s="1">
        <v>26252110074</v>
      </c>
      <c r="B1300" s="1" t="s">
        <v>4649</v>
      </c>
      <c r="C1300" s="11">
        <v>71340</v>
      </c>
    </row>
    <row r="1301" spans="1:3">
      <c r="A1301" s="1">
        <v>26252110080</v>
      </c>
      <c r="B1301" s="1" t="s">
        <v>4650</v>
      </c>
      <c r="C1301" s="11">
        <v>74414</v>
      </c>
    </row>
    <row r="1302" spans="1:3">
      <c r="A1302" s="1">
        <v>26252110084</v>
      </c>
      <c r="B1302" s="1" t="s">
        <v>4651</v>
      </c>
      <c r="C1302" s="11">
        <v>72846</v>
      </c>
    </row>
    <row r="1303" spans="1:3">
      <c r="A1303" s="1">
        <v>26252110090</v>
      </c>
      <c r="B1303" s="1" t="s">
        <v>4652</v>
      </c>
      <c r="C1303" s="11">
        <v>79579</v>
      </c>
    </row>
    <row r="1304" spans="1:3">
      <c r="A1304" s="1">
        <v>26252110094</v>
      </c>
      <c r="B1304" s="1" t="s">
        <v>4653</v>
      </c>
      <c r="C1304" s="11">
        <v>75855</v>
      </c>
    </row>
    <row r="1305" spans="1:3">
      <c r="A1305" s="1">
        <v>26252110100</v>
      </c>
      <c r="B1305" s="1" t="s">
        <v>4654</v>
      </c>
      <c r="C1305" s="11">
        <v>81009</v>
      </c>
    </row>
    <row r="1306" spans="1:3">
      <c r="A1306" s="1">
        <v>26252110104</v>
      </c>
      <c r="B1306" s="1" t="s">
        <v>4655</v>
      </c>
      <c r="C1306" s="11">
        <v>77282</v>
      </c>
    </row>
    <row r="1307" spans="1:3">
      <c r="A1307" s="1">
        <v>26252110110</v>
      </c>
      <c r="B1307" s="1" t="s">
        <v>4656</v>
      </c>
      <c r="C1307" s="11">
        <v>83097</v>
      </c>
    </row>
    <row r="1308" spans="1:3">
      <c r="A1308" s="1">
        <v>26252110114</v>
      </c>
      <c r="B1308" s="1" t="s">
        <v>4657</v>
      </c>
      <c r="C1308" s="11">
        <v>79370</v>
      </c>
    </row>
    <row r="1309" spans="1:3">
      <c r="A1309" s="1">
        <v>26252110120</v>
      </c>
      <c r="B1309" s="1" t="s">
        <v>4658</v>
      </c>
      <c r="C1309" s="11">
        <v>84969</v>
      </c>
    </row>
    <row r="1310" spans="1:3">
      <c r="A1310" s="1">
        <v>26252110124</v>
      </c>
      <c r="B1310" s="1" t="s">
        <v>4659</v>
      </c>
      <c r="C1310" s="11">
        <v>81245</v>
      </c>
    </row>
    <row r="1311" spans="1:3">
      <c r="A1311" s="1">
        <v>26252110130</v>
      </c>
      <c r="B1311" s="1" t="s">
        <v>4660</v>
      </c>
      <c r="C1311" s="11">
        <v>89952</v>
      </c>
    </row>
    <row r="1312" spans="1:3">
      <c r="A1312" s="1">
        <v>26252110134</v>
      </c>
      <c r="B1312" s="1" t="s">
        <v>4661</v>
      </c>
      <c r="C1312" s="11">
        <v>86225</v>
      </c>
    </row>
    <row r="1313" spans="1:3">
      <c r="A1313" s="1">
        <v>26252110140</v>
      </c>
      <c r="B1313" s="1" t="s">
        <v>4662</v>
      </c>
      <c r="C1313" s="11">
        <v>101576</v>
      </c>
    </row>
    <row r="1314" spans="1:3">
      <c r="A1314" s="1">
        <v>26252110145</v>
      </c>
      <c r="B1314" s="1" t="s">
        <v>4663</v>
      </c>
      <c r="C1314" s="11">
        <v>92617</v>
      </c>
    </row>
    <row r="1315" spans="1:3">
      <c r="A1315" s="1">
        <v>26252110160</v>
      </c>
      <c r="B1315" s="1" t="s">
        <v>4664</v>
      </c>
      <c r="C1315" s="11">
        <v>105465</v>
      </c>
    </row>
    <row r="1316" spans="1:3">
      <c r="A1316" s="1">
        <v>26252110165</v>
      </c>
      <c r="B1316" s="1" t="s">
        <v>4665</v>
      </c>
      <c r="C1316" s="11">
        <v>96503</v>
      </c>
    </row>
    <row r="1317" spans="1:3">
      <c r="A1317" s="1">
        <v>26252110180</v>
      </c>
      <c r="B1317" s="1" t="s">
        <v>4666</v>
      </c>
      <c r="C1317" s="11">
        <v>110551</v>
      </c>
    </row>
    <row r="1318" spans="1:3">
      <c r="A1318" s="1">
        <v>26252110185</v>
      </c>
      <c r="B1318" s="1" t="s">
        <v>4667</v>
      </c>
      <c r="C1318" s="11">
        <v>103258</v>
      </c>
    </row>
    <row r="1319" spans="1:3">
      <c r="A1319" s="1">
        <v>26252110200</v>
      </c>
      <c r="B1319" s="1" t="s">
        <v>4668</v>
      </c>
      <c r="C1319" s="11">
        <v>113252</v>
      </c>
    </row>
    <row r="1320" spans="1:3">
      <c r="A1320" s="1">
        <v>26252110205</v>
      </c>
      <c r="B1320" s="1" t="s">
        <v>4669</v>
      </c>
      <c r="C1320" s="11">
        <v>105961</v>
      </c>
    </row>
    <row r="1321" spans="1:3">
      <c r="A1321" s="1">
        <v>26252110220</v>
      </c>
      <c r="B1321" s="1" t="s">
        <v>4670</v>
      </c>
      <c r="C1321" s="11">
        <v>118140</v>
      </c>
    </row>
    <row r="1322" spans="1:3">
      <c r="A1322" s="1">
        <v>26252110225</v>
      </c>
      <c r="B1322" s="1" t="s">
        <v>4671</v>
      </c>
      <c r="C1322" s="11">
        <v>110847</v>
      </c>
    </row>
    <row r="1323" spans="1:3">
      <c r="A1323" s="1">
        <v>26252110240</v>
      </c>
      <c r="B1323" s="1" t="s">
        <v>4672</v>
      </c>
      <c r="C1323" s="11">
        <v>122406</v>
      </c>
    </row>
    <row r="1324" spans="1:3">
      <c r="A1324" s="1">
        <v>26252110245</v>
      </c>
      <c r="B1324" s="1" t="s">
        <v>4673</v>
      </c>
      <c r="C1324" s="11">
        <v>115112</v>
      </c>
    </row>
    <row r="1325" spans="1:3">
      <c r="A1325" s="1">
        <v>26252110260</v>
      </c>
      <c r="B1325" s="1" t="s">
        <v>4674</v>
      </c>
      <c r="C1325" s="11">
        <v>124451</v>
      </c>
    </row>
    <row r="1326" spans="1:3">
      <c r="A1326" s="1">
        <v>26252110265</v>
      </c>
      <c r="B1326" s="1" t="s">
        <v>4675</v>
      </c>
      <c r="C1326" s="11">
        <v>117157</v>
      </c>
    </row>
    <row r="1327" spans="1:3">
      <c r="A1327" s="1">
        <v>26252110270</v>
      </c>
      <c r="B1327" s="1" t="s">
        <v>4676</v>
      </c>
      <c r="C1327" s="11">
        <v>130948</v>
      </c>
    </row>
    <row r="1328" spans="1:3">
      <c r="A1328" s="1">
        <v>26252110275</v>
      </c>
      <c r="B1328" s="1" t="s">
        <v>4677</v>
      </c>
      <c r="C1328" s="11">
        <v>129250</v>
      </c>
    </row>
    <row r="1329" spans="1:3">
      <c r="A1329" s="1">
        <v>26252110290</v>
      </c>
      <c r="B1329" s="1" t="s">
        <v>4678</v>
      </c>
      <c r="C1329" s="11">
        <v>132695</v>
      </c>
    </row>
    <row r="1330" spans="1:3">
      <c r="A1330" s="1">
        <v>26252110295</v>
      </c>
      <c r="B1330" s="1" t="s">
        <v>4679</v>
      </c>
      <c r="C1330" s="11">
        <v>131893</v>
      </c>
    </row>
    <row r="1331" spans="1:3">
      <c r="A1331" s="1">
        <v>26252110320</v>
      </c>
      <c r="B1331" s="1" t="s">
        <v>4680</v>
      </c>
      <c r="C1331" s="11">
        <v>136392</v>
      </c>
    </row>
    <row r="1332" spans="1:3">
      <c r="A1332" s="1">
        <v>26252110325</v>
      </c>
      <c r="B1332" s="1" t="s">
        <v>4681</v>
      </c>
      <c r="C1332" s="11">
        <v>135590</v>
      </c>
    </row>
    <row r="1333" spans="1:3">
      <c r="A1333" s="1">
        <v>26252110340</v>
      </c>
      <c r="B1333" s="1" t="s">
        <v>4682</v>
      </c>
      <c r="C1333" s="11">
        <v>142754</v>
      </c>
    </row>
    <row r="1334" spans="1:3">
      <c r="A1334" s="1">
        <v>26252110345</v>
      </c>
      <c r="B1334" s="1" t="s">
        <v>4683</v>
      </c>
      <c r="C1334" s="11">
        <v>141949</v>
      </c>
    </row>
    <row r="1335" spans="1:3">
      <c r="A1335" s="1">
        <v>26252110370</v>
      </c>
      <c r="B1335" s="1" t="s">
        <v>4684</v>
      </c>
      <c r="C1335" s="11">
        <v>150407</v>
      </c>
    </row>
    <row r="1336" spans="1:3">
      <c r="A1336" s="1">
        <v>26252110375</v>
      </c>
      <c r="B1336" s="1" t="s">
        <v>4685</v>
      </c>
      <c r="C1336" s="11">
        <v>149061</v>
      </c>
    </row>
    <row r="1337" spans="1:3">
      <c r="A1337" s="1">
        <v>26252110390</v>
      </c>
      <c r="B1337" s="1" t="s">
        <v>4686</v>
      </c>
      <c r="C1337" s="11">
        <v>154603</v>
      </c>
    </row>
    <row r="1338" spans="1:3">
      <c r="A1338" s="1">
        <v>26252110395</v>
      </c>
      <c r="B1338" s="1" t="s">
        <v>4687</v>
      </c>
      <c r="C1338" s="11">
        <v>153254</v>
      </c>
    </row>
    <row r="1339" spans="1:3">
      <c r="A1339" s="1">
        <v>26252120020</v>
      </c>
      <c r="B1339" s="1" t="s">
        <v>4688</v>
      </c>
      <c r="C1339" s="11">
        <v>66739</v>
      </c>
    </row>
    <row r="1340" spans="1:3">
      <c r="A1340" s="1">
        <v>26252120024</v>
      </c>
      <c r="B1340" s="1" t="s">
        <v>4689</v>
      </c>
      <c r="C1340" s="11">
        <v>65171</v>
      </c>
    </row>
    <row r="1341" spans="1:3">
      <c r="A1341" s="1">
        <v>26252120030</v>
      </c>
      <c r="B1341" s="1" t="s">
        <v>4690</v>
      </c>
      <c r="C1341" s="11">
        <v>68402</v>
      </c>
    </row>
    <row r="1342" spans="1:3">
      <c r="A1342" s="1">
        <v>26252120034</v>
      </c>
      <c r="B1342" s="1" t="s">
        <v>4691</v>
      </c>
      <c r="C1342" s="11">
        <v>66834</v>
      </c>
    </row>
    <row r="1343" spans="1:3">
      <c r="A1343" s="1">
        <v>26252120040</v>
      </c>
      <c r="B1343" s="1" t="s">
        <v>4692</v>
      </c>
      <c r="C1343" s="11">
        <v>70693</v>
      </c>
    </row>
    <row r="1344" spans="1:3">
      <c r="A1344" s="1">
        <v>26252120044</v>
      </c>
      <c r="B1344" s="1" t="s">
        <v>4693</v>
      </c>
      <c r="C1344" s="11">
        <v>69125</v>
      </c>
    </row>
    <row r="1345" spans="1:3">
      <c r="A1345" s="1">
        <v>26252120050</v>
      </c>
      <c r="B1345" s="1" t="s">
        <v>4694</v>
      </c>
      <c r="C1345" s="11">
        <v>73190</v>
      </c>
    </row>
    <row r="1346" spans="1:3">
      <c r="A1346" s="1">
        <v>26252120054</v>
      </c>
      <c r="B1346" s="1" t="s">
        <v>4695</v>
      </c>
      <c r="C1346" s="11">
        <v>71622</v>
      </c>
    </row>
    <row r="1347" spans="1:3">
      <c r="A1347" s="1">
        <v>26252120060</v>
      </c>
      <c r="B1347" s="1" t="s">
        <v>4696</v>
      </c>
      <c r="C1347" s="11">
        <v>74273</v>
      </c>
    </row>
    <row r="1348" spans="1:3">
      <c r="A1348" s="1">
        <v>26252120064</v>
      </c>
      <c r="B1348" s="1" t="s">
        <v>4697</v>
      </c>
      <c r="C1348" s="11">
        <v>72708</v>
      </c>
    </row>
    <row r="1349" spans="1:3">
      <c r="A1349" s="1">
        <v>26252120070</v>
      </c>
      <c r="B1349" s="1" t="s">
        <v>4698</v>
      </c>
      <c r="C1349" s="11">
        <v>75969</v>
      </c>
    </row>
    <row r="1350" spans="1:3">
      <c r="A1350" s="1">
        <v>26252120074</v>
      </c>
      <c r="B1350" s="1" t="s">
        <v>4699</v>
      </c>
      <c r="C1350" s="11">
        <v>74398</v>
      </c>
    </row>
    <row r="1351" spans="1:3">
      <c r="A1351" s="1">
        <v>26252120080</v>
      </c>
      <c r="B1351" s="1" t="s">
        <v>4700</v>
      </c>
      <c r="C1351" s="11">
        <v>77475</v>
      </c>
    </row>
    <row r="1352" spans="1:3">
      <c r="A1352" s="1">
        <v>26252120084</v>
      </c>
      <c r="B1352" s="1" t="s">
        <v>4701</v>
      </c>
      <c r="C1352" s="11">
        <v>75906</v>
      </c>
    </row>
    <row r="1353" spans="1:3">
      <c r="A1353" s="1">
        <v>26252120090</v>
      </c>
      <c r="B1353" s="1" t="s">
        <v>4702</v>
      </c>
      <c r="C1353" s="11">
        <v>82642</v>
      </c>
    </row>
    <row r="1354" spans="1:3">
      <c r="A1354" s="1">
        <v>26252120094</v>
      </c>
      <c r="B1354" s="1" t="s">
        <v>4703</v>
      </c>
      <c r="C1354" s="11">
        <v>78915</v>
      </c>
    </row>
    <row r="1355" spans="1:3">
      <c r="A1355" s="1">
        <v>26252120100</v>
      </c>
      <c r="B1355" s="1" t="s">
        <v>4704</v>
      </c>
      <c r="C1355" s="11">
        <v>84078</v>
      </c>
    </row>
    <row r="1356" spans="1:3">
      <c r="A1356" s="1">
        <v>26252120104</v>
      </c>
      <c r="B1356" s="1" t="s">
        <v>4705</v>
      </c>
      <c r="C1356" s="11">
        <v>80351</v>
      </c>
    </row>
    <row r="1357" spans="1:3">
      <c r="A1357" s="1">
        <v>26252120110</v>
      </c>
      <c r="B1357" s="1" t="s">
        <v>4706</v>
      </c>
      <c r="C1357" s="11">
        <v>86163</v>
      </c>
    </row>
    <row r="1358" spans="1:3">
      <c r="A1358" s="1">
        <v>26252120114</v>
      </c>
      <c r="B1358" s="1" t="s">
        <v>4707</v>
      </c>
      <c r="C1358" s="11">
        <v>82439</v>
      </c>
    </row>
    <row r="1359" spans="1:3">
      <c r="A1359" s="1">
        <v>26252120120</v>
      </c>
      <c r="B1359" s="1" t="s">
        <v>4708</v>
      </c>
      <c r="C1359" s="11">
        <v>88034</v>
      </c>
    </row>
    <row r="1360" spans="1:3">
      <c r="A1360" s="1">
        <v>26252120124</v>
      </c>
      <c r="B1360" s="1" t="s">
        <v>4709</v>
      </c>
      <c r="C1360" s="11">
        <v>84308</v>
      </c>
    </row>
    <row r="1361" spans="1:3">
      <c r="A1361" s="1">
        <v>26252120130</v>
      </c>
      <c r="B1361" s="1" t="s">
        <v>4710</v>
      </c>
      <c r="C1361" s="11">
        <v>93007</v>
      </c>
    </row>
    <row r="1362" spans="1:3">
      <c r="A1362" s="1">
        <v>26252120134</v>
      </c>
      <c r="B1362" s="1" t="s">
        <v>4711</v>
      </c>
      <c r="C1362" s="11">
        <v>89280</v>
      </c>
    </row>
    <row r="1363" spans="1:3">
      <c r="A1363" s="1">
        <v>26252120140</v>
      </c>
      <c r="B1363" s="1" t="s">
        <v>4712</v>
      </c>
      <c r="C1363" s="11">
        <v>104726</v>
      </c>
    </row>
    <row r="1364" spans="1:3">
      <c r="A1364" s="1">
        <v>26252120145</v>
      </c>
      <c r="B1364" s="1" t="s">
        <v>4713</v>
      </c>
      <c r="C1364" s="11">
        <v>95764</v>
      </c>
    </row>
    <row r="1365" spans="1:3">
      <c r="A1365" s="1">
        <v>26252120160</v>
      </c>
      <c r="B1365" s="1" t="s">
        <v>4714</v>
      </c>
      <c r="C1365" s="11">
        <v>108615</v>
      </c>
    </row>
    <row r="1366" spans="1:3">
      <c r="A1366" s="1">
        <v>26252120165</v>
      </c>
      <c r="B1366" s="1" t="s">
        <v>4715</v>
      </c>
      <c r="C1366" s="11">
        <v>99656</v>
      </c>
    </row>
    <row r="1367" spans="1:3">
      <c r="A1367" s="1">
        <v>26252120180</v>
      </c>
      <c r="B1367" s="1" t="s">
        <v>4716</v>
      </c>
      <c r="C1367" s="11">
        <v>113875</v>
      </c>
    </row>
    <row r="1368" spans="1:3">
      <c r="A1368" s="1">
        <v>26252120185</v>
      </c>
      <c r="B1368" s="1" t="s">
        <v>4717</v>
      </c>
      <c r="C1368" s="11">
        <v>106581</v>
      </c>
    </row>
    <row r="1369" spans="1:3">
      <c r="A1369" s="1">
        <v>26252120200</v>
      </c>
      <c r="B1369" s="1" t="s">
        <v>4718</v>
      </c>
      <c r="C1369" s="11">
        <v>116578</v>
      </c>
    </row>
    <row r="1370" spans="1:3">
      <c r="A1370" s="1">
        <v>26252120205</v>
      </c>
      <c r="B1370" s="1" t="s">
        <v>4719</v>
      </c>
      <c r="C1370" s="11">
        <v>109284</v>
      </c>
    </row>
    <row r="1371" spans="1:3">
      <c r="A1371" s="1">
        <v>26252120220</v>
      </c>
      <c r="B1371" s="1" t="s">
        <v>4720</v>
      </c>
      <c r="C1371" s="11">
        <v>121293</v>
      </c>
    </row>
    <row r="1372" spans="1:3">
      <c r="A1372" s="1">
        <v>26252120225</v>
      </c>
      <c r="B1372" s="1" t="s">
        <v>4721</v>
      </c>
      <c r="C1372" s="11">
        <v>114002</v>
      </c>
    </row>
    <row r="1373" spans="1:3">
      <c r="A1373" s="1">
        <v>26252120240</v>
      </c>
      <c r="B1373" s="1" t="s">
        <v>4722</v>
      </c>
      <c r="C1373" s="11">
        <v>125556</v>
      </c>
    </row>
    <row r="1374" spans="1:3">
      <c r="A1374" s="1">
        <v>26252120245</v>
      </c>
      <c r="B1374" s="1" t="s">
        <v>4723</v>
      </c>
      <c r="C1374" s="11">
        <v>118262</v>
      </c>
    </row>
    <row r="1375" spans="1:3">
      <c r="A1375" s="1">
        <v>26252120260</v>
      </c>
      <c r="B1375" s="1" t="s">
        <v>4724</v>
      </c>
      <c r="C1375" s="11">
        <v>127598</v>
      </c>
    </row>
    <row r="1376" spans="1:3">
      <c r="A1376" s="1">
        <v>26252120265</v>
      </c>
      <c r="B1376" s="1" t="s">
        <v>4725</v>
      </c>
      <c r="C1376" s="11">
        <v>120307</v>
      </c>
    </row>
    <row r="1377" spans="1:3">
      <c r="A1377" s="1">
        <v>26252120270</v>
      </c>
      <c r="B1377" s="1" t="s">
        <v>4726</v>
      </c>
      <c r="C1377" s="11">
        <v>130330</v>
      </c>
    </row>
    <row r="1378" spans="1:3">
      <c r="A1378" s="1">
        <v>26252120275</v>
      </c>
      <c r="B1378" s="1" t="s">
        <v>4727</v>
      </c>
      <c r="C1378" s="11">
        <v>128632</v>
      </c>
    </row>
    <row r="1379" spans="1:3">
      <c r="A1379" s="1">
        <v>26252120290</v>
      </c>
      <c r="B1379" s="1" t="s">
        <v>4728</v>
      </c>
      <c r="C1379" s="11">
        <v>132085</v>
      </c>
    </row>
    <row r="1380" spans="1:3">
      <c r="A1380" s="1">
        <v>26252120295</v>
      </c>
      <c r="B1380" s="1" t="s">
        <v>4729</v>
      </c>
      <c r="C1380" s="11">
        <v>131281</v>
      </c>
    </row>
    <row r="1381" spans="1:3">
      <c r="A1381" s="1">
        <v>26252120320</v>
      </c>
      <c r="B1381" s="1" t="s">
        <v>4730</v>
      </c>
      <c r="C1381" s="11">
        <v>135788</v>
      </c>
    </row>
    <row r="1382" spans="1:3">
      <c r="A1382" s="1">
        <v>26252120325</v>
      </c>
      <c r="B1382" s="1" t="s">
        <v>4731</v>
      </c>
      <c r="C1382" s="11">
        <v>134981</v>
      </c>
    </row>
    <row r="1383" spans="1:3">
      <c r="A1383" s="1">
        <v>26252120340</v>
      </c>
      <c r="B1383" s="1" t="s">
        <v>4732</v>
      </c>
      <c r="C1383" s="11">
        <v>142141</v>
      </c>
    </row>
    <row r="1384" spans="1:3">
      <c r="A1384" s="1">
        <v>26252120345</v>
      </c>
      <c r="B1384" s="1" t="s">
        <v>4733</v>
      </c>
      <c r="C1384" s="11">
        <v>141337</v>
      </c>
    </row>
    <row r="1385" spans="1:3">
      <c r="A1385" s="1">
        <v>26252120370</v>
      </c>
      <c r="B1385" s="1" t="s">
        <v>4734</v>
      </c>
      <c r="C1385" s="11">
        <v>149793</v>
      </c>
    </row>
    <row r="1386" spans="1:3">
      <c r="A1386" s="1">
        <v>26252120375</v>
      </c>
      <c r="B1386" s="1" t="s">
        <v>4735</v>
      </c>
      <c r="C1386" s="11">
        <v>148441</v>
      </c>
    </row>
    <row r="1387" spans="1:3">
      <c r="A1387" s="1">
        <v>26252120390</v>
      </c>
      <c r="B1387" s="1" t="s">
        <v>4736</v>
      </c>
      <c r="C1387" s="11">
        <v>153990</v>
      </c>
    </row>
    <row r="1388" spans="1:3">
      <c r="A1388" s="1">
        <v>26252120395</v>
      </c>
      <c r="B1388" s="1" t="s">
        <v>4737</v>
      </c>
      <c r="C1388" s="11">
        <v>152639</v>
      </c>
    </row>
    <row r="1389" spans="1:3">
      <c r="A1389" s="1">
        <v>26252130020</v>
      </c>
      <c r="B1389" s="1" t="s">
        <v>4738</v>
      </c>
      <c r="C1389" s="11">
        <v>68976</v>
      </c>
    </row>
    <row r="1390" spans="1:3">
      <c r="A1390" s="1">
        <v>26252130024</v>
      </c>
      <c r="B1390" s="1" t="s">
        <v>4739</v>
      </c>
      <c r="C1390" s="11">
        <v>67408</v>
      </c>
    </row>
    <row r="1391" spans="1:3">
      <c r="A1391" s="1">
        <v>26252130030</v>
      </c>
      <c r="B1391" s="1" t="s">
        <v>4740</v>
      </c>
      <c r="C1391" s="11">
        <v>70281</v>
      </c>
    </row>
    <row r="1392" spans="1:3">
      <c r="A1392" s="1">
        <v>26252130034</v>
      </c>
      <c r="B1392" s="1" t="s">
        <v>4741</v>
      </c>
      <c r="C1392" s="11">
        <v>68713</v>
      </c>
    </row>
    <row r="1393" spans="1:3">
      <c r="A1393" s="1">
        <v>26252130040</v>
      </c>
      <c r="B1393" s="1" t="s">
        <v>4742</v>
      </c>
      <c r="C1393" s="11">
        <v>72581</v>
      </c>
    </row>
    <row r="1394" spans="1:3">
      <c r="A1394" s="1">
        <v>26252130044</v>
      </c>
      <c r="B1394" s="1" t="s">
        <v>4743</v>
      </c>
      <c r="C1394" s="11">
        <v>71013</v>
      </c>
    </row>
    <row r="1395" spans="1:3">
      <c r="A1395" s="1">
        <v>26252130050</v>
      </c>
      <c r="B1395" s="1" t="s">
        <v>4744</v>
      </c>
      <c r="C1395" s="11">
        <v>74539</v>
      </c>
    </row>
    <row r="1396" spans="1:3">
      <c r="A1396" s="1">
        <v>26252130054</v>
      </c>
      <c r="B1396" s="1" t="s">
        <v>4745</v>
      </c>
      <c r="C1396" s="11">
        <v>72971</v>
      </c>
    </row>
    <row r="1397" spans="1:3">
      <c r="A1397" s="1">
        <v>26252130060</v>
      </c>
      <c r="B1397" s="1" t="s">
        <v>4746</v>
      </c>
      <c r="C1397" s="11">
        <v>76172</v>
      </c>
    </row>
    <row r="1398" spans="1:3">
      <c r="A1398" s="1">
        <v>26252130064</v>
      </c>
      <c r="B1398" s="1" t="s">
        <v>4747</v>
      </c>
      <c r="C1398" s="11">
        <v>74604</v>
      </c>
    </row>
    <row r="1399" spans="1:3">
      <c r="A1399" s="1">
        <v>26252130070</v>
      </c>
      <c r="B1399" s="1" t="s">
        <v>4748</v>
      </c>
      <c r="C1399" s="11">
        <v>78122</v>
      </c>
    </row>
    <row r="1400" spans="1:3">
      <c r="A1400" s="1">
        <v>26252130074</v>
      </c>
      <c r="B1400" s="1" t="s">
        <v>4749</v>
      </c>
      <c r="C1400" s="11">
        <v>76554</v>
      </c>
    </row>
    <row r="1401" spans="1:3">
      <c r="A1401" s="1">
        <v>26252130080</v>
      </c>
      <c r="B1401" s="1" t="s">
        <v>4750</v>
      </c>
      <c r="C1401" s="11">
        <v>79628</v>
      </c>
    </row>
    <row r="1402" spans="1:3">
      <c r="A1402" s="1">
        <v>26252130084</v>
      </c>
      <c r="B1402" s="1" t="s">
        <v>4751</v>
      </c>
      <c r="C1402" s="11">
        <v>78060</v>
      </c>
    </row>
    <row r="1403" spans="1:3">
      <c r="A1403" s="1">
        <v>26252130090</v>
      </c>
      <c r="B1403" s="1" t="s">
        <v>4752</v>
      </c>
      <c r="C1403" s="11">
        <v>84793</v>
      </c>
    </row>
    <row r="1404" spans="1:3">
      <c r="A1404" s="1">
        <v>26252130094</v>
      </c>
      <c r="B1404" s="1" t="s">
        <v>4753</v>
      </c>
      <c r="C1404" s="11">
        <v>81066</v>
      </c>
    </row>
    <row r="1405" spans="1:3">
      <c r="A1405" s="1">
        <v>26252130100</v>
      </c>
      <c r="B1405" s="1" t="s">
        <v>4754</v>
      </c>
      <c r="C1405" s="11">
        <v>86223</v>
      </c>
    </row>
    <row r="1406" spans="1:3">
      <c r="A1406" s="1">
        <v>26252130104</v>
      </c>
      <c r="B1406" s="1" t="s">
        <v>4755</v>
      </c>
      <c r="C1406" s="11">
        <v>82499</v>
      </c>
    </row>
    <row r="1407" spans="1:3">
      <c r="A1407" s="1">
        <v>26252130110</v>
      </c>
      <c r="B1407" s="1" t="s">
        <v>4756</v>
      </c>
      <c r="C1407" s="11">
        <v>88311</v>
      </c>
    </row>
    <row r="1408" spans="1:3">
      <c r="A1408" s="1">
        <v>26252130114</v>
      </c>
      <c r="B1408" s="1" t="s">
        <v>4757</v>
      </c>
      <c r="C1408" s="11">
        <v>84584</v>
      </c>
    </row>
    <row r="1409" spans="1:3">
      <c r="A1409" s="1">
        <v>26252130120</v>
      </c>
      <c r="B1409" s="1" t="s">
        <v>4758</v>
      </c>
      <c r="C1409" s="11">
        <v>90185</v>
      </c>
    </row>
    <row r="1410" spans="1:3">
      <c r="A1410" s="1">
        <v>26252130124</v>
      </c>
      <c r="B1410" s="1" t="s">
        <v>4759</v>
      </c>
      <c r="C1410" s="11">
        <v>86458</v>
      </c>
    </row>
    <row r="1411" spans="1:3">
      <c r="A1411" s="1">
        <v>26252130130</v>
      </c>
      <c r="B1411" s="1" t="s">
        <v>4760</v>
      </c>
      <c r="C1411" s="11">
        <v>95165</v>
      </c>
    </row>
    <row r="1412" spans="1:3">
      <c r="A1412" s="1">
        <v>26252130134</v>
      </c>
      <c r="B1412" s="1" t="s">
        <v>4761</v>
      </c>
      <c r="C1412" s="11">
        <v>91439</v>
      </c>
    </row>
    <row r="1413" spans="1:3">
      <c r="A1413" s="1">
        <v>26252130140</v>
      </c>
      <c r="B1413" s="1" t="s">
        <v>4762</v>
      </c>
      <c r="C1413" s="11">
        <v>106790</v>
      </c>
    </row>
    <row r="1414" spans="1:3">
      <c r="A1414" s="1">
        <v>26252130145</v>
      </c>
      <c r="B1414" s="1" t="s">
        <v>4763</v>
      </c>
      <c r="C1414" s="11">
        <v>97830</v>
      </c>
    </row>
    <row r="1415" spans="1:3">
      <c r="A1415" s="1">
        <v>26252130160</v>
      </c>
      <c r="B1415" s="1" t="s">
        <v>4764</v>
      </c>
      <c r="C1415" s="11">
        <v>110676</v>
      </c>
    </row>
    <row r="1416" spans="1:3">
      <c r="A1416" s="1">
        <v>26252130165</v>
      </c>
      <c r="B1416" s="1" t="s">
        <v>4765</v>
      </c>
      <c r="C1416" s="11">
        <v>101717</v>
      </c>
    </row>
    <row r="1417" spans="1:3">
      <c r="A1417" s="1">
        <v>26252130180</v>
      </c>
      <c r="B1417" s="1" t="s">
        <v>4766</v>
      </c>
      <c r="C1417" s="11">
        <v>115765</v>
      </c>
    </row>
    <row r="1418" spans="1:3">
      <c r="A1418" s="1">
        <v>26252130185</v>
      </c>
      <c r="B1418" s="1" t="s">
        <v>4767</v>
      </c>
      <c r="C1418" s="11">
        <v>108471</v>
      </c>
    </row>
    <row r="1419" spans="1:3">
      <c r="A1419" s="1">
        <v>26252130200</v>
      </c>
      <c r="B1419" s="1" t="s">
        <v>4768</v>
      </c>
      <c r="C1419" s="11">
        <v>118468</v>
      </c>
    </row>
    <row r="1420" spans="1:3">
      <c r="A1420" s="1">
        <v>26252130205</v>
      </c>
      <c r="B1420" s="1" t="s">
        <v>4769</v>
      </c>
      <c r="C1420" s="11">
        <v>111172</v>
      </c>
    </row>
    <row r="1421" spans="1:3">
      <c r="A1421" s="1">
        <v>26252130220</v>
      </c>
      <c r="B1421" s="1" t="s">
        <v>4770</v>
      </c>
      <c r="C1421" s="11">
        <v>123354</v>
      </c>
    </row>
    <row r="1422" spans="1:3">
      <c r="A1422" s="1">
        <v>26252130225</v>
      </c>
      <c r="B1422" s="1" t="s">
        <v>4771</v>
      </c>
      <c r="C1422" s="11">
        <v>116060</v>
      </c>
    </row>
    <row r="1423" spans="1:3">
      <c r="A1423" s="1">
        <v>26252130240</v>
      </c>
      <c r="B1423" s="1" t="s">
        <v>4772</v>
      </c>
      <c r="C1423" s="11">
        <v>127617</v>
      </c>
    </row>
    <row r="1424" spans="1:3">
      <c r="A1424" s="1">
        <v>26252130245</v>
      </c>
      <c r="B1424" s="1" t="s">
        <v>4773</v>
      </c>
      <c r="C1424" s="11">
        <v>120326</v>
      </c>
    </row>
    <row r="1425" spans="1:3">
      <c r="A1425" s="1">
        <v>26252130260</v>
      </c>
      <c r="B1425" s="1" t="s">
        <v>4774</v>
      </c>
      <c r="C1425" s="11">
        <v>129661</v>
      </c>
    </row>
    <row r="1426" spans="1:3">
      <c r="A1426" s="1">
        <v>26252130265</v>
      </c>
      <c r="B1426" s="1" t="s">
        <v>4775</v>
      </c>
      <c r="C1426" s="11">
        <v>122371</v>
      </c>
    </row>
    <row r="1427" spans="1:3">
      <c r="A1427" s="1">
        <v>26252130270</v>
      </c>
      <c r="B1427" s="1" t="s">
        <v>4776</v>
      </c>
      <c r="C1427" s="11">
        <v>132226</v>
      </c>
    </row>
    <row r="1428" spans="1:3">
      <c r="A1428" s="1">
        <v>26252130275</v>
      </c>
      <c r="B1428" s="1" t="s">
        <v>4777</v>
      </c>
      <c r="C1428" s="11">
        <v>130528</v>
      </c>
    </row>
    <row r="1429" spans="1:3">
      <c r="A1429" s="1">
        <v>26252130290</v>
      </c>
      <c r="B1429" s="1" t="s">
        <v>4778</v>
      </c>
      <c r="C1429" s="11">
        <v>133973</v>
      </c>
    </row>
    <row r="1430" spans="1:3">
      <c r="A1430" s="1">
        <v>26252130295</v>
      </c>
      <c r="B1430" s="1" t="s">
        <v>4779</v>
      </c>
      <c r="C1430" s="11">
        <v>133169</v>
      </c>
    </row>
    <row r="1431" spans="1:3">
      <c r="A1431" s="1">
        <v>26252130320</v>
      </c>
      <c r="B1431" s="1" t="s">
        <v>4780</v>
      </c>
      <c r="C1431" s="11">
        <v>137673</v>
      </c>
    </row>
    <row r="1432" spans="1:3">
      <c r="A1432" s="1">
        <v>26252130325</v>
      </c>
      <c r="B1432" s="1" t="s">
        <v>4781</v>
      </c>
      <c r="C1432" s="11">
        <v>136871</v>
      </c>
    </row>
    <row r="1433" spans="1:3">
      <c r="A1433" s="1">
        <v>26252130340</v>
      </c>
      <c r="B1433" s="1" t="s">
        <v>4782</v>
      </c>
      <c r="C1433" s="11">
        <v>144032</v>
      </c>
    </row>
    <row r="1434" spans="1:3">
      <c r="A1434" s="1">
        <v>26252130345</v>
      </c>
      <c r="B1434" s="1" t="s">
        <v>4783</v>
      </c>
      <c r="C1434" s="11">
        <v>143230</v>
      </c>
    </row>
    <row r="1435" spans="1:3">
      <c r="A1435" s="1">
        <v>26252130370</v>
      </c>
      <c r="B1435" s="1" t="s">
        <v>4784</v>
      </c>
      <c r="C1435" s="11">
        <v>151686</v>
      </c>
    </row>
    <row r="1436" spans="1:3">
      <c r="A1436" s="1">
        <v>26252130375</v>
      </c>
      <c r="B1436" s="1" t="s">
        <v>4785</v>
      </c>
      <c r="C1436" s="11">
        <v>150340</v>
      </c>
    </row>
    <row r="1437" spans="1:3">
      <c r="A1437" s="1">
        <v>26252130390</v>
      </c>
      <c r="B1437" s="1" t="s">
        <v>4786</v>
      </c>
      <c r="C1437" s="11">
        <v>155878</v>
      </c>
    </row>
    <row r="1438" spans="1:3">
      <c r="A1438" s="1">
        <v>26252130395</v>
      </c>
      <c r="B1438" s="1" t="s">
        <v>4787</v>
      </c>
      <c r="C1438" s="11">
        <v>154532</v>
      </c>
    </row>
    <row r="1439" spans="1:3">
      <c r="A1439" s="1">
        <v>26252140020</v>
      </c>
      <c r="B1439" s="1" t="s">
        <v>4788</v>
      </c>
      <c r="C1439" s="11">
        <v>64418</v>
      </c>
    </row>
    <row r="1440" spans="1:3">
      <c r="A1440" s="1">
        <v>26252140024</v>
      </c>
      <c r="B1440" s="1" t="s">
        <v>4789</v>
      </c>
      <c r="C1440" s="11">
        <v>62850</v>
      </c>
    </row>
    <row r="1441" spans="1:3">
      <c r="A1441" s="1">
        <v>26252140030</v>
      </c>
      <c r="B1441" s="1" t="s">
        <v>4790</v>
      </c>
      <c r="C1441" s="11">
        <v>65723</v>
      </c>
    </row>
    <row r="1442" spans="1:3">
      <c r="A1442" s="1">
        <v>26252140034</v>
      </c>
      <c r="B1442" s="1" t="s">
        <v>4791</v>
      </c>
      <c r="C1442" s="11">
        <v>64155</v>
      </c>
    </row>
    <row r="1443" spans="1:3">
      <c r="A1443" s="1">
        <v>26252140040</v>
      </c>
      <c r="B1443" s="1" t="s">
        <v>4792</v>
      </c>
      <c r="C1443" s="11">
        <v>68020</v>
      </c>
    </row>
    <row r="1444" spans="1:3">
      <c r="A1444" s="1">
        <v>26252140044</v>
      </c>
      <c r="B1444" s="1" t="s">
        <v>4793</v>
      </c>
      <c r="C1444" s="11">
        <v>66449</v>
      </c>
    </row>
    <row r="1445" spans="1:3">
      <c r="A1445" s="1">
        <v>26252140050</v>
      </c>
      <c r="B1445" s="1" t="s">
        <v>4794</v>
      </c>
      <c r="C1445" s="11">
        <v>69978</v>
      </c>
    </row>
    <row r="1446" spans="1:3">
      <c r="A1446" s="1">
        <v>26252140054</v>
      </c>
      <c r="B1446" s="1" t="s">
        <v>4795</v>
      </c>
      <c r="C1446" s="11">
        <v>68413</v>
      </c>
    </row>
    <row r="1447" spans="1:3">
      <c r="A1447" s="1">
        <v>26252140060</v>
      </c>
      <c r="B1447" s="1" t="s">
        <v>4796</v>
      </c>
      <c r="C1447" s="11">
        <v>71611</v>
      </c>
    </row>
    <row r="1448" spans="1:3">
      <c r="A1448" s="1">
        <v>26252140064</v>
      </c>
      <c r="B1448" s="1" t="s">
        <v>4797</v>
      </c>
      <c r="C1448" s="11">
        <v>70040</v>
      </c>
    </row>
    <row r="1449" spans="1:3">
      <c r="A1449" s="1">
        <v>26252140070</v>
      </c>
      <c r="B1449" s="1" t="s">
        <v>4798</v>
      </c>
      <c r="C1449" s="11">
        <v>73561</v>
      </c>
    </row>
    <row r="1450" spans="1:3">
      <c r="A1450" s="1">
        <v>26252140074</v>
      </c>
      <c r="B1450" s="1" t="s">
        <v>4799</v>
      </c>
      <c r="C1450" s="11">
        <v>71993</v>
      </c>
    </row>
    <row r="1451" spans="1:3">
      <c r="A1451" s="1">
        <v>26252140080</v>
      </c>
      <c r="B1451" s="1" t="s">
        <v>4800</v>
      </c>
      <c r="C1451" s="11">
        <v>75072</v>
      </c>
    </row>
    <row r="1452" spans="1:3">
      <c r="A1452" s="1">
        <v>26252140084</v>
      </c>
      <c r="B1452" s="1" t="s">
        <v>4801</v>
      </c>
      <c r="C1452" s="11">
        <v>73504</v>
      </c>
    </row>
    <row r="1453" spans="1:3">
      <c r="A1453" s="1">
        <v>26252140090</v>
      </c>
      <c r="B1453" s="1" t="s">
        <v>4802</v>
      </c>
      <c r="C1453" s="11">
        <v>80234</v>
      </c>
    </row>
    <row r="1454" spans="1:3">
      <c r="A1454" s="1">
        <v>26252140094</v>
      </c>
      <c r="B1454" s="1" t="s">
        <v>4803</v>
      </c>
      <c r="C1454" s="11">
        <v>76510</v>
      </c>
    </row>
    <row r="1455" spans="1:3">
      <c r="A1455" s="1">
        <v>26252140100</v>
      </c>
      <c r="B1455" s="1" t="s">
        <v>4804</v>
      </c>
      <c r="C1455" s="11">
        <v>81670</v>
      </c>
    </row>
    <row r="1456" spans="1:3">
      <c r="A1456" s="1">
        <v>26252140104</v>
      </c>
      <c r="B1456" s="1" t="s">
        <v>4805</v>
      </c>
      <c r="C1456" s="11">
        <v>77943</v>
      </c>
    </row>
    <row r="1457" spans="1:3">
      <c r="A1457" s="1">
        <v>26252140110</v>
      </c>
      <c r="B1457" s="1" t="s">
        <v>4806</v>
      </c>
      <c r="C1457" s="11">
        <v>83763</v>
      </c>
    </row>
    <row r="1458" spans="1:3">
      <c r="A1458" s="1">
        <v>26252140114</v>
      </c>
      <c r="B1458" s="1" t="s">
        <v>4807</v>
      </c>
      <c r="C1458" s="11">
        <v>80037</v>
      </c>
    </row>
    <row r="1459" spans="1:3">
      <c r="A1459" s="1">
        <v>26252140120</v>
      </c>
      <c r="B1459" s="1" t="s">
        <v>4808</v>
      </c>
      <c r="C1459" s="11">
        <v>85621</v>
      </c>
    </row>
    <row r="1460" spans="1:3">
      <c r="A1460" s="1">
        <v>26252140124</v>
      </c>
      <c r="B1460" s="1" t="s">
        <v>4809</v>
      </c>
      <c r="C1460" s="11">
        <v>81897</v>
      </c>
    </row>
    <row r="1461" spans="1:3">
      <c r="A1461" s="1">
        <v>26252140130</v>
      </c>
      <c r="B1461" s="1" t="s">
        <v>4810</v>
      </c>
      <c r="C1461" s="11">
        <v>90602</v>
      </c>
    </row>
    <row r="1462" spans="1:3">
      <c r="A1462" s="1">
        <v>26252140134</v>
      </c>
      <c r="B1462" s="1" t="s">
        <v>4811</v>
      </c>
      <c r="C1462" s="11">
        <v>86875</v>
      </c>
    </row>
    <row r="1463" spans="1:3">
      <c r="A1463" s="1">
        <v>26252140140</v>
      </c>
      <c r="B1463" s="1" t="s">
        <v>4812</v>
      </c>
      <c r="C1463" s="11">
        <v>102231</v>
      </c>
    </row>
    <row r="1464" spans="1:3">
      <c r="A1464" s="1">
        <v>26252140145</v>
      </c>
      <c r="B1464" s="1" t="s">
        <v>4813</v>
      </c>
      <c r="C1464" s="11">
        <v>93272</v>
      </c>
    </row>
    <row r="1465" spans="1:3">
      <c r="A1465" s="1">
        <v>26252140160</v>
      </c>
      <c r="B1465" s="1" t="s">
        <v>4814</v>
      </c>
      <c r="C1465" s="11">
        <v>106121</v>
      </c>
    </row>
    <row r="1466" spans="1:3">
      <c r="A1466" s="1">
        <v>26252140165</v>
      </c>
      <c r="B1466" s="1" t="s">
        <v>4815</v>
      </c>
      <c r="C1466" s="11">
        <v>97159</v>
      </c>
    </row>
    <row r="1467" spans="1:3">
      <c r="A1467" s="1">
        <v>26252140180</v>
      </c>
      <c r="B1467" s="1" t="s">
        <v>4816</v>
      </c>
      <c r="C1467" s="11">
        <v>111204</v>
      </c>
    </row>
    <row r="1468" spans="1:3">
      <c r="A1468" s="1">
        <v>26252140185</v>
      </c>
      <c r="B1468" s="1" t="s">
        <v>4817</v>
      </c>
      <c r="C1468" s="11">
        <v>103911</v>
      </c>
    </row>
    <row r="1469" spans="1:3">
      <c r="A1469" s="1">
        <v>26252140200</v>
      </c>
      <c r="B1469" s="1" t="s">
        <v>4818</v>
      </c>
      <c r="C1469" s="11">
        <v>113904</v>
      </c>
    </row>
    <row r="1470" spans="1:3">
      <c r="A1470" s="1">
        <v>26252140205</v>
      </c>
      <c r="B1470" s="1" t="s">
        <v>4819</v>
      </c>
      <c r="C1470" s="11">
        <v>106611</v>
      </c>
    </row>
    <row r="1471" spans="1:3">
      <c r="A1471" s="1">
        <v>26252140220</v>
      </c>
      <c r="B1471" s="1" t="s">
        <v>4820</v>
      </c>
      <c r="C1471" s="11">
        <v>118796</v>
      </c>
    </row>
    <row r="1472" spans="1:3">
      <c r="A1472" s="1">
        <v>26252140225</v>
      </c>
      <c r="B1472" s="1" t="s">
        <v>4821</v>
      </c>
      <c r="C1472" s="11">
        <v>111502</v>
      </c>
    </row>
    <row r="1473" spans="1:3">
      <c r="A1473" s="1">
        <v>26252140240</v>
      </c>
      <c r="B1473" s="1" t="s">
        <v>4822</v>
      </c>
      <c r="C1473" s="11">
        <v>123061</v>
      </c>
    </row>
    <row r="1474" spans="1:3">
      <c r="A1474" s="1">
        <v>26252140245</v>
      </c>
      <c r="B1474" s="1" t="s">
        <v>4823</v>
      </c>
      <c r="C1474" s="11">
        <v>115768</v>
      </c>
    </row>
    <row r="1475" spans="1:3">
      <c r="A1475" s="1">
        <v>26252140260</v>
      </c>
      <c r="B1475" s="1" t="s">
        <v>4824</v>
      </c>
      <c r="C1475" s="11">
        <v>125106</v>
      </c>
    </row>
    <row r="1476" spans="1:3">
      <c r="A1476" s="1">
        <v>26252140265</v>
      </c>
      <c r="B1476" s="1" t="s">
        <v>4825</v>
      </c>
      <c r="C1476" s="11">
        <v>117813</v>
      </c>
    </row>
    <row r="1477" spans="1:3">
      <c r="A1477" s="1">
        <v>26252150020</v>
      </c>
      <c r="B1477" s="1" t="s">
        <v>4826</v>
      </c>
      <c r="C1477" s="11">
        <v>67719</v>
      </c>
    </row>
    <row r="1478" spans="1:3">
      <c r="A1478" s="1">
        <v>26252150024</v>
      </c>
      <c r="B1478" s="1" t="s">
        <v>4827</v>
      </c>
      <c r="C1478" s="11">
        <v>66151</v>
      </c>
    </row>
    <row r="1479" spans="1:3">
      <c r="A1479" s="1">
        <v>26252150030</v>
      </c>
      <c r="B1479" s="1" t="s">
        <v>4828</v>
      </c>
      <c r="C1479" s="11">
        <v>69025</v>
      </c>
    </row>
    <row r="1480" spans="1:3">
      <c r="A1480" s="1">
        <v>26252150034</v>
      </c>
      <c r="B1480" s="1" t="s">
        <v>4829</v>
      </c>
      <c r="C1480" s="11">
        <v>67456</v>
      </c>
    </row>
    <row r="1481" spans="1:3">
      <c r="A1481" s="1">
        <v>26252150040</v>
      </c>
      <c r="B1481" s="1" t="s">
        <v>4830</v>
      </c>
      <c r="C1481" s="11">
        <v>71319</v>
      </c>
    </row>
    <row r="1482" spans="1:3">
      <c r="A1482" s="1">
        <v>26252150044</v>
      </c>
      <c r="B1482" s="1" t="s">
        <v>4831</v>
      </c>
      <c r="C1482" s="11">
        <v>69750</v>
      </c>
    </row>
    <row r="1483" spans="1:3">
      <c r="A1483" s="1">
        <v>26252150050</v>
      </c>
      <c r="B1483" s="1" t="s">
        <v>4832</v>
      </c>
      <c r="C1483" s="11">
        <v>73279</v>
      </c>
    </row>
    <row r="1484" spans="1:3">
      <c r="A1484" s="1">
        <v>26252150054</v>
      </c>
      <c r="B1484" s="1" t="s">
        <v>4833</v>
      </c>
      <c r="C1484" s="11">
        <v>71711</v>
      </c>
    </row>
    <row r="1485" spans="1:3">
      <c r="A1485" s="1">
        <v>26252150060</v>
      </c>
      <c r="B1485" s="1" t="s">
        <v>4834</v>
      </c>
      <c r="C1485" s="11">
        <v>74910</v>
      </c>
    </row>
    <row r="1486" spans="1:3">
      <c r="A1486" s="1">
        <v>26252150064</v>
      </c>
      <c r="B1486" s="1" t="s">
        <v>4835</v>
      </c>
      <c r="C1486" s="11">
        <v>73342</v>
      </c>
    </row>
    <row r="1487" spans="1:3">
      <c r="A1487" s="1">
        <v>26252150070</v>
      </c>
      <c r="B1487" s="1" t="s">
        <v>4836</v>
      </c>
      <c r="C1487" s="11">
        <v>76863</v>
      </c>
    </row>
    <row r="1488" spans="1:3">
      <c r="A1488" s="1">
        <v>26252150074</v>
      </c>
      <c r="B1488" s="1" t="s">
        <v>4837</v>
      </c>
      <c r="C1488" s="11">
        <v>75294</v>
      </c>
    </row>
    <row r="1489" spans="1:3">
      <c r="A1489" s="1">
        <v>26252150080</v>
      </c>
      <c r="B1489" s="1" t="s">
        <v>4838</v>
      </c>
      <c r="C1489" s="11">
        <v>78374</v>
      </c>
    </row>
    <row r="1490" spans="1:3">
      <c r="A1490" s="1">
        <v>26252150084</v>
      </c>
      <c r="B1490" s="1" t="s">
        <v>4839</v>
      </c>
      <c r="C1490" s="11">
        <v>76806</v>
      </c>
    </row>
    <row r="1491" spans="1:3">
      <c r="A1491" s="1">
        <v>26252150090</v>
      </c>
      <c r="B1491" s="1" t="s">
        <v>4840</v>
      </c>
      <c r="C1491" s="11">
        <v>83536</v>
      </c>
    </row>
    <row r="1492" spans="1:3">
      <c r="A1492" s="1">
        <v>26252150094</v>
      </c>
      <c r="B1492" s="1" t="s">
        <v>4841</v>
      </c>
      <c r="C1492" s="11">
        <v>79809</v>
      </c>
    </row>
    <row r="1493" spans="1:3">
      <c r="A1493" s="1">
        <v>26252150100</v>
      </c>
      <c r="B1493" s="1" t="s">
        <v>4842</v>
      </c>
      <c r="C1493" s="11">
        <v>84969</v>
      </c>
    </row>
    <row r="1494" spans="1:3">
      <c r="A1494" s="1">
        <v>26252150104</v>
      </c>
      <c r="B1494" s="1" t="s">
        <v>4843</v>
      </c>
      <c r="C1494" s="11">
        <v>81245</v>
      </c>
    </row>
    <row r="1495" spans="1:3">
      <c r="A1495" s="1">
        <v>26252150110</v>
      </c>
      <c r="B1495" s="1" t="s">
        <v>4844</v>
      </c>
      <c r="C1495" s="11">
        <v>87062</v>
      </c>
    </row>
    <row r="1496" spans="1:3">
      <c r="A1496" s="1">
        <v>26252150114</v>
      </c>
      <c r="B1496" s="1" t="s">
        <v>4845</v>
      </c>
      <c r="C1496" s="11">
        <v>83338</v>
      </c>
    </row>
    <row r="1497" spans="1:3">
      <c r="A1497" s="1">
        <v>26252150120</v>
      </c>
      <c r="B1497" s="1" t="s">
        <v>4846</v>
      </c>
      <c r="C1497" s="11">
        <v>88923</v>
      </c>
    </row>
    <row r="1498" spans="1:3">
      <c r="A1498" s="1">
        <v>26252150124</v>
      </c>
      <c r="B1498" s="1" t="s">
        <v>4847</v>
      </c>
      <c r="C1498" s="11">
        <v>85196</v>
      </c>
    </row>
    <row r="1499" spans="1:3">
      <c r="A1499" s="1">
        <v>26252150130</v>
      </c>
      <c r="B1499" s="1" t="s">
        <v>4848</v>
      </c>
      <c r="C1499" s="11">
        <v>93903</v>
      </c>
    </row>
    <row r="1500" spans="1:3">
      <c r="A1500" s="1">
        <v>26252150134</v>
      </c>
      <c r="B1500" s="1" t="s">
        <v>4849</v>
      </c>
      <c r="C1500" s="11">
        <v>90177</v>
      </c>
    </row>
    <row r="1501" spans="1:3">
      <c r="A1501" s="1">
        <v>26252150140</v>
      </c>
      <c r="B1501" s="1" t="s">
        <v>4850</v>
      </c>
      <c r="C1501" s="11">
        <v>105533</v>
      </c>
    </row>
    <row r="1502" spans="1:3">
      <c r="A1502" s="1">
        <v>26252150145</v>
      </c>
      <c r="B1502" s="1" t="s">
        <v>4851</v>
      </c>
      <c r="C1502" s="11">
        <v>96571</v>
      </c>
    </row>
    <row r="1503" spans="1:3">
      <c r="A1503" s="1">
        <v>26252150160</v>
      </c>
      <c r="B1503" s="1" t="s">
        <v>4852</v>
      </c>
      <c r="C1503" s="11">
        <v>109419</v>
      </c>
    </row>
    <row r="1504" spans="1:3">
      <c r="A1504" s="1">
        <v>26252150165</v>
      </c>
      <c r="B1504" s="1" t="s">
        <v>4853</v>
      </c>
      <c r="C1504" s="11">
        <v>100460</v>
      </c>
    </row>
    <row r="1505" spans="1:3">
      <c r="A1505" s="1">
        <v>26252150180</v>
      </c>
      <c r="B1505" s="1" t="s">
        <v>4854</v>
      </c>
      <c r="C1505" s="11">
        <v>114503</v>
      </c>
    </row>
    <row r="1506" spans="1:3">
      <c r="A1506" s="1">
        <v>26252150185</v>
      </c>
      <c r="B1506" s="1" t="s">
        <v>4855</v>
      </c>
      <c r="C1506" s="11">
        <v>107209</v>
      </c>
    </row>
    <row r="1507" spans="1:3">
      <c r="A1507" s="1">
        <v>26252150200</v>
      </c>
      <c r="B1507" s="1" t="s">
        <v>4856</v>
      </c>
      <c r="C1507" s="11">
        <v>117206</v>
      </c>
    </row>
    <row r="1508" spans="1:3">
      <c r="A1508" s="1">
        <v>26252150205</v>
      </c>
      <c r="B1508" s="1" t="s">
        <v>4857</v>
      </c>
      <c r="C1508" s="11">
        <v>109915</v>
      </c>
    </row>
    <row r="1509" spans="1:3">
      <c r="A1509" s="1">
        <v>26252150220</v>
      </c>
      <c r="B1509" s="1" t="s">
        <v>4858</v>
      </c>
      <c r="C1509" s="11">
        <v>122094</v>
      </c>
    </row>
    <row r="1510" spans="1:3">
      <c r="A1510" s="1">
        <v>26252150225</v>
      </c>
      <c r="B1510" s="1" t="s">
        <v>4859</v>
      </c>
      <c r="C1510" s="11">
        <v>114804</v>
      </c>
    </row>
    <row r="1511" spans="1:3">
      <c r="A1511" s="1">
        <v>26252150240</v>
      </c>
      <c r="B1511" s="1" t="s">
        <v>4860</v>
      </c>
      <c r="C1511" s="11">
        <v>126360</v>
      </c>
    </row>
    <row r="1512" spans="1:3">
      <c r="A1512" s="1">
        <v>26252150245</v>
      </c>
      <c r="B1512" s="1" t="s">
        <v>4861</v>
      </c>
      <c r="C1512" s="11">
        <v>119066</v>
      </c>
    </row>
    <row r="1513" spans="1:3">
      <c r="A1513" s="1">
        <v>26252150260</v>
      </c>
      <c r="B1513" s="1" t="s">
        <v>4862</v>
      </c>
      <c r="C1513" s="11">
        <v>128405</v>
      </c>
    </row>
    <row r="1514" spans="1:3">
      <c r="A1514" s="1">
        <v>26252150265</v>
      </c>
      <c r="B1514" s="1" t="s">
        <v>4863</v>
      </c>
      <c r="C1514" s="11">
        <v>121111</v>
      </c>
    </row>
    <row r="1515" spans="1:3">
      <c r="A1515" s="1">
        <v>26260000024</v>
      </c>
      <c r="B1515" s="1" t="s">
        <v>4864</v>
      </c>
      <c r="C1515" s="11">
        <v>53923</v>
      </c>
    </row>
    <row r="1516" spans="1:3">
      <c r="A1516" s="1">
        <v>26260000034</v>
      </c>
      <c r="B1516" s="1" t="s">
        <v>4865</v>
      </c>
      <c r="C1516" s="11">
        <v>55245</v>
      </c>
    </row>
    <row r="1517" spans="1:3">
      <c r="A1517" s="1">
        <v>26260000044</v>
      </c>
      <c r="B1517" s="1" t="s">
        <v>4866</v>
      </c>
      <c r="C1517" s="11">
        <v>56211</v>
      </c>
    </row>
    <row r="1518" spans="1:3">
      <c r="A1518" s="1">
        <v>26260000054</v>
      </c>
      <c r="B1518" s="1" t="s">
        <v>4867</v>
      </c>
      <c r="C1518" s="11">
        <v>58126</v>
      </c>
    </row>
    <row r="1519" spans="1:3">
      <c r="A1519" s="1">
        <v>26260000064</v>
      </c>
      <c r="B1519" s="1" t="s">
        <v>4868</v>
      </c>
      <c r="C1519" s="11">
        <v>60044</v>
      </c>
    </row>
    <row r="1520" spans="1:3">
      <c r="A1520" s="1">
        <v>26260000074</v>
      </c>
      <c r="B1520" s="1" t="s">
        <v>4869</v>
      </c>
      <c r="C1520" s="11">
        <v>61620</v>
      </c>
    </row>
    <row r="1521" spans="1:3">
      <c r="A1521" s="1">
        <v>26260000085</v>
      </c>
      <c r="B1521" s="1" t="s">
        <v>4870</v>
      </c>
      <c r="C1521" s="11">
        <v>65274</v>
      </c>
    </row>
    <row r="1522" spans="1:3">
      <c r="A1522" s="1">
        <v>26260000095</v>
      </c>
      <c r="B1522" s="1" t="s">
        <v>4871</v>
      </c>
      <c r="C1522" s="11">
        <v>67226</v>
      </c>
    </row>
    <row r="1523" spans="1:3">
      <c r="A1523" s="1">
        <v>26260000105</v>
      </c>
      <c r="B1523" s="1" t="s">
        <v>4872</v>
      </c>
      <c r="C1523" s="11">
        <v>68288</v>
      </c>
    </row>
    <row r="1524" spans="1:3">
      <c r="A1524" s="1">
        <v>26260000115</v>
      </c>
      <c r="B1524" s="1" t="s">
        <v>4873</v>
      </c>
      <c r="C1524" s="11">
        <v>75135</v>
      </c>
    </row>
    <row r="1525" spans="1:3">
      <c r="A1525" s="1">
        <v>26260000125</v>
      </c>
      <c r="B1525" s="1" t="s">
        <v>4874</v>
      </c>
      <c r="C1525" s="11">
        <v>77336</v>
      </c>
    </row>
    <row r="1526" spans="1:3">
      <c r="A1526" s="1">
        <v>26260000135</v>
      </c>
      <c r="B1526" s="1" t="s">
        <v>4875</v>
      </c>
      <c r="C1526" s="11">
        <v>81483</v>
      </c>
    </row>
    <row r="1527" spans="1:3">
      <c r="A1527" s="1">
        <v>26260000145</v>
      </c>
      <c r="B1527" s="1" t="s">
        <v>4876</v>
      </c>
      <c r="C1527" s="11">
        <v>82128</v>
      </c>
    </row>
    <row r="1528" spans="1:3">
      <c r="A1528" s="1">
        <v>26260000165</v>
      </c>
      <c r="B1528" s="1" t="s">
        <v>4877</v>
      </c>
      <c r="C1528" s="11">
        <v>89919</v>
      </c>
    </row>
    <row r="1529" spans="1:3">
      <c r="A1529" s="1">
        <v>26260000185</v>
      </c>
      <c r="B1529" s="1" t="s">
        <v>4878</v>
      </c>
      <c r="C1529" s="11">
        <v>93540</v>
      </c>
    </row>
    <row r="1530" spans="1:3">
      <c r="A1530" s="1">
        <v>26260010024</v>
      </c>
      <c r="B1530" s="1" t="s">
        <v>4879</v>
      </c>
      <c r="C1530" s="11">
        <v>57027</v>
      </c>
    </row>
    <row r="1531" spans="1:3">
      <c r="A1531" s="1">
        <v>26260010034</v>
      </c>
      <c r="B1531" s="1" t="s">
        <v>4880</v>
      </c>
      <c r="C1531" s="11">
        <v>58091</v>
      </c>
    </row>
    <row r="1532" spans="1:3">
      <c r="A1532" s="1">
        <v>26260010044</v>
      </c>
      <c r="B1532" s="1" t="s">
        <v>4881</v>
      </c>
      <c r="C1532" s="11">
        <v>59367</v>
      </c>
    </row>
    <row r="1533" spans="1:3">
      <c r="A1533" s="1">
        <v>26260010054</v>
      </c>
      <c r="B1533" s="1" t="s">
        <v>4882</v>
      </c>
      <c r="C1533" s="11">
        <v>61235</v>
      </c>
    </row>
    <row r="1534" spans="1:3">
      <c r="A1534" s="1">
        <v>26260010064</v>
      </c>
      <c r="B1534" s="1" t="s">
        <v>4883</v>
      </c>
      <c r="C1534" s="11">
        <v>63153</v>
      </c>
    </row>
    <row r="1535" spans="1:3">
      <c r="A1535" s="1">
        <v>26260010074</v>
      </c>
      <c r="B1535" s="1" t="s">
        <v>4884</v>
      </c>
      <c r="C1535" s="11">
        <v>64450</v>
      </c>
    </row>
    <row r="1536" spans="1:3">
      <c r="A1536" s="1">
        <v>26260010085</v>
      </c>
      <c r="B1536" s="1" t="s">
        <v>4885</v>
      </c>
      <c r="C1536" s="11">
        <v>67576</v>
      </c>
    </row>
    <row r="1537" spans="1:3">
      <c r="A1537" s="1">
        <v>26260010095</v>
      </c>
      <c r="B1537" s="1" t="s">
        <v>4886</v>
      </c>
      <c r="C1537" s="11">
        <v>69526</v>
      </c>
    </row>
    <row r="1538" spans="1:3">
      <c r="A1538" s="1">
        <v>26260010105</v>
      </c>
      <c r="B1538" s="1" t="s">
        <v>4887</v>
      </c>
      <c r="C1538" s="11">
        <v>70590</v>
      </c>
    </row>
    <row r="1539" spans="1:3">
      <c r="A1539" s="1">
        <v>26260010115</v>
      </c>
      <c r="B1539" s="1" t="s">
        <v>4888</v>
      </c>
      <c r="C1539" s="11">
        <v>77437</v>
      </c>
    </row>
    <row r="1540" spans="1:3">
      <c r="A1540" s="1">
        <v>26260010125</v>
      </c>
      <c r="B1540" s="1" t="s">
        <v>4889</v>
      </c>
      <c r="C1540" s="11">
        <v>79639</v>
      </c>
    </row>
    <row r="1541" spans="1:3">
      <c r="A1541" s="1">
        <v>26260010135</v>
      </c>
      <c r="B1541" s="1" t="s">
        <v>4890</v>
      </c>
      <c r="C1541" s="11">
        <v>83785</v>
      </c>
    </row>
    <row r="1542" spans="1:3">
      <c r="A1542" s="1">
        <v>26260010145</v>
      </c>
      <c r="B1542" s="1" t="s">
        <v>4891</v>
      </c>
      <c r="C1542" s="11">
        <v>84430</v>
      </c>
    </row>
    <row r="1543" spans="1:3">
      <c r="A1543" s="1">
        <v>26260010165</v>
      </c>
      <c r="B1543" s="1" t="s">
        <v>4892</v>
      </c>
      <c r="C1543" s="11">
        <v>92221</v>
      </c>
    </row>
    <row r="1544" spans="1:3">
      <c r="A1544" s="1">
        <v>26260010185</v>
      </c>
      <c r="B1544" s="1" t="s">
        <v>4893</v>
      </c>
      <c r="C1544" s="11">
        <v>95843</v>
      </c>
    </row>
    <row r="1545" spans="1:3">
      <c r="A1545" s="1">
        <v>26260020024</v>
      </c>
      <c r="B1545" s="1" t="s">
        <v>4894</v>
      </c>
      <c r="C1545" s="11">
        <v>58847</v>
      </c>
    </row>
    <row r="1546" spans="1:3">
      <c r="A1546" s="1">
        <v>26260020034</v>
      </c>
      <c r="B1546" s="1" t="s">
        <v>4895</v>
      </c>
      <c r="C1546" s="11">
        <v>60168</v>
      </c>
    </row>
    <row r="1547" spans="1:3">
      <c r="A1547" s="1">
        <v>26260020044</v>
      </c>
      <c r="B1547" s="1" t="s">
        <v>4896</v>
      </c>
      <c r="C1547" s="11">
        <v>61135</v>
      </c>
    </row>
    <row r="1548" spans="1:3">
      <c r="A1548" s="1">
        <v>26260020054</v>
      </c>
      <c r="B1548" s="1" t="s">
        <v>4897</v>
      </c>
      <c r="C1548" s="11">
        <v>63047</v>
      </c>
    </row>
    <row r="1549" spans="1:3">
      <c r="A1549" s="1">
        <v>26260020064</v>
      </c>
      <c r="B1549" s="1" t="s">
        <v>4898</v>
      </c>
      <c r="C1549" s="11">
        <v>64968</v>
      </c>
    </row>
    <row r="1550" spans="1:3">
      <c r="A1550" s="1">
        <v>26260020074</v>
      </c>
      <c r="B1550" s="1" t="s">
        <v>4899</v>
      </c>
      <c r="C1550" s="11">
        <v>66541</v>
      </c>
    </row>
    <row r="1551" spans="1:3">
      <c r="A1551" s="1">
        <v>26260020085</v>
      </c>
      <c r="B1551" s="1" t="s">
        <v>4900</v>
      </c>
      <c r="C1551" s="11">
        <v>70197</v>
      </c>
    </row>
    <row r="1552" spans="1:3">
      <c r="A1552" s="1">
        <v>26260020095</v>
      </c>
      <c r="B1552" s="1" t="s">
        <v>4901</v>
      </c>
      <c r="C1552" s="11">
        <v>72150</v>
      </c>
    </row>
    <row r="1553" spans="1:3">
      <c r="A1553" s="1">
        <v>26260020105</v>
      </c>
      <c r="B1553" s="1" t="s">
        <v>4902</v>
      </c>
      <c r="C1553" s="11">
        <v>73212</v>
      </c>
    </row>
    <row r="1554" spans="1:3">
      <c r="A1554" s="1">
        <v>26260020115</v>
      </c>
      <c r="B1554" s="1" t="s">
        <v>4903</v>
      </c>
      <c r="C1554" s="11">
        <v>80058</v>
      </c>
    </row>
    <row r="1555" spans="1:3">
      <c r="A1555" s="1">
        <v>26260020125</v>
      </c>
      <c r="B1555" s="1" t="s">
        <v>4904</v>
      </c>
      <c r="C1555" s="11">
        <v>82260</v>
      </c>
    </row>
    <row r="1556" spans="1:3">
      <c r="A1556" s="1">
        <v>26260020135</v>
      </c>
      <c r="B1556" s="1" t="s">
        <v>4905</v>
      </c>
      <c r="C1556" s="11">
        <v>86407</v>
      </c>
    </row>
    <row r="1557" spans="1:3">
      <c r="A1557" s="1">
        <v>26260020145</v>
      </c>
      <c r="B1557" s="1" t="s">
        <v>4906</v>
      </c>
      <c r="C1557" s="11">
        <v>87051</v>
      </c>
    </row>
    <row r="1558" spans="1:3">
      <c r="A1558" s="1">
        <v>26260020165</v>
      </c>
      <c r="B1558" s="1" t="s">
        <v>4907</v>
      </c>
      <c r="C1558" s="11">
        <v>94843</v>
      </c>
    </row>
    <row r="1559" spans="1:3">
      <c r="A1559" s="1">
        <v>26260020185</v>
      </c>
      <c r="B1559" s="1" t="s">
        <v>4908</v>
      </c>
      <c r="C1559" s="11">
        <v>98464</v>
      </c>
    </row>
    <row r="1560" spans="1:3">
      <c r="A1560" s="1">
        <v>26260030024</v>
      </c>
      <c r="B1560" s="1" t="s">
        <v>4909</v>
      </c>
      <c r="C1560" s="11">
        <v>62256</v>
      </c>
    </row>
    <row r="1561" spans="1:3">
      <c r="A1561" s="1">
        <v>26260030034</v>
      </c>
      <c r="B1561" s="1" t="s">
        <v>4910</v>
      </c>
      <c r="C1561" s="11">
        <v>63321</v>
      </c>
    </row>
    <row r="1562" spans="1:3">
      <c r="A1562" s="1">
        <v>26260030044</v>
      </c>
      <c r="B1562" s="1" t="s">
        <v>4911</v>
      </c>
      <c r="C1562" s="11">
        <v>64596</v>
      </c>
    </row>
    <row r="1563" spans="1:3">
      <c r="A1563" s="1">
        <v>26260030054</v>
      </c>
      <c r="B1563" s="1" t="s">
        <v>4912</v>
      </c>
      <c r="C1563" s="11">
        <v>66465</v>
      </c>
    </row>
    <row r="1564" spans="1:3">
      <c r="A1564" s="1">
        <v>26260030064</v>
      </c>
      <c r="B1564" s="1" t="s">
        <v>4913</v>
      </c>
      <c r="C1564" s="11">
        <v>68380</v>
      </c>
    </row>
    <row r="1565" spans="1:3">
      <c r="A1565" s="1">
        <v>26260030074</v>
      </c>
      <c r="B1565" s="1" t="s">
        <v>4914</v>
      </c>
      <c r="C1565" s="11">
        <v>69680</v>
      </c>
    </row>
    <row r="1566" spans="1:3">
      <c r="A1566" s="1">
        <v>26260030085</v>
      </c>
      <c r="B1566" s="1" t="s">
        <v>4915</v>
      </c>
      <c r="C1566" s="11">
        <v>72805</v>
      </c>
    </row>
    <row r="1567" spans="1:3">
      <c r="A1567" s="1">
        <v>26260030095</v>
      </c>
      <c r="B1567" s="1" t="s">
        <v>4916</v>
      </c>
      <c r="C1567" s="11">
        <v>74753</v>
      </c>
    </row>
    <row r="1568" spans="1:3">
      <c r="A1568" s="1">
        <v>26260030105</v>
      </c>
      <c r="B1568" s="1" t="s">
        <v>4917</v>
      </c>
      <c r="C1568" s="11">
        <v>75820</v>
      </c>
    </row>
    <row r="1569" spans="1:3">
      <c r="A1569" s="1">
        <v>26260030115</v>
      </c>
      <c r="B1569" s="1" t="s">
        <v>4918</v>
      </c>
      <c r="C1569" s="11">
        <v>82666</v>
      </c>
    </row>
    <row r="1570" spans="1:3">
      <c r="A1570" s="1">
        <v>26260030125</v>
      </c>
      <c r="B1570" s="1" t="s">
        <v>4919</v>
      </c>
      <c r="C1570" s="11">
        <v>84868</v>
      </c>
    </row>
    <row r="1571" spans="1:3">
      <c r="A1571" s="1">
        <v>26260030135</v>
      </c>
      <c r="B1571" s="1" t="s">
        <v>4920</v>
      </c>
      <c r="C1571" s="11">
        <v>89012</v>
      </c>
    </row>
    <row r="1572" spans="1:3">
      <c r="A1572" s="1">
        <v>26260030145</v>
      </c>
      <c r="B1572" s="1" t="s">
        <v>4921</v>
      </c>
      <c r="C1572" s="11">
        <v>89659</v>
      </c>
    </row>
    <row r="1573" spans="1:3">
      <c r="A1573" s="1">
        <v>26260030165</v>
      </c>
      <c r="B1573" s="1" t="s">
        <v>4922</v>
      </c>
      <c r="C1573" s="11">
        <v>97449</v>
      </c>
    </row>
    <row r="1574" spans="1:3">
      <c r="A1574" s="1">
        <v>26260030185</v>
      </c>
      <c r="B1574" s="1" t="s">
        <v>4923</v>
      </c>
      <c r="C1574" s="11">
        <v>101072</v>
      </c>
    </row>
    <row r="1575" spans="1:3">
      <c r="A1575" s="1">
        <v>26260040024</v>
      </c>
      <c r="B1575" s="1" t="s">
        <v>4924</v>
      </c>
      <c r="C1575" s="11">
        <v>56420</v>
      </c>
    </row>
    <row r="1576" spans="1:3">
      <c r="A1576" s="1">
        <v>26260040034</v>
      </c>
      <c r="B1576" s="1" t="s">
        <v>4925</v>
      </c>
      <c r="C1576" s="11">
        <v>57484</v>
      </c>
    </row>
    <row r="1577" spans="1:3">
      <c r="A1577" s="1">
        <v>26260040044</v>
      </c>
      <c r="B1577" s="1" t="s">
        <v>4926</v>
      </c>
      <c r="C1577" s="11">
        <v>58760</v>
      </c>
    </row>
    <row r="1578" spans="1:3">
      <c r="A1578" s="1">
        <v>26260040054</v>
      </c>
      <c r="B1578" s="1" t="s">
        <v>4927</v>
      </c>
      <c r="C1578" s="11">
        <v>60631</v>
      </c>
    </row>
    <row r="1579" spans="1:3">
      <c r="A1579" s="1">
        <v>26260040064</v>
      </c>
      <c r="B1579" s="1" t="s">
        <v>4928</v>
      </c>
      <c r="C1579" s="11">
        <v>62544</v>
      </c>
    </row>
    <row r="1580" spans="1:3">
      <c r="A1580" s="1">
        <v>26260040074</v>
      </c>
      <c r="B1580" s="1" t="s">
        <v>4929</v>
      </c>
      <c r="C1580" s="11">
        <v>63844</v>
      </c>
    </row>
    <row r="1581" spans="1:3">
      <c r="A1581" s="1">
        <v>26260040085</v>
      </c>
      <c r="B1581" s="1" t="s">
        <v>4930</v>
      </c>
      <c r="C1581" s="11">
        <v>66969</v>
      </c>
    </row>
    <row r="1582" spans="1:3">
      <c r="A1582" s="1">
        <v>26260040095</v>
      </c>
      <c r="B1582" s="1" t="s">
        <v>4931</v>
      </c>
      <c r="C1582" s="11">
        <v>68919</v>
      </c>
    </row>
    <row r="1583" spans="1:3">
      <c r="A1583" s="1">
        <v>26260040105</v>
      </c>
      <c r="B1583" s="1" t="s">
        <v>4932</v>
      </c>
      <c r="C1583" s="11">
        <v>69983</v>
      </c>
    </row>
    <row r="1584" spans="1:3">
      <c r="A1584" s="1">
        <v>26260040115</v>
      </c>
      <c r="B1584" s="1" t="s">
        <v>4933</v>
      </c>
      <c r="C1584" s="11">
        <v>76830</v>
      </c>
    </row>
    <row r="1585" spans="1:3">
      <c r="A1585" s="1">
        <v>26260040125</v>
      </c>
      <c r="B1585" s="1" t="s">
        <v>4934</v>
      </c>
      <c r="C1585" s="11">
        <v>79032</v>
      </c>
    </row>
    <row r="1586" spans="1:3">
      <c r="A1586" s="1">
        <v>26260040135</v>
      </c>
      <c r="B1586" s="1" t="s">
        <v>4935</v>
      </c>
      <c r="C1586" s="11">
        <v>83176</v>
      </c>
    </row>
    <row r="1587" spans="1:3">
      <c r="A1587" s="1">
        <v>26260040145</v>
      </c>
      <c r="B1587" s="1" t="s">
        <v>4936</v>
      </c>
      <c r="C1587" s="11">
        <v>83823</v>
      </c>
    </row>
    <row r="1588" spans="1:3">
      <c r="A1588" s="1">
        <v>26260040165</v>
      </c>
      <c r="B1588" s="1" t="s">
        <v>4937</v>
      </c>
      <c r="C1588" s="11">
        <v>91612</v>
      </c>
    </row>
    <row r="1589" spans="1:3">
      <c r="A1589" s="1">
        <v>26260040185</v>
      </c>
      <c r="B1589" s="1" t="s">
        <v>4938</v>
      </c>
      <c r="C1589" s="11">
        <v>95236</v>
      </c>
    </row>
    <row r="1590" spans="1:3">
      <c r="A1590" s="1">
        <v>26260050024</v>
      </c>
      <c r="B1590" s="1" t="s">
        <v>4939</v>
      </c>
      <c r="C1590" s="11">
        <v>60975</v>
      </c>
    </row>
    <row r="1591" spans="1:3">
      <c r="A1591" s="1">
        <v>26260050034</v>
      </c>
      <c r="B1591" s="1" t="s">
        <v>4940</v>
      </c>
      <c r="C1591" s="11">
        <v>62043</v>
      </c>
    </row>
    <row r="1592" spans="1:3">
      <c r="A1592" s="1">
        <v>26260050044</v>
      </c>
      <c r="B1592" s="1" t="s">
        <v>4941</v>
      </c>
      <c r="C1592" s="11">
        <v>63318</v>
      </c>
    </row>
    <row r="1593" spans="1:3">
      <c r="A1593" s="1">
        <v>26260050054</v>
      </c>
      <c r="B1593" s="1" t="s">
        <v>4942</v>
      </c>
      <c r="C1593" s="11">
        <v>65187</v>
      </c>
    </row>
    <row r="1594" spans="1:3">
      <c r="A1594" s="1">
        <v>26260050064</v>
      </c>
      <c r="B1594" s="1" t="s">
        <v>4943</v>
      </c>
      <c r="C1594" s="11">
        <v>67104</v>
      </c>
    </row>
    <row r="1595" spans="1:3">
      <c r="A1595" s="1">
        <v>26260050074</v>
      </c>
      <c r="B1595" s="1" t="s">
        <v>4944</v>
      </c>
      <c r="C1595" s="11">
        <v>68402</v>
      </c>
    </row>
    <row r="1596" spans="1:3">
      <c r="A1596" s="1">
        <v>26260050085</v>
      </c>
      <c r="B1596" s="1" t="s">
        <v>4945</v>
      </c>
      <c r="C1596" s="11">
        <v>71527</v>
      </c>
    </row>
    <row r="1597" spans="1:3">
      <c r="A1597" s="1">
        <v>26260050095</v>
      </c>
      <c r="B1597" s="1" t="s">
        <v>4946</v>
      </c>
      <c r="C1597" s="11">
        <v>73477</v>
      </c>
    </row>
    <row r="1598" spans="1:3">
      <c r="A1598" s="1">
        <v>26260050105</v>
      </c>
      <c r="B1598" s="1" t="s">
        <v>4947</v>
      </c>
      <c r="C1598" s="11">
        <v>74539</v>
      </c>
    </row>
    <row r="1599" spans="1:3">
      <c r="A1599" s="1">
        <v>26260050115</v>
      </c>
      <c r="B1599" s="1" t="s">
        <v>4948</v>
      </c>
      <c r="C1599" s="11">
        <v>81388</v>
      </c>
    </row>
    <row r="1600" spans="1:3">
      <c r="A1600" s="1">
        <v>26260050125</v>
      </c>
      <c r="B1600" s="1" t="s">
        <v>4949</v>
      </c>
      <c r="C1600" s="11">
        <v>83590</v>
      </c>
    </row>
    <row r="1601" spans="1:3">
      <c r="A1601" s="1">
        <v>26260050135</v>
      </c>
      <c r="B1601" s="1" t="s">
        <v>4950</v>
      </c>
      <c r="C1601" s="11">
        <v>87734</v>
      </c>
    </row>
    <row r="1602" spans="1:3">
      <c r="A1602" s="1">
        <v>26260050145</v>
      </c>
      <c r="B1602" s="1" t="s">
        <v>4951</v>
      </c>
      <c r="C1602" s="11">
        <v>88381</v>
      </c>
    </row>
    <row r="1603" spans="1:3">
      <c r="A1603" s="1">
        <v>26260050165</v>
      </c>
      <c r="B1603" s="1" t="s">
        <v>4952</v>
      </c>
      <c r="C1603" s="11">
        <v>96170</v>
      </c>
    </row>
    <row r="1604" spans="1:3">
      <c r="A1604" s="1">
        <v>26260050185</v>
      </c>
      <c r="B1604" s="1" t="s">
        <v>4953</v>
      </c>
      <c r="C1604" s="11">
        <v>99791</v>
      </c>
    </row>
    <row r="1605" spans="1:3">
      <c r="A1605" s="1">
        <v>26260100024</v>
      </c>
      <c r="B1605" s="1" t="s">
        <v>4954</v>
      </c>
      <c r="C1605" s="11">
        <v>53167</v>
      </c>
    </row>
    <row r="1606" spans="1:3">
      <c r="A1606" s="1">
        <v>26260100034</v>
      </c>
      <c r="B1606" s="1" t="s">
        <v>4955</v>
      </c>
      <c r="C1606" s="11">
        <v>54402</v>
      </c>
    </row>
    <row r="1607" spans="1:3">
      <c r="A1607" s="1">
        <v>26260100044</v>
      </c>
      <c r="B1607" s="1" t="s">
        <v>4956</v>
      </c>
      <c r="C1607" s="11">
        <v>55505</v>
      </c>
    </row>
    <row r="1608" spans="1:3">
      <c r="A1608" s="1">
        <v>26260100054</v>
      </c>
      <c r="B1608" s="1" t="s">
        <v>4957</v>
      </c>
      <c r="C1608" s="11">
        <v>57368</v>
      </c>
    </row>
    <row r="1609" spans="1:3">
      <c r="A1609" s="1">
        <v>26260100064</v>
      </c>
      <c r="B1609" s="1" t="s">
        <v>4958</v>
      </c>
      <c r="C1609" s="11">
        <v>59285</v>
      </c>
    </row>
    <row r="1610" spans="1:3">
      <c r="A1610" s="1">
        <v>26260100074</v>
      </c>
      <c r="B1610" s="1" t="s">
        <v>4959</v>
      </c>
      <c r="C1610" s="11">
        <v>60594</v>
      </c>
    </row>
    <row r="1611" spans="1:3">
      <c r="A1611" s="1">
        <v>26260100085</v>
      </c>
      <c r="B1611" s="1" t="s">
        <v>4960</v>
      </c>
      <c r="C1611" s="11">
        <v>64521</v>
      </c>
    </row>
    <row r="1612" spans="1:3">
      <c r="A1612" s="1">
        <v>26260100095</v>
      </c>
      <c r="B1612" s="1" t="s">
        <v>4961</v>
      </c>
      <c r="C1612" s="11">
        <v>66476</v>
      </c>
    </row>
    <row r="1613" spans="1:3">
      <c r="A1613" s="1">
        <v>26260100105</v>
      </c>
      <c r="B1613" s="1" t="s">
        <v>4962</v>
      </c>
      <c r="C1613" s="11">
        <v>67532</v>
      </c>
    </row>
    <row r="1614" spans="1:3">
      <c r="A1614" s="1">
        <v>26260100115</v>
      </c>
      <c r="B1614" s="1" t="s">
        <v>4963</v>
      </c>
      <c r="C1614" s="11">
        <v>74387</v>
      </c>
    </row>
    <row r="1615" spans="1:3">
      <c r="A1615" s="1">
        <v>26260100125</v>
      </c>
      <c r="B1615" s="1" t="s">
        <v>4964</v>
      </c>
      <c r="C1615" s="11">
        <v>76584</v>
      </c>
    </row>
    <row r="1616" spans="1:3">
      <c r="A1616" s="1">
        <v>26260100135</v>
      </c>
      <c r="B1616" s="1" t="s">
        <v>4965</v>
      </c>
      <c r="C1616" s="11">
        <v>80727</v>
      </c>
    </row>
    <row r="1617" spans="1:3">
      <c r="A1617" s="1">
        <v>26260100145</v>
      </c>
      <c r="B1617" s="1" t="s">
        <v>4966</v>
      </c>
      <c r="C1617" s="11">
        <v>81375</v>
      </c>
    </row>
    <row r="1618" spans="1:3">
      <c r="A1618" s="1">
        <v>26260100165</v>
      </c>
      <c r="B1618" s="1" t="s">
        <v>4967</v>
      </c>
      <c r="C1618" s="11">
        <v>89164</v>
      </c>
    </row>
    <row r="1619" spans="1:3">
      <c r="A1619" s="1">
        <v>26260100185</v>
      </c>
      <c r="B1619" s="1" t="s">
        <v>4968</v>
      </c>
      <c r="C1619" s="11">
        <v>92785</v>
      </c>
    </row>
    <row r="1620" spans="1:3">
      <c r="A1620" s="1">
        <v>26260100205</v>
      </c>
      <c r="B1620" s="1" t="s">
        <v>4969</v>
      </c>
      <c r="C1620" s="11">
        <v>97459</v>
      </c>
    </row>
    <row r="1621" spans="1:3">
      <c r="A1621" s="1">
        <v>26260100225</v>
      </c>
      <c r="B1621" s="1" t="s">
        <v>4970</v>
      </c>
      <c r="C1621" s="11">
        <v>103578</v>
      </c>
    </row>
    <row r="1622" spans="1:3">
      <c r="A1622" s="1">
        <v>26260100245</v>
      </c>
      <c r="B1622" s="1" t="s">
        <v>4971</v>
      </c>
      <c r="C1622" s="11">
        <v>104924</v>
      </c>
    </row>
    <row r="1623" spans="1:3">
      <c r="A1623" s="1">
        <v>26260100265</v>
      </c>
      <c r="B1623" s="1" t="s">
        <v>4972</v>
      </c>
      <c r="C1623" s="11">
        <v>108672</v>
      </c>
    </row>
    <row r="1624" spans="1:3">
      <c r="A1624" s="1">
        <v>26260100275</v>
      </c>
      <c r="B1624" s="1" t="s">
        <v>4973</v>
      </c>
      <c r="C1624" s="11">
        <v>111735</v>
      </c>
    </row>
    <row r="1625" spans="1:3">
      <c r="A1625" s="1">
        <v>26260100295</v>
      </c>
      <c r="B1625" s="1" t="s">
        <v>4974</v>
      </c>
      <c r="C1625" s="11">
        <v>114590</v>
      </c>
    </row>
    <row r="1626" spans="1:3">
      <c r="A1626" s="1">
        <v>26260110024</v>
      </c>
      <c r="B1626" s="1" t="s">
        <v>4975</v>
      </c>
      <c r="C1626" s="11">
        <v>55109</v>
      </c>
    </row>
    <row r="1627" spans="1:3">
      <c r="A1627" s="1">
        <v>26260110034</v>
      </c>
      <c r="B1627" s="1" t="s">
        <v>4976</v>
      </c>
      <c r="C1627" s="11">
        <v>56171</v>
      </c>
    </row>
    <row r="1628" spans="1:3">
      <c r="A1628" s="1">
        <v>26260110044</v>
      </c>
      <c r="B1628" s="1" t="s">
        <v>4977</v>
      </c>
      <c r="C1628" s="11">
        <v>57441</v>
      </c>
    </row>
    <row r="1629" spans="1:3">
      <c r="A1629" s="1">
        <v>26260110054</v>
      </c>
      <c r="B1629" s="1" t="s">
        <v>4978</v>
      </c>
      <c r="C1629" s="11">
        <v>59313</v>
      </c>
    </row>
    <row r="1630" spans="1:3">
      <c r="A1630" s="1">
        <v>26260110064</v>
      </c>
      <c r="B1630" s="1" t="s">
        <v>4979</v>
      </c>
      <c r="C1630" s="11">
        <v>61230</v>
      </c>
    </row>
    <row r="1631" spans="1:3">
      <c r="A1631" s="1">
        <v>26260110074</v>
      </c>
      <c r="B1631" s="1" t="s">
        <v>4980</v>
      </c>
      <c r="C1631" s="11">
        <v>62533</v>
      </c>
    </row>
    <row r="1632" spans="1:3">
      <c r="A1632" s="1">
        <v>26260110085</v>
      </c>
      <c r="B1632" s="1" t="s">
        <v>4981</v>
      </c>
      <c r="C1632" s="11">
        <v>65655</v>
      </c>
    </row>
    <row r="1633" spans="1:3">
      <c r="A1633" s="1">
        <v>26260110095</v>
      </c>
      <c r="B1633" s="1" t="s">
        <v>4982</v>
      </c>
      <c r="C1633" s="11">
        <v>67611</v>
      </c>
    </row>
    <row r="1634" spans="1:3">
      <c r="A1634" s="1">
        <v>26260110105</v>
      </c>
      <c r="B1634" s="1" t="s">
        <v>4983</v>
      </c>
      <c r="C1634" s="11">
        <v>68664</v>
      </c>
    </row>
    <row r="1635" spans="1:3">
      <c r="A1635" s="1">
        <v>26260110115</v>
      </c>
      <c r="B1635" s="1" t="s">
        <v>4984</v>
      </c>
      <c r="C1635" s="11">
        <v>75522</v>
      </c>
    </row>
    <row r="1636" spans="1:3">
      <c r="A1636" s="1">
        <v>26260110125</v>
      </c>
      <c r="B1636" s="1" t="s">
        <v>4985</v>
      </c>
      <c r="C1636" s="11">
        <v>77718</v>
      </c>
    </row>
    <row r="1637" spans="1:3">
      <c r="A1637" s="1">
        <v>26260110135</v>
      </c>
      <c r="B1637" s="1" t="s">
        <v>4986</v>
      </c>
      <c r="C1637" s="11">
        <v>81862</v>
      </c>
    </row>
    <row r="1638" spans="1:3">
      <c r="A1638" s="1">
        <v>26260110145</v>
      </c>
      <c r="B1638" s="1" t="s">
        <v>4987</v>
      </c>
      <c r="C1638" s="11">
        <v>82509</v>
      </c>
    </row>
    <row r="1639" spans="1:3">
      <c r="A1639" s="1">
        <v>26260110165</v>
      </c>
      <c r="B1639" s="1" t="s">
        <v>4988</v>
      </c>
      <c r="C1639" s="11">
        <v>90299</v>
      </c>
    </row>
    <row r="1640" spans="1:3">
      <c r="A1640" s="1">
        <v>26260110185</v>
      </c>
      <c r="B1640" s="1" t="s">
        <v>4989</v>
      </c>
      <c r="C1640" s="11">
        <v>93917</v>
      </c>
    </row>
    <row r="1641" spans="1:3">
      <c r="A1641" s="1">
        <v>26260110205</v>
      </c>
      <c r="B1641" s="1" t="s">
        <v>4990</v>
      </c>
      <c r="C1641" s="11">
        <v>100848</v>
      </c>
    </row>
    <row r="1642" spans="1:3">
      <c r="A1642" s="1">
        <v>26260110225</v>
      </c>
      <c r="B1642" s="1" t="s">
        <v>4991</v>
      </c>
      <c r="C1642" s="11">
        <v>106968</v>
      </c>
    </row>
    <row r="1643" spans="1:3">
      <c r="A1643" s="1">
        <v>26260110245</v>
      </c>
      <c r="B1643" s="1" t="s">
        <v>4992</v>
      </c>
      <c r="C1643" s="11">
        <v>108314</v>
      </c>
    </row>
    <row r="1644" spans="1:3">
      <c r="A1644" s="1">
        <v>26260110265</v>
      </c>
      <c r="B1644" s="1" t="s">
        <v>4993</v>
      </c>
      <c r="C1644" s="11">
        <v>112063</v>
      </c>
    </row>
    <row r="1645" spans="1:3">
      <c r="A1645" s="1">
        <v>26260110275</v>
      </c>
      <c r="B1645" s="1" t="s">
        <v>4994</v>
      </c>
      <c r="C1645" s="11">
        <v>115126</v>
      </c>
    </row>
    <row r="1646" spans="1:3">
      <c r="A1646" s="1">
        <v>26260110295</v>
      </c>
      <c r="B1646" s="1" t="s">
        <v>4995</v>
      </c>
      <c r="C1646" s="11">
        <v>117980</v>
      </c>
    </row>
    <row r="1647" spans="1:3">
      <c r="A1647" s="1">
        <v>26260120024</v>
      </c>
      <c r="B1647" s="1" t="s">
        <v>4996</v>
      </c>
      <c r="C1647" s="11">
        <v>58088</v>
      </c>
    </row>
    <row r="1648" spans="1:3">
      <c r="A1648" s="1">
        <v>26260120034</v>
      </c>
      <c r="B1648" s="1" t="s">
        <v>4997</v>
      </c>
      <c r="C1648" s="11">
        <v>59147</v>
      </c>
    </row>
    <row r="1649" spans="1:3">
      <c r="A1649" s="1">
        <v>26260120044</v>
      </c>
      <c r="B1649" s="1" t="s">
        <v>4998</v>
      </c>
      <c r="C1649" s="11">
        <v>60426</v>
      </c>
    </row>
    <row r="1650" spans="1:3">
      <c r="A1650" s="1">
        <v>26260120054</v>
      </c>
      <c r="B1650" s="1" t="s">
        <v>4999</v>
      </c>
      <c r="C1650" s="11">
        <v>62292</v>
      </c>
    </row>
    <row r="1651" spans="1:3">
      <c r="A1651" s="1">
        <v>26260120064</v>
      </c>
      <c r="B1651" s="1" t="s">
        <v>5000</v>
      </c>
      <c r="C1651" s="11">
        <v>64209</v>
      </c>
    </row>
    <row r="1652" spans="1:3">
      <c r="A1652" s="1">
        <v>26260120074</v>
      </c>
      <c r="B1652" s="1" t="s">
        <v>5001</v>
      </c>
      <c r="C1652" s="11">
        <v>65515</v>
      </c>
    </row>
    <row r="1653" spans="1:3">
      <c r="A1653" s="1">
        <v>26260120085</v>
      </c>
      <c r="B1653" s="1" t="s">
        <v>5002</v>
      </c>
      <c r="C1653" s="11">
        <v>69442</v>
      </c>
    </row>
    <row r="1654" spans="1:3">
      <c r="A1654" s="1">
        <v>26260120095</v>
      </c>
      <c r="B1654" s="1" t="s">
        <v>5003</v>
      </c>
      <c r="C1654" s="11">
        <v>71400</v>
      </c>
    </row>
    <row r="1655" spans="1:3">
      <c r="A1655" s="1">
        <v>26260120105</v>
      </c>
      <c r="B1655" s="1" t="s">
        <v>5004</v>
      </c>
      <c r="C1655" s="11">
        <v>72453</v>
      </c>
    </row>
    <row r="1656" spans="1:3">
      <c r="A1656" s="1">
        <v>26260120115</v>
      </c>
      <c r="B1656" s="1" t="s">
        <v>5005</v>
      </c>
      <c r="C1656" s="11">
        <v>79311</v>
      </c>
    </row>
    <row r="1657" spans="1:3">
      <c r="A1657" s="1">
        <v>26260120125</v>
      </c>
      <c r="B1657" s="1" t="s">
        <v>5006</v>
      </c>
      <c r="C1657" s="11">
        <v>81507</v>
      </c>
    </row>
    <row r="1658" spans="1:3">
      <c r="A1658" s="1">
        <v>26260120135</v>
      </c>
      <c r="B1658" s="1" t="s">
        <v>5007</v>
      </c>
      <c r="C1658" s="11">
        <v>85651</v>
      </c>
    </row>
    <row r="1659" spans="1:3">
      <c r="A1659" s="1">
        <v>26260120145</v>
      </c>
      <c r="B1659" s="1" t="s">
        <v>5008</v>
      </c>
      <c r="C1659" s="11">
        <v>86298</v>
      </c>
    </row>
    <row r="1660" spans="1:3">
      <c r="A1660" s="1">
        <v>26260120165</v>
      </c>
      <c r="B1660" s="1" t="s">
        <v>5009</v>
      </c>
      <c r="C1660" s="11">
        <v>94088</v>
      </c>
    </row>
    <row r="1661" spans="1:3">
      <c r="A1661" s="1">
        <v>26260120185</v>
      </c>
      <c r="B1661" s="1" t="s">
        <v>5010</v>
      </c>
      <c r="C1661" s="11">
        <v>97706</v>
      </c>
    </row>
    <row r="1662" spans="1:3">
      <c r="A1662" s="1">
        <v>26260120205</v>
      </c>
      <c r="B1662" s="1" t="s">
        <v>5011</v>
      </c>
      <c r="C1662" s="11">
        <v>100688</v>
      </c>
    </row>
    <row r="1663" spans="1:3">
      <c r="A1663" s="1">
        <v>26260120225</v>
      </c>
      <c r="B1663" s="1" t="s">
        <v>5012</v>
      </c>
      <c r="C1663" s="11">
        <v>106809</v>
      </c>
    </row>
    <row r="1664" spans="1:3">
      <c r="A1664" s="1">
        <v>26260120245</v>
      </c>
      <c r="B1664" s="1" t="s">
        <v>5013</v>
      </c>
      <c r="C1664" s="11">
        <v>108155</v>
      </c>
    </row>
    <row r="1665" spans="1:3">
      <c r="A1665" s="1">
        <v>26260120265</v>
      </c>
      <c r="B1665" s="1" t="s">
        <v>5014</v>
      </c>
      <c r="C1665" s="11">
        <v>111900</v>
      </c>
    </row>
    <row r="1666" spans="1:3">
      <c r="A1666" s="1">
        <v>26260120275</v>
      </c>
      <c r="B1666" s="1" t="s">
        <v>5015</v>
      </c>
      <c r="C1666" s="11">
        <v>114966</v>
      </c>
    </row>
    <row r="1667" spans="1:3">
      <c r="A1667" s="1">
        <v>26260120295</v>
      </c>
      <c r="B1667" s="1" t="s">
        <v>5016</v>
      </c>
      <c r="C1667" s="11">
        <v>117818</v>
      </c>
    </row>
    <row r="1668" spans="1:3">
      <c r="A1668" s="1">
        <v>26260130024</v>
      </c>
      <c r="B1668" s="1" t="s">
        <v>5017</v>
      </c>
      <c r="C1668" s="11">
        <v>60336</v>
      </c>
    </row>
    <row r="1669" spans="1:3">
      <c r="A1669" s="1">
        <v>26260130034</v>
      </c>
      <c r="B1669" s="1" t="s">
        <v>5018</v>
      </c>
      <c r="C1669" s="11">
        <v>61398</v>
      </c>
    </row>
    <row r="1670" spans="1:3">
      <c r="A1670" s="1">
        <v>26260130044</v>
      </c>
      <c r="B1670" s="1" t="s">
        <v>5019</v>
      </c>
      <c r="C1670" s="11">
        <v>62671</v>
      </c>
    </row>
    <row r="1671" spans="1:3">
      <c r="A1671" s="1">
        <v>26260130054</v>
      </c>
      <c r="B1671" s="1" t="s">
        <v>5020</v>
      </c>
      <c r="C1671" s="11">
        <v>64540</v>
      </c>
    </row>
    <row r="1672" spans="1:3">
      <c r="A1672" s="1">
        <v>26260130064</v>
      </c>
      <c r="B1672" s="1" t="s">
        <v>5021</v>
      </c>
      <c r="C1672" s="11">
        <v>66460</v>
      </c>
    </row>
    <row r="1673" spans="1:3">
      <c r="A1673" s="1">
        <v>26260130074</v>
      </c>
      <c r="B1673" s="1" t="s">
        <v>5022</v>
      </c>
      <c r="C1673" s="11">
        <v>67760</v>
      </c>
    </row>
    <row r="1674" spans="1:3">
      <c r="A1674" s="1">
        <v>26260130085</v>
      </c>
      <c r="B1674" s="1" t="s">
        <v>5023</v>
      </c>
      <c r="C1674" s="11">
        <v>70883</v>
      </c>
    </row>
    <row r="1675" spans="1:3">
      <c r="A1675" s="1">
        <v>26260130095</v>
      </c>
      <c r="B1675" s="1" t="s">
        <v>5024</v>
      </c>
      <c r="C1675" s="11">
        <v>72841</v>
      </c>
    </row>
    <row r="1676" spans="1:3">
      <c r="A1676" s="1">
        <v>26260130105</v>
      </c>
      <c r="B1676" s="1" t="s">
        <v>5025</v>
      </c>
      <c r="C1676" s="11">
        <v>73894</v>
      </c>
    </row>
    <row r="1677" spans="1:3">
      <c r="A1677" s="1">
        <v>26260130115</v>
      </c>
      <c r="B1677" s="1" t="s">
        <v>5026</v>
      </c>
      <c r="C1677" s="11">
        <v>80749</v>
      </c>
    </row>
    <row r="1678" spans="1:3">
      <c r="A1678" s="1">
        <v>26260130125</v>
      </c>
      <c r="B1678" s="1" t="s">
        <v>5027</v>
      </c>
      <c r="C1678" s="11">
        <v>82945</v>
      </c>
    </row>
    <row r="1679" spans="1:3">
      <c r="A1679" s="1">
        <v>26260130135</v>
      </c>
      <c r="B1679" s="1" t="s">
        <v>5028</v>
      </c>
      <c r="C1679" s="11">
        <v>87092</v>
      </c>
    </row>
    <row r="1680" spans="1:3">
      <c r="A1680" s="1">
        <v>26260130145</v>
      </c>
      <c r="B1680" s="1" t="s">
        <v>5029</v>
      </c>
      <c r="C1680" s="11">
        <v>87736</v>
      </c>
    </row>
    <row r="1681" spans="1:3">
      <c r="A1681" s="1">
        <v>26260130165</v>
      </c>
      <c r="B1681" s="1" t="s">
        <v>5030</v>
      </c>
      <c r="C1681" s="11">
        <v>95528</v>
      </c>
    </row>
    <row r="1682" spans="1:3">
      <c r="A1682" s="1">
        <v>26260130185</v>
      </c>
      <c r="B1682" s="1" t="s">
        <v>5031</v>
      </c>
      <c r="C1682" s="11">
        <v>99144</v>
      </c>
    </row>
    <row r="1683" spans="1:3">
      <c r="A1683" s="1">
        <v>26260130205</v>
      </c>
      <c r="B1683" s="1" t="s">
        <v>5032</v>
      </c>
      <c r="C1683" s="11">
        <v>102126</v>
      </c>
    </row>
    <row r="1684" spans="1:3">
      <c r="A1684" s="1">
        <v>26260130225</v>
      </c>
      <c r="B1684" s="1" t="s">
        <v>5033</v>
      </c>
      <c r="C1684" s="11">
        <v>108247</v>
      </c>
    </row>
    <row r="1685" spans="1:3">
      <c r="A1685" s="1">
        <v>26260130245</v>
      </c>
      <c r="B1685" s="1" t="s">
        <v>5034</v>
      </c>
      <c r="C1685" s="11">
        <v>109593</v>
      </c>
    </row>
    <row r="1686" spans="1:3">
      <c r="A1686" s="1">
        <v>26260130265</v>
      </c>
      <c r="B1686" s="1" t="s">
        <v>5035</v>
      </c>
      <c r="C1686" s="11">
        <v>113341</v>
      </c>
    </row>
    <row r="1687" spans="1:3">
      <c r="A1687" s="1">
        <v>26260130275</v>
      </c>
      <c r="B1687" s="1" t="s">
        <v>5036</v>
      </c>
      <c r="C1687" s="11">
        <v>116404</v>
      </c>
    </row>
    <row r="1688" spans="1:3">
      <c r="A1688" s="1">
        <v>26260130295</v>
      </c>
      <c r="B1688" s="1" t="s">
        <v>5037</v>
      </c>
      <c r="C1688" s="11">
        <v>119256</v>
      </c>
    </row>
    <row r="1689" spans="1:3">
      <c r="A1689" s="1">
        <v>26260140024</v>
      </c>
      <c r="B1689" s="1" t="s">
        <v>5038</v>
      </c>
      <c r="C1689" s="11">
        <v>55686</v>
      </c>
    </row>
    <row r="1690" spans="1:3">
      <c r="A1690" s="1">
        <v>26260140034</v>
      </c>
      <c r="B1690" s="1" t="s">
        <v>5039</v>
      </c>
      <c r="C1690" s="11">
        <v>56750</v>
      </c>
    </row>
    <row r="1691" spans="1:3">
      <c r="A1691" s="1">
        <v>26260140044</v>
      </c>
      <c r="B1691" s="1" t="s">
        <v>5040</v>
      </c>
      <c r="C1691" s="11">
        <v>58026</v>
      </c>
    </row>
    <row r="1692" spans="1:3">
      <c r="A1692" s="1">
        <v>26260140054</v>
      </c>
      <c r="B1692" s="1" t="s">
        <v>5041</v>
      </c>
      <c r="C1692" s="11">
        <v>59898</v>
      </c>
    </row>
    <row r="1693" spans="1:3">
      <c r="A1693" s="1">
        <v>26260140064</v>
      </c>
      <c r="B1693" s="1" t="s">
        <v>5042</v>
      </c>
      <c r="C1693" s="11">
        <v>61810</v>
      </c>
    </row>
    <row r="1694" spans="1:3">
      <c r="A1694" s="1">
        <v>26260140074</v>
      </c>
      <c r="B1694" s="1" t="s">
        <v>5043</v>
      </c>
      <c r="C1694" s="11">
        <v>63110</v>
      </c>
    </row>
    <row r="1695" spans="1:3">
      <c r="A1695" s="1">
        <v>26260140085</v>
      </c>
      <c r="B1695" s="1" t="s">
        <v>5044</v>
      </c>
      <c r="C1695" s="11">
        <v>66235</v>
      </c>
    </row>
    <row r="1696" spans="1:3">
      <c r="A1696" s="1">
        <v>26260140095</v>
      </c>
      <c r="B1696" s="1" t="s">
        <v>5045</v>
      </c>
      <c r="C1696" s="11">
        <v>68188</v>
      </c>
    </row>
    <row r="1697" spans="1:3">
      <c r="A1697" s="1">
        <v>26260140105</v>
      </c>
      <c r="B1697" s="1" t="s">
        <v>5046</v>
      </c>
      <c r="C1697" s="11">
        <v>69249</v>
      </c>
    </row>
    <row r="1698" spans="1:3">
      <c r="A1698" s="1">
        <v>26260140115</v>
      </c>
      <c r="B1698" s="1" t="s">
        <v>5047</v>
      </c>
      <c r="C1698" s="11">
        <v>76096</v>
      </c>
    </row>
    <row r="1699" spans="1:3">
      <c r="A1699" s="1">
        <v>26260140125</v>
      </c>
      <c r="B1699" s="1" t="s">
        <v>5048</v>
      </c>
      <c r="C1699" s="11">
        <v>78298</v>
      </c>
    </row>
    <row r="1700" spans="1:3">
      <c r="A1700" s="1">
        <v>26260140135</v>
      </c>
      <c r="B1700" s="1" t="s">
        <v>5049</v>
      </c>
      <c r="C1700" s="11">
        <v>82442</v>
      </c>
    </row>
    <row r="1701" spans="1:3">
      <c r="A1701" s="1">
        <v>26260140145</v>
      </c>
      <c r="B1701" s="1" t="s">
        <v>5050</v>
      </c>
      <c r="C1701" s="11">
        <v>83089</v>
      </c>
    </row>
    <row r="1702" spans="1:3">
      <c r="A1702" s="1">
        <v>26260140165</v>
      </c>
      <c r="B1702" s="1" t="s">
        <v>5051</v>
      </c>
      <c r="C1702" s="11">
        <v>90878</v>
      </c>
    </row>
    <row r="1703" spans="1:3">
      <c r="A1703" s="1">
        <v>26260140185</v>
      </c>
      <c r="B1703" s="1" t="s">
        <v>5052</v>
      </c>
      <c r="C1703" s="11">
        <v>94502</v>
      </c>
    </row>
    <row r="1704" spans="1:3">
      <c r="A1704" s="1">
        <v>26260150024</v>
      </c>
      <c r="B1704" s="1" t="s">
        <v>5053</v>
      </c>
      <c r="C1704" s="11">
        <v>59077</v>
      </c>
    </row>
    <row r="1705" spans="1:3">
      <c r="A1705" s="1">
        <v>26260150034</v>
      </c>
      <c r="B1705" s="1" t="s">
        <v>5054</v>
      </c>
      <c r="C1705" s="11">
        <v>60141</v>
      </c>
    </row>
    <row r="1706" spans="1:3">
      <c r="A1706" s="1">
        <v>26260150044</v>
      </c>
      <c r="B1706" s="1" t="s">
        <v>5055</v>
      </c>
      <c r="C1706" s="11">
        <v>61417</v>
      </c>
    </row>
    <row r="1707" spans="1:3">
      <c r="A1707" s="1">
        <v>26260150054</v>
      </c>
      <c r="B1707" s="1" t="s">
        <v>5056</v>
      </c>
      <c r="C1707" s="11">
        <v>63288</v>
      </c>
    </row>
    <row r="1708" spans="1:3">
      <c r="A1708" s="1">
        <v>26260150064</v>
      </c>
      <c r="B1708" s="1" t="s">
        <v>5057</v>
      </c>
      <c r="C1708" s="11">
        <v>65203</v>
      </c>
    </row>
    <row r="1709" spans="1:3">
      <c r="A1709" s="1">
        <v>26260150074</v>
      </c>
      <c r="B1709" s="1" t="s">
        <v>5058</v>
      </c>
      <c r="C1709" s="11">
        <v>66503</v>
      </c>
    </row>
    <row r="1710" spans="1:3">
      <c r="A1710" s="1">
        <v>26260150085</v>
      </c>
      <c r="B1710" s="1" t="s">
        <v>5059</v>
      </c>
      <c r="C1710" s="11">
        <v>69626</v>
      </c>
    </row>
    <row r="1711" spans="1:3">
      <c r="A1711" s="1">
        <v>26260150095</v>
      </c>
      <c r="B1711" s="1" t="s">
        <v>5060</v>
      </c>
      <c r="C1711" s="11">
        <v>71576</v>
      </c>
    </row>
    <row r="1712" spans="1:3">
      <c r="A1712" s="1">
        <v>26260150105</v>
      </c>
      <c r="B1712" s="1" t="s">
        <v>5061</v>
      </c>
      <c r="C1712" s="11">
        <v>72640</v>
      </c>
    </row>
    <row r="1713" spans="1:3">
      <c r="A1713" s="1">
        <v>26260150115</v>
      </c>
      <c r="B1713" s="1" t="s">
        <v>5062</v>
      </c>
      <c r="C1713" s="11">
        <v>79487</v>
      </c>
    </row>
    <row r="1714" spans="1:3">
      <c r="A1714" s="1">
        <v>26260150125</v>
      </c>
      <c r="B1714" s="1" t="s">
        <v>5063</v>
      </c>
      <c r="C1714" s="11">
        <v>81689</v>
      </c>
    </row>
    <row r="1715" spans="1:3">
      <c r="A1715" s="1">
        <v>26260150135</v>
      </c>
      <c r="B1715" s="1" t="s">
        <v>5064</v>
      </c>
      <c r="C1715" s="11">
        <v>85833</v>
      </c>
    </row>
    <row r="1716" spans="1:3">
      <c r="A1716" s="1">
        <v>26260150145</v>
      </c>
      <c r="B1716" s="1" t="s">
        <v>5065</v>
      </c>
      <c r="C1716" s="11">
        <v>86483</v>
      </c>
    </row>
    <row r="1717" spans="1:3">
      <c r="A1717" s="1">
        <v>26260150165</v>
      </c>
      <c r="B1717" s="1" t="s">
        <v>5066</v>
      </c>
      <c r="C1717" s="11">
        <v>94272</v>
      </c>
    </row>
    <row r="1718" spans="1:3">
      <c r="A1718" s="1">
        <v>26260150185</v>
      </c>
      <c r="B1718" s="1" t="s">
        <v>5067</v>
      </c>
      <c r="C1718" s="11">
        <v>97893</v>
      </c>
    </row>
    <row r="1719" spans="1:3">
      <c r="A1719" s="1">
        <v>26261000024</v>
      </c>
      <c r="B1719" s="1" t="s">
        <v>5068</v>
      </c>
      <c r="C1719" s="11">
        <v>59483</v>
      </c>
    </row>
    <row r="1720" spans="1:3">
      <c r="A1720" s="1">
        <v>26261000034</v>
      </c>
      <c r="B1720" s="1" t="s">
        <v>5069</v>
      </c>
      <c r="C1720" s="11">
        <v>60548</v>
      </c>
    </row>
    <row r="1721" spans="1:3">
      <c r="A1721" s="1">
        <v>26261000044</v>
      </c>
      <c r="B1721" s="1" t="s">
        <v>5070</v>
      </c>
      <c r="C1721" s="11">
        <v>62617</v>
      </c>
    </row>
    <row r="1722" spans="1:3">
      <c r="A1722" s="1">
        <v>26261000054</v>
      </c>
      <c r="B1722" s="1" t="s">
        <v>5071</v>
      </c>
      <c r="C1722" s="11">
        <v>63638</v>
      </c>
    </row>
    <row r="1723" spans="1:3">
      <c r="A1723" s="1">
        <v>26261000064</v>
      </c>
      <c r="B1723" s="1" t="s">
        <v>5072</v>
      </c>
      <c r="C1723" s="11">
        <v>66395</v>
      </c>
    </row>
    <row r="1724" spans="1:3">
      <c r="A1724" s="1">
        <v>26261000074</v>
      </c>
      <c r="B1724" s="1" t="s">
        <v>5073</v>
      </c>
      <c r="C1724" s="11">
        <v>66918</v>
      </c>
    </row>
    <row r="1725" spans="1:3">
      <c r="A1725" s="1">
        <v>26261000085</v>
      </c>
      <c r="B1725" s="1" t="s">
        <v>5074</v>
      </c>
      <c r="C1725" s="11">
        <v>70831</v>
      </c>
    </row>
    <row r="1726" spans="1:3">
      <c r="A1726" s="1">
        <v>26261000095</v>
      </c>
      <c r="B1726" s="1" t="s">
        <v>5075</v>
      </c>
      <c r="C1726" s="11">
        <v>72786</v>
      </c>
    </row>
    <row r="1727" spans="1:3">
      <c r="A1727" s="1">
        <v>26261000105</v>
      </c>
      <c r="B1727" s="1" t="s">
        <v>5076</v>
      </c>
      <c r="C1727" s="11">
        <v>73837</v>
      </c>
    </row>
    <row r="1728" spans="1:3">
      <c r="A1728" s="1">
        <v>26261000115</v>
      </c>
      <c r="B1728" s="1" t="s">
        <v>5077</v>
      </c>
      <c r="C1728" s="11">
        <v>80708</v>
      </c>
    </row>
    <row r="1729" spans="1:3">
      <c r="A1729" s="1">
        <v>26261000125</v>
      </c>
      <c r="B1729" s="1" t="s">
        <v>5078</v>
      </c>
      <c r="C1729" s="11">
        <v>82891</v>
      </c>
    </row>
    <row r="1730" spans="1:3">
      <c r="A1730" s="1">
        <v>26261000135</v>
      </c>
      <c r="B1730" s="1" t="s">
        <v>5079</v>
      </c>
      <c r="C1730" s="11">
        <v>87043</v>
      </c>
    </row>
    <row r="1731" spans="1:3">
      <c r="A1731" s="1">
        <v>26261000145</v>
      </c>
      <c r="B1731" s="1" t="s">
        <v>5080</v>
      </c>
      <c r="C1731" s="11">
        <v>87690</v>
      </c>
    </row>
    <row r="1732" spans="1:3">
      <c r="A1732" s="1">
        <v>26261000165</v>
      </c>
      <c r="B1732" s="1" t="s">
        <v>5081</v>
      </c>
      <c r="C1732" s="11">
        <v>95480</v>
      </c>
    </row>
    <row r="1733" spans="1:3">
      <c r="A1733" s="1">
        <v>26261000185</v>
      </c>
      <c r="B1733" s="1" t="s">
        <v>5082</v>
      </c>
      <c r="C1733" s="11">
        <v>99087</v>
      </c>
    </row>
    <row r="1734" spans="1:3">
      <c r="A1734" s="1">
        <v>26261010024</v>
      </c>
      <c r="B1734" s="1" t="s">
        <v>5083</v>
      </c>
      <c r="C1734" s="11">
        <v>61563</v>
      </c>
    </row>
    <row r="1735" spans="1:3">
      <c r="A1735" s="1">
        <v>26261010034</v>
      </c>
      <c r="B1735" s="1" t="s">
        <v>5084</v>
      </c>
      <c r="C1735" s="11">
        <v>62633</v>
      </c>
    </row>
    <row r="1736" spans="1:3">
      <c r="A1736" s="1">
        <v>26261010044</v>
      </c>
      <c r="B1736" s="1" t="s">
        <v>5085</v>
      </c>
      <c r="C1736" s="11">
        <v>63895</v>
      </c>
    </row>
    <row r="1737" spans="1:3">
      <c r="A1737" s="1">
        <v>26261010054</v>
      </c>
      <c r="B1737" s="1" t="s">
        <v>5086</v>
      </c>
      <c r="C1737" s="11">
        <v>65764</v>
      </c>
    </row>
    <row r="1738" spans="1:3">
      <c r="A1738" s="1">
        <v>26261010064</v>
      </c>
      <c r="B1738" s="1" t="s">
        <v>5087</v>
      </c>
      <c r="C1738" s="11">
        <v>67673</v>
      </c>
    </row>
    <row r="1739" spans="1:3">
      <c r="A1739" s="1">
        <v>26261010074</v>
      </c>
      <c r="B1739" s="1" t="s">
        <v>5088</v>
      </c>
      <c r="C1739" s="11">
        <v>68992</v>
      </c>
    </row>
    <row r="1740" spans="1:3">
      <c r="A1740" s="1">
        <v>26261010085</v>
      </c>
      <c r="B1740" s="1" t="s">
        <v>5089</v>
      </c>
      <c r="C1740" s="11">
        <v>72109</v>
      </c>
    </row>
    <row r="1741" spans="1:3">
      <c r="A1741" s="1">
        <v>26261010095</v>
      </c>
      <c r="B1741" s="1" t="s">
        <v>5090</v>
      </c>
      <c r="C1741" s="11">
        <v>74062</v>
      </c>
    </row>
    <row r="1742" spans="1:3">
      <c r="A1742" s="1">
        <v>26261010105</v>
      </c>
      <c r="B1742" s="1" t="s">
        <v>5091</v>
      </c>
      <c r="C1742" s="11">
        <v>75118</v>
      </c>
    </row>
    <row r="1743" spans="1:3">
      <c r="A1743" s="1">
        <v>26261010115</v>
      </c>
      <c r="B1743" s="1" t="s">
        <v>5092</v>
      </c>
      <c r="C1743" s="11">
        <v>81987</v>
      </c>
    </row>
    <row r="1744" spans="1:3">
      <c r="A1744" s="1">
        <v>26261010125</v>
      </c>
      <c r="B1744" s="1" t="s">
        <v>5093</v>
      </c>
      <c r="C1744" s="11">
        <v>84167</v>
      </c>
    </row>
    <row r="1745" spans="1:3">
      <c r="A1745" s="1">
        <v>26261010135</v>
      </c>
      <c r="B1745" s="1" t="s">
        <v>5094</v>
      </c>
      <c r="C1745" s="11">
        <v>88321</v>
      </c>
    </row>
    <row r="1746" spans="1:3">
      <c r="A1746" s="1">
        <v>26261010145</v>
      </c>
      <c r="B1746" s="1" t="s">
        <v>5095</v>
      </c>
      <c r="C1746" s="11">
        <v>88969</v>
      </c>
    </row>
    <row r="1747" spans="1:3">
      <c r="A1747" s="1">
        <v>26261010165</v>
      </c>
      <c r="B1747" s="1" t="s">
        <v>5096</v>
      </c>
      <c r="C1747" s="11">
        <v>96758</v>
      </c>
    </row>
    <row r="1748" spans="1:3">
      <c r="A1748" s="1">
        <v>26261010185</v>
      </c>
      <c r="B1748" s="1" t="s">
        <v>5097</v>
      </c>
      <c r="C1748" s="11">
        <v>100363</v>
      </c>
    </row>
    <row r="1749" spans="1:3">
      <c r="A1749" s="1">
        <v>26261020024</v>
      </c>
      <c r="B1749" s="1" t="s">
        <v>5098</v>
      </c>
      <c r="C1749" s="11">
        <v>64404</v>
      </c>
    </row>
    <row r="1750" spans="1:3">
      <c r="A1750" s="1">
        <v>26261020034</v>
      </c>
      <c r="B1750" s="1" t="s">
        <v>5099</v>
      </c>
      <c r="C1750" s="11">
        <v>65471</v>
      </c>
    </row>
    <row r="1751" spans="1:3">
      <c r="A1751" s="1">
        <v>26261020044</v>
      </c>
      <c r="B1751" s="1" t="s">
        <v>5100</v>
      </c>
      <c r="C1751" s="11">
        <v>67540</v>
      </c>
    </row>
    <row r="1752" spans="1:3">
      <c r="A1752" s="1">
        <v>26261020054</v>
      </c>
      <c r="B1752" s="1" t="s">
        <v>5101</v>
      </c>
      <c r="C1752" s="11">
        <v>68561</v>
      </c>
    </row>
    <row r="1753" spans="1:3">
      <c r="A1753" s="1">
        <v>26261020064</v>
      </c>
      <c r="B1753" s="1" t="s">
        <v>5102</v>
      </c>
      <c r="C1753" s="11">
        <v>71319</v>
      </c>
    </row>
    <row r="1754" spans="1:3">
      <c r="A1754" s="1">
        <v>26261020074</v>
      </c>
      <c r="B1754" s="1" t="s">
        <v>5103</v>
      </c>
      <c r="C1754" s="11">
        <v>71841</v>
      </c>
    </row>
    <row r="1755" spans="1:3">
      <c r="A1755" s="1">
        <v>26261020085</v>
      </c>
      <c r="B1755" s="1" t="s">
        <v>5104</v>
      </c>
      <c r="C1755" s="11">
        <v>75755</v>
      </c>
    </row>
    <row r="1756" spans="1:3">
      <c r="A1756" s="1">
        <v>26261020095</v>
      </c>
      <c r="B1756" s="1" t="s">
        <v>5105</v>
      </c>
      <c r="C1756" s="11">
        <v>77710</v>
      </c>
    </row>
    <row r="1757" spans="1:3">
      <c r="A1757" s="1">
        <v>26261020105</v>
      </c>
      <c r="B1757" s="1" t="s">
        <v>5106</v>
      </c>
      <c r="C1757" s="11">
        <v>78761</v>
      </c>
    </row>
    <row r="1758" spans="1:3">
      <c r="A1758" s="1">
        <v>26261020115</v>
      </c>
      <c r="B1758" s="1" t="s">
        <v>5107</v>
      </c>
      <c r="C1758" s="11">
        <v>85629</v>
      </c>
    </row>
    <row r="1759" spans="1:3">
      <c r="A1759" s="1">
        <v>26261020125</v>
      </c>
      <c r="B1759" s="1" t="s">
        <v>5108</v>
      </c>
      <c r="C1759" s="11">
        <v>87812</v>
      </c>
    </row>
    <row r="1760" spans="1:3">
      <c r="A1760" s="1">
        <v>26261020135</v>
      </c>
      <c r="B1760" s="1" t="s">
        <v>5109</v>
      </c>
      <c r="C1760" s="11">
        <v>91964</v>
      </c>
    </row>
    <row r="1761" spans="1:3">
      <c r="A1761" s="1">
        <v>26261020145</v>
      </c>
      <c r="B1761" s="1" t="s">
        <v>5110</v>
      </c>
      <c r="C1761" s="11">
        <v>92614</v>
      </c>
    </row>
    <row r="1762" spans="1:3">
      <c r="A1762" s="1">
        <v>26261020165</v>
      </c>
      <c r="B1762" s="1" t="s">
        <v>5111</v>
      </c>
      <c r="C1762" s="11">
        <v>100401</v>
      </c>
    </row>
    <row r="1763" spans="1:3">
      <c r="A1763" s="1">
        <v>26261020185</v>
      </c>
      <c r="B1763" s="1" t="s">
        <v>5112</v>
      </c>
      <c r="C1763" s="11">
        <v>104008</v>
      </c>
    </row>
    <row r="1764" spans="1:3">
      <c r="A1764" s="1">
        <v>26261030024</v>
      </c>
      <c r="B1764" s="1" t="s">
        <v>5113</v>
      </c>
      <c r="C1764" s="11">
        <v>66790</v>
      </c>
    </row>
    <row r="1765" spans="1:3">
      <c r="A1765" s="1">
        <v>26261030034</v>
      </c>
      <c r="B1765" s="1" t="s">
        <v>5114</v>
      </c>
      <c r="C1765" s="11">
        <v>67860</v>
      </c>
    </row>
    <row r="1766" spans="1:3">
      <c r="A1766" s="1">
        <v>26261030044</v>
      </c>
      <c r="B1766" s="1" t="s">
        <v>5115</v>
      </c>
      <c r="C1766" s="11">
        <v>69125</v>
      </c>
    </row>
    <row r="1767" spans="1:3">
      <c r="A1767" s="1">
        <v>26261030054</v>
      </c>
      <c r="B1767" s="1" t="s">
        <v>5116</v>
      </c>
      <c r="C1767" s="11">
        <v>70994</v>
      </c>
    </row>
    <row r="1768" spans="1:3">
      <c r="A1768" s="1">
        <v>26261030064</v>
      </c>
      <c r="B1768" s="1" t="s">
        <v>5117</v>
      </c>
      <c r="C1768" s="11">
        <v>72903</v>
      </c>
    </row>
    <row r="1769" spans="1:3">
      <c r="A1769" s="1">
        <v>26261030074</v>
      </c>
      <c r="B1769" s="1" t="s">
        <v>5118</v>
      </c>
      <c r="C1769" s="11">
        <v>74222</v>
      </c>
    </row>
    <row r="1770" spans="1:3">
      <c r="A1770" s="1">
        <v>26261030085</v>
      </c>
      <c r="B1770" s="1" t="s">
        <v>5119</v>
      </c>
      <c r="C1770" s="11">
        <v>77336</v>
      </c>
    </row>
    <row r="1771" spans="1:3">
      <c r="A1771" s="1">
        <v>26261030095</v>
      </c>
      <c r="B1771" s="1" t="s">
        <v>5120</v>
      </c>
      <c r="C1771" s="11">
        <v>79292</v>
      </c>
    </row>
    <row r="1772" spans="1:3">
      <c r="A1772" s="1">
        <v>26261030105</v>
      </c>
      <c r="B1772" s="1" t="s">
        <v>5121</v>
      </c>
      <c r="C1772" s="11">
        <v>80345</v>
      </c>
    </row>
    <row r="1773" spans="1:3">
      <c r="A1773" s="1">
        <v>26261030115</v>
      </c>
      <c r="B1773" s="1" t="s">
        <v>5122</v>
      </c>
      <c r="C1773" s="11">
        <v>87214</v>
      </c>
    </row>
    <row r="1774" spans="1:3">
      <c r="A1774" s="1">
        <v>26261030125</v>
      </c>
      <c r="B1774" s="1" t="s">
        <v>5123</v>
      </c>
      <c r="C1774" s="11">
        <v>89397</v>
      </c>
    </row>
    <row r="1775" spans="1:3">
      <c r="A1775" s="1">
        <v>26261030135</v>
      </c>
      <c r="B1775" s="1" t="s">
        <v>5124</v>
      </c>
      <c r="C1775" s="11">
        <v>93551</v>
      </c>
    </row>
    <row r="1776" spans="1:3">
      <c r="A1776" s="1">
        <v>26261030145</v>
      </c>
      <c r="B1776" s="1" t="s">
        <v>5125</v>
      </c>
      <c r="C1776" s="11">
        <v>94196</v>
      </c>
    </row>
    <row r="1777" spans="1:3">
      <c r="A1777" s="1">
        <v>26261030165</v>
      </c>
      <c r="B1777" s="1" t="s">
        <v>5126</v>
      </c>
      <c r="C1777" s="11">
        <v>101988</v>
      </c>
    </row>
    <row r="1778" spans="1:3">
      <c r="A1778" s="1">
        <v>26261030185</v>
      </c>
      <c r="B1778" s="1" t="s">
        <v>5127</v>
      </c>
      <c r="C1778" s="11">
        <v>105593</v>
      </c>
    </row>
    <row r="1779" spans="1:3">
      <c r="A1779" s="1">
        <v>26261040024</v>
      </c>
      <c r="B1779" s="1" t="s">
        <v>5128</v>
      </c>
      <c r="C1779" s="11">
        <v>61978</v>
      </c>
    </row>
    <row r="1780" spans="1:3">
      <c r="A1780" s="1">
        <v>26261040034</v>
      </c>
      <c r="B1780" s="1" t="s">
        <v>5129</v>
      </c>
      <c r="C1780" s="11">
        <v>63047</v>
      </c>
    </row>
    <row r="1781" spans="1:3">
      <c r="A1781" s="1">
        <v>26261040044</v>
      </c>
      <c r="B1781" s="1" t="s">
        <v>5130</v>
      </c>
      <c r="C1781" s="11">
        <v>64312</v>
      </c>
    </row>
    <row r="1782" spans="1:3">
      <c r="A1782" s="1">
        <v>26261040054</v>
      </c>
      <c r="B1782" s="1" t="s">
        <v>5131</v>
      </c>
      <c r="C1782" s="11">
        <v>66181</v>
      </c>
    </row>
    <row r="1783" spans="1:3">
      <c r="A1783" s="1">
        <v>26261040064</v>
      </c>
      <c r="B1783" s="1" t="s">
        <v>5132</v>
      </c>
      <c r="C1783" s="11">
        <v>68090</v>
      </c>
    </row>
    <row r="1784" spans="1:3">
      <c r="A1784" s="1">
        <v>26261040074</v>
      </c>
      <c r="B1784" s="1" t="s">
        <v>5133</v>
      </c>
      <c r="C1784" s="11">
        <v>69409</v>
      </c>
    </row>
    <row r="1785" spans="1:3">
      <c r="A1785" s="1">
        <v>26261040085</v>
      </c>
      <c r="B1785" s="1" t="s">
        <v>5134</v>
      </c>
      <c r="C1785" s="11">
        <v>72526</v>
      </c>
    </row>
    <row r="1786" spans="1:3">
      <c r="A1786" s="1">
        <v>26261040095</v>
      </c>
      <c r="B1786" s="1" t="s">
        <v>5135</v>
      </c>
      <c r="C1786" s="11">
        <v>74479</v>
      </c>
    </row>
    <row r="1787" spans="1:3">
      <c r="A1787" s="1">
        <v>26261040105</v>
      </c>
      <c r="B1787" s="1" t="s">
        <v>5136</v>
      </c>
      <c r="C1787" s="11">
        <v>75533</v>
      </c>
    </row>
    <row r="1788" spans="1:3">
      <c r="A1788" s="1">
        <v>26261040115</v>
      </c>
      <c r="B1788" s="1" t="s">
        <v>5137</v>
      </c>
      <c r="C1788" s="11">
        <v>82404</v>
      </c>
    </row>
    <row r="1789" spans="1:3">
      <c r="A1789" s="1">
        <v>26261040125</v>
      </c>
      <c r="B1789" s="1" t="s">
        <v>5138</v>
      </c>
      <c r="C1789" s="11">
        <v>84584</v>
      </c>
    </row>
    <row r="1790" spans="1:3">
      <c r="A1790" s="1">
        <v>26261040135</v>
      </c>
      <c r="B1790" s="1" t="s">
        <v>5139</v>
      </c>
      <c r="C1790" s="11">
        <v>88739</v>
      </c>
    </row>
    <row r="1791" spans="1:3">
      <c r="A1791" s="1">
        <v>26261040145</v>
      </c>
      <c r="B1791" s="1" t="s">
        <v>5140</v>
      </c>
      <c r="C1791" s="11">
        <v>89383</v>
      </c>
    </row>
    <row r="1792" spans="1:3">
      <c r="A1792" s="1">
        <v>26261040165</v>
      </c>
      <c r="B1792" s="1" t="s">
        <v>5141</v>
      </c>
      <c r="C1792" s="11">
        <v>97175</v>
      </c>
    </row>
    <row r="1793" spans="1:3">
      <c r="A1793" s="1">
        <v>26261040185</v>
      </c>
      <c r="B1793" s="1" t="s">
        <v>5142</v>
      </c>
      <c r="C1793" s="11">
        <v>100780</v>
      </c>
    </row>
    <row r="1794" spans="1:3">
      <c r="A1794" s="1">
        <v>26261050024</v>
      </c>
      <c r="B1794" s="1" t="s">
        <v>5143</v>
      </c>
      <c r="C1794" s="11">
        <v>65515</v>
      </c>
    </row>
    <row r="1795" spans="1:3">
      <c r="A1795" s="1">
        <v>26261050034</v>
      </c>
      <c r="B1795" s="1" t="s">
        <v>5144</v>
      </c>
      <c r="C1795" s="11">
        <v>66582</v>
      </c>
    </row>
    <row r="1796" spans="1:3">
      <c r="A1796" s="1">
        <v>26261050044</v>
      </c>
      <c r="B1796" s="1" t="s">
        <v>5145</v>
      </c>
      <c r="C1796" s="11">
        <v>67846</v>
      </c>
    </row>
    <row r="1797" spans="1:3">
      <c r="A1797" s="1">
        <v>26261050054</v>
      </c>
      <c r="B1797" s="1" t="s">
        <v>5146</v>
      </c>
      <c r="C1797" s="11">
        <v>69715</v>
      </c>
    </row>
    <row r="1798" spans="1:3">
      <c r="A1798" s="1">
        <v>26261050064</v>
      </c>
      <c r="B1798" s="1" t="s">
        <v>5147</v>
      </c>
      <c r="C1798" s="11">
        <v>71625</v>
      </c>
    </row>
    <row r="1799" spans="1:3">
      <c r="A1799" s="1">
        <v>26261050074</v>
      </c>
      <c r="B1799" s="1" t="s">
        <v>5148</v>
      </c>
      <c r="C1799" s="11">
        <v>72944</v>
      </c>
    </row>
    <row r="1800" spans="1:3">
      <c r="A1800" s="1">
        <v>26261050085</v>
      </c>
      <c r="B1800" s="1" t="s">
        <v>5149</v>
      </c>
      <c r="C1800" s="11">
        <v>76061</v>
      </c>
    </row>
    <row r="1801" spans="1:3">
      <c r="A1801" s="1">
        <v>26261050095</v>
      </c>
      <c r="B1801" s="1" t="s">
        <v>5150</v>
      </c>
      <c r="C1801" s="11">
        <v>78014</v>
      </c>
    </row>
    <row r="1802" spans="1:3">
      <c r="A1802" s="1">
        <v>26261050105</v>
      </c>
      <c r="B1802" s="1" t="s">
        <v>5151</v>
      </c>
      <c r="C1802" s="11">
        <v>79067</v>
      </c>
    </row>
    <row r="1803" spans="1:3">
      <c r="A1803" s="1">
        <v>26261050115</v>
      </c>
      <c r="B1803" s="1" t="s">
        <v>5152</v>
      </c>
      <c r="C1803" s="11">
        <v>85935</v>
      </c>
    </row>
    <row r="1804" spans="1:3">
      <c r="A1804" s="1">
        <v>26261050125</v>
      </c>
      <c r="B1804" s="1" t="s">
        <v>5153</v>
      </c>
      <c r="C1804" s="11">
        <v>88118</v>
      </c>
    </row>
    <row r="1805" spans="1:3">
      <c r="A1805" s="1">
        <v>26261050135</v>
      </c>
      <c r="B1805" s="1" t="s">
        <v>5154</v>
      </c>
      <c r="C1805" s="11">
        <v>92270</v>
      </c>
    </row>
    <row r="1806" spans="1:3">
      <c r="A1806" s="1">
        <v>26261050145</v>
      </c>
      <c r="B1806" s="1" t="s">
        <v>5155</v>
      </c>
      <c r="C1806" s="11">
        <v>92918</v>
      </c>
    </row>
    <row r="1807" spans="1:3">
      <c r="A1807" s="1">
        <v>26261050165</v>
      </c>
      <c r="B1807" s="1" t="s">
        <v>5156</v>
      </c>
      <c r="C1807" s="11">
        <v>100709</v>
      </c>
    </row>
    <row r="1808" spans="1:3">
      <c r="A1808" s="1">
        <v>26261050185</v>
      </c>
      <c r="B1808" s="1" t="s">
        <v>5157</v>
      </c>
      <c r="C1808" s="11">
        <v>104314</v>
      </c>
    </row>
    <row r="1809" spans="1:3">
      <c r="A1809" s="1">
        <v>26261100024</v>
      </c>
      <c r="B1809" s="1" t="s">
        <v>5158</v>
      </c>
      <c r="C1809" s="11">
        <v>57601</v>
      </c>
    </row>
    <row r="1810" spans="1:3">
      <c r="A1810" s="1">
        <v>26261100034</v>
      </c>
      <c r="B1810" s="1" t="s">
        <v>5159</v>
      </c>
      <c r="C1810" s="11">
        <v>58665</v>
      </c>
    </row>
    <row r="1811" spans="1:3">
      <c r="A1811" s="1">
        <v>26261100044</v>
      </c>
      <c r="B1811" s="1" t="s">
        <v>5160</v>
      </c>
      <c r="C1811" s="11">
        <v>59935</v>
      </c>
    </row>
    <row r="1812" spans="1:3">
      <c r="A1812" s="1">
        <v>26261100054</v>
      </c>
      <c r="B1812" s="1" t="s">
        <v>5161</v>
      </c>
      <c r="C1812" s="11">
        <v>61801</v>
      </c>
    </row>
    <row r="1813" spans="1:3">
      <c r="A1813" s="1">
        <v>26261100064</v>
      </c>
      <c r="B1813" s="1" t="s">
        <v>5162</v>
      </c>
      <c r="C1813" s="11">
        <v>63711</v>
      </c>
    </row>
    <row r="1814" spans="1:3">
      <c r="A1814" s="1">
        <v>26261100074</v>
      </c>
      <c r="B1814" s="1" t="s">
        <v>5163</v>
      </c>
      <c r="C1814" s="11">
        <v>65035</v>
      </c>
    </row>
    <row r="1815" spans="1:3">
      <c r="A1815" s="1">
        <v>26261100085</v>
      </c>
      <c r="B1815" s="1" t="s">
        <v>5164</v>
      </c>
      <c r="C1815" s="11">
        <v>68946</v>
      </c>
    </row>
    <row r="1816" spans="1:3">
      <c r="A1816" s="1">
        <v>26261100095</v>
      </c>
      <c r="B1816" s="1" t="s">
        <v>5165</v>
      </c>
      <c r="C1816" s="11">
        <v>70901</v>
      </c>
    </row>
    <row r="1817" spans="1:3">
      <c r="A1817" s="1">
        <v>26261100105</v>
      </c>
      <c r="B1817" s="1" t="s">
        <v>5166</v>
      </c>
      <c r="C1817" s="11">
        <v>71952</v>
      </c>
    </row>
    <row r="1818" spans="1:3">
      <c r="A1818" s="1">
        <v>26261100115</v>
      </c>
      <c r="B1818" s="1" t="s">
        <v>5167</v>
      </c>
      <c r="C1818" s="11">
        <v>78823</v>
      </c>
    </row>
    <row r="1819" spans="1:3">
      <c r="A1819" s="1">
        <v>26261100125</v>
      </c>
      <c r="B1819" s="1" t="s">
        <v>5168</v>
      </c>
      <c r="C1819" s="11">
        <v>81009</v>
      </c>
    </row>
    <row r="1820" spans="1:3">
      <c r="A1820" s="1">
        <v>26261100135</v>
      </c>
      <c r="B1820" s="1" t="s">
        <v>5169</v>
      </c>
      <c r="C1820" s="11">
        <v>85166</v>
      </c>
    </row>
    <row r="1821" spans="1:3">
      <c r="A1821" s="1">
        <v>26261100145</v>
      </c>
      <c r="B1821" s="1" t="s">
        <v>5170</v>
      </c>
      <c r="C1821" s="11">
        <v>85808</v>
      </c>
    </row>
    <row r="1822" spans="1:3">
      <c r="A1822" s="1">
        <v>26261100165</v>
      </c>
      <c r="B1822" s="1" t="s">
        <v>5171</v>
      </c>
      <c r="C1822" s="11">
        <v>93597</v>
      </c>
    </row>
    <row r="1823" spans="1:3">
      <c r="A1823" s="1">
        <v>26261100185</v>
      </c>
      <c r="B1823" s="1" t="s">
        <v>5172</v>
      </c>
      <c r="C1823" s="11">
        <v>97202</v>
      </c>
    </row>
    <row r="1824" spans="1:3">
      <c r="A1824" s="1">
        <v>26261100205</v>
      </c>
      <c r="B1824" s="1" t="s">
        <v>5173</v>
      </c>
      <c r="C1824" s="11">
        <v>101888</v>
      </c>
    </row>
    <row r="1825" spans="1:3">
      <c r="A1825" s="1">
        <v>26261100225</v>
      </c>
      <c r="B1825" s="1" t="s">
        <v>5174</v>
      </c>
      <c r="C1825" s="11">
        <v>107995</v>
      </c>
    </row>
    <row r="1826" spans="1:3">
      <c r="A1826" s="1">
        <v>26261100245</v>
      </c>
      <c r="B1826" s="1" t="s">
        <v>5175</v>
      </c>
      <c r="C1826" s="11">
        <v>109780</v>
      </c>
    </row>
    <row r="1827" spans="1:3">
      <c r="A1827" s="1">
        <v>26261100265</v>
      </c>
      <c r="B1827" s="1" t="s">
        <v>5176</v>
      </c>
      <c r="C1827" s="11">
        <v>112418</v>
      </c>
    </row>
    <row r="1828" spans="1:3">
      <c r="A1828" s="1">
        <v>26261100275</v>
      </c>
      <c r="B1828" s="1" t="s">
        <v>5177</v>
      </c>
      <c r="C1828" s="11">
        <v>116177</v>
      </c>
    </row>
    <row r="1829" spans="1:3">
      <c r="A1829" s="1">
        <v>26261100295</v>
      </c>
      <c r="B1829" s="1" t="s">
        <v>5178</v>
      </c>
      <c r="C1829" s="11">
        <v>118281</v>
      </c>
    </row>
    <row r="1830" spans="1:3">
      <c r="A1830" s="1">
        <v>26261110024</v>
      </c>
      <c r="B1830" s="1" t="s">
        <v>5179</v>
      </c>
      <c r="C1830" s="11">
        <v>59448</v>
      </c>
    </row>
    <row r="1831" spans="1:3">
      <c r="A1831" s="1">
        <v>26261110034</v>
      </c>
      <c r="B1831" s="1" t="s">
        <v>5180</v>
      </c>
      <c r="C1831" s="11">
        <v>60518</v>
      </c>
    </row>
    <row r="1832" spans="1:3">
      <c r="A1832" s="1">
        <v>26261110044</v>
      </c>
      <c r="B1832" s="1" t="s">
        <v>5181</v>
      </c>
      <c r="C1832" s="11">
        <v>61783</v>
      </c>
    </row>
    <row r="1833" spans="1:3">
      <c r="A1833" s="1">
        <v>26261110054</v>
      </c>
      <c r="B1833" s="1" t="s">
        <v>5182</v>
      </c>
      <c r="C1833" s="11">
        <v>63651</v>
      </c>
    </row>
    <row r="1834" spans="1:3">
      <c r="A1834" s="1">
        <v>26261110064</v>
      </c>
      <c r="B1834" s="1" t="s">
        <v>5183</v>
      </c>
      <c r="C1834" s="11">
        <v>65561</v>
      </c>
    </row>
    <row r="1835" spans="1:3">
      <c r="A1835" s="1">
        <v>26261110074</v>
      </c>
      <c r="B1835" s="1" t="s">
        <v>5184</v>
      </c>
      <c r="C1835" s="11">
        <v>66880</v>
      </c>
    </row>
    <row r="1836" spans="1:3">
      <c r="A1836" s="1">
        <v>26261110085</v>
      </c>
      <c r="B1836" s="1" t="s">
        <v>5185</v>
      </c>
      <c r="C1836" s="11">
        <v>69991</v>
      </c>
    </row>
    <row r="1837" spans="1:3">
      <c r="A1837" s="1">
        <v>26261110095</v>
      </c>
      <c r="B1837" s="1" t="s">
        <v>5186</v>
      </c>
      <c r="C1837" s="11">
        <v>71947</v>
      </c>
    </row>
    <row r="1838" spans="1:3">
      <c r="A1838" s="1">
        <v>26261110105</v>
      </c>
      <c r="B1838" s="1" t="s">
        <v>5187</v>
      </c>
      <c r="C1838" s="11">
        <v>72998</v>
      </c>
    </row>
    <row r="1839" spans="1:3">
      <c r="A1839" s="1">
        <v>26261110115</v>
      </c>
      <c r="B1839" s="1" t="s">
        <v>5188</v>
      </c>
      <c r="C1839" s="11">
        <v>79866</v>
      </c>
    </row>
    <row r="1840" spans="1:3">
      <c r="A1840" s="1">
        <v>26261110125</v>
      </c>
      <c r="B1840" s="1" t="s">
        <v>5189</v>
      </c>
      <c r="C1840" s="11">
        <v>82054</v>
      </c>
    </row>
    <row r="1841" spans="1:3">
      <c r="A1841" s="1">
        <v>26261110135</v>
      </c>
      <c r="B1841" s="1" t="s">
        <v>5190</v>
      </c>
      <c r="C1841" s="11">
        <v>86212</v>
      </c>
    </row>
    <row r="1842" spans="1:3">
      <c r="A1842" s="1">
        <v>26261110145</v>
      </c>
      <c r="B1842" s="1" t="s">
        <v>5191</v>
      </c>
      <c r="C1842" s="11">
        <v>86854</v>
      </c>
    </row>
    <row r="1843" spans="1:3">
      <c r="A1843" s="1">
        <v>26261110165</v>
      </c>
      <c r="B1843" s="1" t="s">
        <v>5192</v>
      </c>
      <c r="C1843" s="11">
        <v>94640</v>
      </c>
    </row>
    <row r="1844" spans="1:3">
      <c r="A1844" s="1">
        <v>26261110185</v>
      </c>
      <c r="B1844" s="1" t="s">
        <v>5193</v>
      </c>
      <c r="C1844" s="11">
        <v>98248</v>
      </c>
    </row>
    <row r="1845" spans="1:3">
      <c r="A1845" s="1">
        <v>26261110205</v>
      </c>
      <c r="B1845" s="1" t="s">
        <v>5194</v>
      </c>
      <c r="C1845" s="11">
        <v>105186</v>
      </c>
    </row>
    <row r="1846" spans="1:3">
      <c r="A1846" s="1">
        <v>26261110225</v>
      </c>
      <c r="B1846" s="1" t="s">
        <v>5195</v>
      </c>
      <c r="C1846" s="11">
        <v>111296</v>
      </c>
    </row>
    <row r="1847" spans="1:3">
      <c r="A1847" s="1">
        <v>26261110245</v>
      </c>
      <c r="B1847" s="1" t="s">
        <v>5196</v>
      </c>
      <c r="C1847" s="11">
        <v>113081</v>
      </c>
    </row>
    <row r="1848" spans="1:3">
      <c r="A1848" s="1">
        <v>26261110265</v>
      </c>
      <c r="B1848" s="1" t="s">
        <v>5197</v>
      </c>
      <c r="C1848" s="11">
        <v>115719</v>
      </c>
    </row>
    <row r="1849" spans="1:3">
      <c r="A1849" s="1">
        <v>26261110275</v>
      </c>
      <c r="B1849" s="1" t="s">
        <v>5198</v>
      </c>
      <c r="C1849" s="11">
        <v>119478</v>
      </c>
    </row>
    <row r="1850" spans="1:3">
      <c r="A1850" s="1">
        <v>26261110295</v>
      </c>
      <c r="B1850" s="1" t="s">
        <v>5199</v>
      </c>
      <c r="C1850" s="11">
        <v>121583</v>
      </c>
    </row>
    <row r="1851" spans="1:3">
      <c r="A1851" s="1">
        <v>26261120024</v>
      </c>
      <c r="B1851" s="1" t="s">
        <v>5200</v>
      </c>
      <c r="C1851" s="11">
        <v>62522</v>
      </c>
    </row>
    <row r="1852" spans="1:3">
      <c r="A1852" s="1">
        <v>26261120034</v>
      </c>
      <c r="B1852" s="1" t="s">
        <v>5201</v>
      </c>
      <c r="C1852" s="11">
        <v>63586</v>
      </c>
    </row>
    <row r="1853" spans="1:3">
      <c r="A1853" s="1">
        <v>26261120044</v>
      </c>
      <c r="B1853" s="1" t="s">
        <v>5202</v>
      </c>
      <c r="C1853" s="11">
        <v>64859</v>
      </c>
    </row>
    <row r="1854" spans="1:3">
      <c r="A1854" s="1">
        <v>26261120054</v>
      </c>
      <c r="B1854" s="1" t="s">
        <v>5203</v>
      </c>
      <c r="C1854" s="11">
        <v>66725</v>
      </c>
    </row>
    <row r="1855" spans="1:3">
      <c r="A1855" s="1">
        <v>26261120064</v>
      </c>
      <c r="B1855" s="1" t="s">
        <v>5204</v>
      </c>
      <c r="C1855" s="11">
        <v>68635</v>
      </c>
    </row>
    <row r="1856" spans="1:3">
      <c r="A1856" s="1">
        <v>26261120074</v>
      </c>
      <c r="B1856" s="1" t="s">
        <v>5205</v>
      </c>
      <c r="C1856" s="11">
        <v>69959</v>
      </c>
    </row>
    <row r="1857" spans="1:3">
      <c r="A1857" s="1">
        <v>26261120085</v>
      </c>
      <c r="B1857" s="1" t="s">
        <v>5206</v>
      </c>
      <c r="C1857" s="11">
        <v>73870</v>
      </c>
    </row>
    <row r="1858" spans="1:3">
      <c r="A1858" s="1">
        <v>26261120095</v>
      </c>
      <c r="B1858" s="1" t="s">
        <v>5207</v>
      </c>
      <c r="C1858" s="11">
        <v>75825</v>
      </c>
    </row>
    <row r="1859" spans="1:3">
      <c r="A1859" s="1">
        <v>26261120105</v>
      </c>
      <c r="B1859" s="1" t="s">
        <v>5208</v>
      </c>
      <c r="C1859" s="11">
        <v>76876</v>
      </c>
    </row>
    <row r="1860" spans="1:3">
      <c r="A1860" s="1">
        <v>26261120115</v>
      </c>
      <c r="B1860" s="1" t="s">
        <v>5209</v>
      </c>
      <c r="C1860" s="11">
        <v>83744</v>
      </c>
    </row>
    <row r="1861" spans="1:3">
      <c r="A1861" s="1">
        <v>26261120125</v>
      </c>
      <c r="B1861" s="1" t="s">
        <v>5210</v>
      </c>
      <c r="C1861" s="11">
        <v>85933</v>
      </c>
    </row>
    <row r="1862" spans="1:3">
      <c r="A1862" s="1">
        <v>26261120135</v>
      </c>
      <c r="B1862" s="1" t="s">
        <v>5211</v>
      </c>
      <c r="C1862" s="11">
        <v>90090</v>
      </c>
    </row>
    <row r="1863" spans="1:3">
      <c r="A1863" s="1">
        <v>26261120145</v>
      </c>
      <c r="B1863" s="1" t="s">
        <v>5212</v>
      </c>
      <c r="C1863" s="11">
        <v>90729</v>
      </c>
    </row>
    <row r="1864" spans="1:3">
      <c r="A1864" s="1">
        <v>26261120165</v>
      </c>
      <c r="B1864" s="1" t="s">
        <v>5213</v>
      </c>
      <c r="C1864" s="11">
        <v>98521</v>
      </c>
    </row>
    <row r="1865" spans="1:3">
      <c r="A1865" s="1">
        <v>26261120185</v>
      </c>
      <c r="B1865" s="1" t="s">
        <v>5214</v>
      </c>
      <c r="C1865" s="11">
        <v>102126</v>
      </c>
    </row>
    <row r="1866" spans="1:3">
      <c r="A1866" s="1">
        <v>26261120205</v>
      </c>
      <c r="B1866" s="1" t="s">
        <v>5215</v>
      </c>
      <c r="C1866" s="11">
        <v>105116</v>
      </c>
    </row>
    <row r="1867" spans="1:3">
      <c r="A1867" s="1">
        <v>26261120225</v>
      </c>
      <c r="B1867" s="1" t="s">
        <v>5216</v>
      </c>
      <c r="C1867" s="11">
        <v>111226</v>
      </c>
    </row>
    <row r="1868" spans="1:3">
      <c r="A1868" s="1">
        <v>26261120245</v>
      </c>
      <c r="B1868" s="1" t="s">
        <v>5217</v>
      </c>
      <c r="C1868" s="11">
        <v>113008</v>
      </c>
    </row>
    <row r="1869" spans="1:3">
      <c r="A1869" s="1">
        <v>26261120265</v>
      </c>
      <c r="B1869" s="1" t="s">
        <v>5218</v>
      </c>
      <c r="C1869" s="11">
        <v>115646</v>
      </c>
    </row>
    <row r="1870" spans="1:3">
      <c r="A1870" s="1">
        <v>26261120275</v>
      </c>
      <c r="B1870" s="1" t="s">
        <v>5219</v>
      </c>
      <c r="C1870" s="11">
        <v>119405</v>
      </c>
    </row>
    <row r="1871" spans="1:3">
      <c r="A1871" s="1">
        <v>26261120295</v>
      </c>
      <c r="B1871" s="1" t="s">
        <v>5220</v>
      </c>
      <c r="C1871" s="11">
        <v>121512</v>
      </c>
    </row>
    <row r="1872" spans="1:3">
      <c r="A1872" s="1">
        <v>26261130024</v>
      </c>
      <c r="B1872" s="1" t="s">
        <v>5221</v>
      </c>
      <c r="C1872" s="11">
        <v>64675</v>
      </c>
    </row>
    <row r="1873" spans="1:3">
      <c r="A1873" s="1">
        <v>26261130034</v>
      </c>
      <c r="B1873" s="1" t="s">
        <v>5222</v>
      </c>
      <c r="C1873" s="11">
        <v>65745</v>
      </c>
    </row>
    <row r="1874" spans="1:3">
      <c r="A1874" s="1">
        <v>26261130044</v>
      </c>
      <c r="B1874" s="1" t="s">
        <v>5223</v>
      </c>
      <c r="C1874" s="11">
        <v>67010</v>
      </c>
    </row>
    <row r="1875" spans="1:3">
      <c r="A1875" s="1">
        <v>26261130054</v>
      </c>
      <c r="B1875" s="1" t="s">
        <v>5224</v>
      </c>
      <c r="C1875" s="11">
        <v>68881</v>
      </c>
    </row>
    <row r="1876" spans="1:3">
      <c r="A1876" s="1">
        <v>26261130064</v>
      </c>
      <c r="B1876" s="1" t="s">
        <v>5225</v>
      </c>
      <c r="C1876" s="11">
        <v>70788</v>
      </c>
    </row>
    <row r="1877" spans="1:3">
      <c r="A1877" s="1">
        <v>26261130074</v>
      </c>
      <c r="B1877" s="1" t="s">
        <v>5226</v>
      </c>
      <c r="C1877" s="11">
        <v>72109</v>
      </c>
    </row>
    <row r="1878" spans="1:3">
      <c r="A1878" s="1">
        <v>26261130085</v>
      </c>
      <c r="B1878" s="1" t="s">
        <v>5227</v>
      </c>
      <c r="C1878" s="11">
        <v>75221</v>
      </c>
    </row>
    <row r="1879" spans="1:3">
      <c r="A1879" s="1">
        <v>26261130095</v>
      </c>
      <c r="B1879" s="1" t="s">
        <v>5228</v>
      </c>
      <c r="C1879" s="11">
        <v>77177</v>
      </c>
    </row>
    <row r="1880" spans="1:3">
      <c r="A1880" s="1">
        <v>26261130105</v>
      </c>
      <c r="B1880" s="1" t="s">
        <v>5229</v>
      </c>
      <c r="C1880" s="11">
        <v>78228</v>
      </c>
    </row>
    <row r="1881" spans="1:3">
      <c r="A1881" s="1">
        <v>26261130115</v>
      </c>
      <c r="B1881" s="1" t="s">
        <v>5230</v>
      </c>
      <c r="C1881" s="11">
        <v>85096</v>
      </c>
    </row>
    <row r="1882" spans="1:3">
      <c r="A1882" s="1">
        <v>26261130125</v>
      </c>
      <c r="B1882" s="1" t="s">
        <v>5231</v>
      </c>
      <c r="C1882" s="11">
        <v>87284</v>
      </c>
    </row>
    <row r="1883" spans="1:3">
      <c r="A1883" s="1">
        <v>26261130135</v>
      </c>
      <c r="B1883" s="1" t="s">
        <v>5232</v>
      </c>
      <c r="C1883" s="11">
        <v>91439</v>
      </c>
    </row>
    <row r="1884" spans="1:3">
      <c r="A1884" s="1">
        <v>26261130145</v>
      </c>
      <c r="B1884" s="1" t="s">
        <v>5233</v>
      </c>
      <c r="C1884" s="11">
        <v>92081</v>
      </c>
    </row>
    <row r="1885" spans="1:3">
      <c r="A1885" s="1">
        <v>26261130165</v>
      </c>
      <c r="B1885" s="1" t="s">
        <v>5234</v>
      </c>
      <c r="C1885" s="11">
        <v>99870</v>
      </c>
    </row>
    <row r="1886" spans="1:3">
      <c r="A1886" s="1">
        <v>26261130185</v>
      </c>
      <c r="B1886" s="1" t="s">
        <v>5235</v>
      </c>
      <c r="C1886" s="11">
        <v>103477</v>
      </c>
    </row>
    <row r="1887" spans="1:3">
      <c r="A1887" s="1">
        <v>26261130205</v>
      </c>
      <c r="B1887" s="1" t="s">
        <v>5236</v>
      </c>
      <c r="C1887" s="11">
        <v>106465</v>
      </c>
    </row>
    <row r="1888" spans="1:3">
      <c r="A1888" s="1">
        <v>26261130225</v>
      </c>
      <c r="B1888" s="1" t="s">
        <v>5237</v>
      </c>
      <c r="C1888" s="11">
        <v>112575</v>
      </c>
    </row>
    <row r="1889" spans="1:3">
      <c r="A1889" s="1">
        <v>26261130245</v>
      </c>
      <c r="B1889" s="1" t="s">
        <v>5238</v>
      </c>
      <c r="C1889" s="11">
        <v>114357</v>
      </c>
    </row>
    <row r="1890" spans="1:3">
      <c r="A1890" s="1">
        <v>26261130265</v>
      </c>
      <c r="B1890" s="1" t="s">
        <v>5239</v>
      </c>
      <c r="C1890" s="11">
        <v>116997</v>
      </c>
    </row>
    <row r="1891" spans="1:3">
      <c r="A1891" s="1">
        <v>26261130275</v>
      </c>
      <c r="B1891" s="1" t="s">
        <v>5240</v>
      </c>
      <c r="C1891" s="11">
        <v>120756</v>
      </c>
    </row>
    <row r="1892" spans="1:3">
      <c r="A1892" s="1">
        <v>26261130295</v>
      </c>
      <c r="B1892" s="1" t="s">
        <v>5241</v>
      </c>
      <c r="C1892" s="11">
        <v>122861</v>
      </c>
    </row>
    <row r="1893" spans="1:3">
      <c r="A1893" s="1">
        <v>26261140024</v>
      </c>
      <c r="B1893" s="1" t="s">
        <v>5242</v>
      </c>
      <c r="C1893" s="11">
        <v>60117</v>
      </c>
    </row>
    <row r="1894" spans="1:3">
      <c r="A1894" s="1">
        <v>26261140034</v>
      </c>
      <c r="B1894" s="1" t="s">
        <v>5243</v>
      </c>
      <c r="C1894" s="11">
        <v>61187</v>
      </c>
    </row>
    <row r="1895" spans="1:3">
      <c r="A1895" s="1">
        <v>26261140044</v>
      </c>
      <c r="B1895" s="1" t="s">
        <v>5244</v>
      </c>
      <c r="C1895" s="11">
        <v>62449</v>
      </c>
    </row>
    <row r="1896" spans="1:3">
      <c r="A1896" s="1">
        <v>26261140054</v>
      </c>
      <c r="B1896" s="1" t="s">
        <v>5245</v>
      </c>
      <c r="C1896" s="11">
        <v>64318</v>
      </c>
    </row>
    <row r="1897" spans="1:3">
      <c r="A1897" s="1">
        <v>26261140064</v>
      </c>
      <c r="B1897" s="1" t="s">
        <v>5246</v>
      </c>
      <c r="C1897" s="11">
        <v>66227</v>
      </c>
    </row>
    <row r="1898" spans="1:3">
      <c r="A1898" s="1">
        <v>26261140074</v>
      </c>
      <c r="B1898" s="1" t="s">
        <v>5247</v>
      </c>
      <c r="C1898" s="11">
        <v>67549</v>
      </c>
    </row>
    <row r="1899" spans="1:3">
      <c r="A1899" s="1">
        <v>26261140085</v>
      </c>
      <c r="B1899" s="1" t="s">
        <v>5248</v>
      </c>
      <c r="C1899" s="11">
        <v>70663</v>
      </c>
    </row>
    <row r="1900" spans="1:3">
      <c r="A1900" s="1">
        <v>26261140095</v>
      </c>
      <c r="B1900" s="1" t="s">
        <v>5249</v>
      </c>
      <c r="C1900" s="11">
        <v>72619</v>
      </c>
    </row>
    <row r="1901" spans="1:3">
      <c r="A1901" s="1">
        <v>26261140105</v>
      </c>
      <c r="B1901" s="1" t="s">
        <v>5250</v>
      </c>
      <c r="C1901" s="11">
        <v>73672</v>
      </c>
    </row>
    <row r="1902" spans="1:3">
      <c r="A1902" s="1">
        <v>26261140115</v>
      </c>
      <c r="B1902" s="1" t="s">
        <v>5251</v>
      </c>
      <c r="C1902" s="11">
        <v>80540</v>
      </c>
    </row>
    <row r="1903" spans="1:3">
      <c r="A1903" s="1">
        <v>26261140125</v>
      </c>
      <c r="B1903" s="1" t="s">
        <v>5252</v>
      </c>
      <c r="C1903" s="11">
        <v>82723</v>
      </c>
    </row>
    <row r="1904" spans="1:3">
      <c r="A1904" s="1">
        <v>26261140135</v>
      </c>
      <c r="B1904" s="1" t="s">
        <v>5253</v>
      </c>
      <c r="C1904" s="11">
        <v>86875</v>
      </c>
    </row>
    <row r="1905" spans="1:3">
      <c r="A1905" s="1">
        <v>26261140145</v>
      </c>
      <c r="B1905" s="1" t="s">
        <v>5254</v>
      </c>
      <c r="C1905" s="11">
        <v>87523</v>
      </c>
    </row>
    <row r="1906" spans="1:3">
      <c r="A1906" s="1">
        <v>26261140165</v>
      </c>
      <c r="B1906" s="1" t="s">
        <v>5255</v>
      </c>
      <c r="C1906" s="11">
        <v>95312</v>
      </c>
    </row>
    <row r="1907" spans="1:3">
      <c r="A1907" s="1">
        <v>26261140185</v>
      </c>
      <c r="B1907" s="1" t="s">
        <v>5256</v>
      </c>
      <c r="C1907" s="11">
        <v>98919</v>
      </c>
    </row>
    <row r="1908" spans="1:3">
      <c r="A1908" s="1">
        <v>26261150024</v>
      </c>
      <c r="B1908" s="1" t="s">
        <v>5257</v>
      </c>
      <c r="C1908" s="11">
        <v>63418</v>
      </c>
    </row>
    <row r="1909" spans="1:3">
      <c r="A1909" s="1">
        <v>26261150034</v>
      </c>
      <c r="B1909" s="1" t="s">
        <v>5258</v>
      </c>
      <c r="C1909" s="11">
        <v>64485</v>
      </c>
    </row>
    <row r="1910" spans="1:3">
      <c r="A1910" s="1">
        <v>26261150044</v>
      </c>
      <c r="B1910" s="1" t="s">
        <v>5259</v>
      </c>
      <c r="C1910" s="11">
        <v>65750</v>
      </c>
    </row>
    <row r="1911" spans="1:3">
      <c r="A1911" s="1">
        <v>26261150054</v>
      </c>
      <c r="B1911" s="1" t="s">
        <v>5260</v>
      </c>
      <c r="C1911" s="11">
        <v>67622</v>
      </c>
    </row>
    <row r="1912" spans="1:3">
      <c r="A1912" s="1">
        <v>26261150064</v>
      </c>
      <c r="B1912" s="1" t="s">
        <v>5261</v>
      </c>
      <c r="C1912" s="11">
        <v>69531</v>
      </c>
    </row>
    <row r="1913" spans="1:3">
      <c r="A1913" s="1">
        <v>26261150074</v>
      </c>
      <c r="B1913" s="1" t="s">
        <v>5262</v>
      </c>
      <c r="C1913" s="11">
        <v>70850</v>
      </c>
    </row>
    <row r="1914" spans="1:3">
      <c r="A1914" s="1">
        <v>26261150085</v>
      </c>
      <c r="B1914" s="1" t="s">
        <v>5263</v>
      </c>
      <c r="C1914" s="11">
        <v>73965</v>
      </c>
    </row>
    <row r="1915" spans="1:3">
      <c r="A1915" s="1">
        <v>26261150095</v>
      </c>
      <c r="B1915" s="1" t="s">
        <v>5264</v>
      </c>
      <c r="C1915" s="11">
        <v>75920</v>
      </c>
    </row>
    <row r="1916" spans="1:3">
      <c r="A1916" s="1">
        <v>26261150105</v>
      </c>
      <c r="B1916" s="1" t="s">
        <v>5265</v>
      </c>
      <c r="C1916" s="11">
        <v>76974</v>
      </c>
    </row>
    <row r="1917" spans="1:3">
      <c r="A1917" s="1">
        <v>26261150115</v>
      </c>
      <c r="B1917" s="1" t="s">
        <v>5266</v>
      </c>
      <c r="C1917" s="11">
        <v>83842</v>
      </c>
    </row>
    <row r="1918" spans="1:3">
      <c r="A1918" s="1">
        <v>26261150125</v>
      </c>
      <c r="B1918" s="1" t="s">
        <v>5267</v>
      </c>
      <c r="C1918" s="11">
        <v>86022</v>
      </c>
    </row>
    <row r="1919" spans="1:3">
      <c r="A1919" s="1">
        <v>26261150135</v>
      </c>
      <c r="B1919" s="1" t="s">
        <v>5268</v>
      </c>
      <c r="C1919" s="11">
        <v>90177</v>
      </c>
    </row>
    <row r="1920" spans="1:3">
      <c r="A1920" s="1">
        <v>26261150145</v>
      </c>
      <c r="B1920" s="1" t="s">
        <v>5269</v>
      </c>
      <c r="C1920" s="11">
        <v>90821</v>
      </c>
    </row>
    <row r="1921" spans="1:3">
      <c r="A1921" s="1">
        <v>26261150165</v>
      </c>
      <c r="B1921" s="1" t="s">
        <v>5270</v>
      </c>
      <c r="C1921" s="11">
        <v>98613</v>
      </c>
    </row>
    <row r="1922" spans="1:3">
      <c r="A1922" s="1">
        <v>26261150185</v>
      </c>
      <c r="B1922" s="1" t="s">
        <v>5271</v>
      </c>
      <c r="C1922" s="11">
        <v>102218</v>
      </c>
    </row>
    <row r="1923" spans="1:3">
      <c r="A1923" s="1">
        <v>26262000024</v>
      </c>
      <c r="B1923" s="1" t="s">
        <v>5272</v>
      </c>
      <c r="C1923" s="11">
        <v>63250</v>
      </c>
    </row>
    <row r="1924" spans="1:3">
      <c r="A1924" s="1">
        <v>26262000034</v>
      </c>
      <c r="B1924" s="1" t="s">
        <v>5273</v>
      </c>
      <c r="C1924" s="11">
        <v>65309</v>
      </c>
    </row>
    <row r="1925" spans="1:3">
      <c r="A1925" s="1">
        <v>26262000044</v>
      </c>
      <c r="B1925" s="1" t="s">
        <v>5274</v>
      </c>
      <c r="C1925" s="11">
        <v>66850</v>
      </c>
    </row>
    <row r="1926" spans="1:3">
      <c r="A1926" s="1">
        <v>26262000054</v>
      </c>
      <c r="B1926" s="1" t="s">
        <v>5275</v>
      </c>
      <c r="C1926" s="11">
        <v>68811</v>
      </c>
    </row>
    <row r="1927" spans="1:3">
      <c r="A1927" s="1">
        <v>26262000064</v>
      </c>
      <c r="B1927" s="1" t="s">
        <v>5276</v>
      </c>
      <c r="C1927" s="11">
        <v>71050</v>
      </c>
    </row>
    <row r="1928" spans="1:3">
      <c r="A1928" s="1">
        <v>26262000074</v>
      </c>
      <c r="B1928" s="1" t="s">
        <v>5277</v>
      </c>
      <c r="C1928" s="11">
        <v>73006</v>
      </c>
    </row>
    <row r="1929" spans="1:3">
      <c r="A1929" s="1">
        <v>26262000085</v>
      </c>
      <c r="B1929" s="1" t="s">
        <v>5278</v>
      </c>
      <c r="C1929" s="11">
        <v>76892</v>
      </c>
    </row>
    <row r="1930" spans="1:3">
      <c r="A1930" s="1">
        <v>26262000095</v>
      </c>
      <c r="B1930" s="1" t="s">
        <v>5279</v>
      </c>
      <c r="C1930" s="11">
        <v>79281</v>
      </c>
    </row>
    <row r="1931" spans="1:3">
      <c r="A1931" s="1">
        <v>26262000105</v>
      </c>
      <c r="B1931" s="1" t="s">
        <v>5280</v>
      </c>
      <c r="C1931" s="11">
        <v>80714</v>
      </c>
    </row>
    <row r="1932" spans="1:3">
      <c r="A1932" s="1">
        <v>26262000115</v>
      </c>
      <c r="B1932" s="1" t="s">
        <v>5281</v>
      </c>
      <c r="C1932" s="11">
        <v>87661</v>
      </c>
    </row>
    <row r="1933" spans="1:3">
      <c r="A1933" s="1">
        <v>26262000125</v>
      </c>
      <c r="B1933" s="1" t="s">
        <v>5282</v>
      </c>
      <c r="C1933" s="11">
        <v>89321</v>
      </c>
    </row>
    <row r="1934" spans="1:3">
      <c r="A1934" s="1">
        <v>26262000135</v>
      </c>
      <c r="B1934" s="1" t="s">
        <v>5283</v>
      </c>
      <c r="C1934" s="11">
        <v>94301</v>
      </c>
    </row>
    <row r="1935" spans="1:3">
      <c r="A1935" s="1">
        <v>26262000145</v>
      </c>
      <c r="B1935" s="1" t="s">
        <v>5284</v>
      </c>
      <c r="C1935" s="11">
        <v>96002</v>
      </c>
    </row>
    <row r="1936" spans="1:3">
      <c r="A1936" s="1">
        <v>26262000165</v>
      </c>
      <c r="B1936" s="1" t="s">
        <v>5285</v>
      </c>
      <c r="C1936" s="11">
        <v>103810</v>
      </c>
    </row>
    <row r="1937" spans="1:3">
      <c r="A1937" s="1">
        <v>26262000185</v>
      </c>
      <c r="B1937" s="1" t="s">
        <v>5286</v>
      </c>
      <c r="C1937" s="11">
        <v>108875</v>
      </c>
    </row>
    <row r="1938" spans="1:3">
      <c r="A1938" s="1">
        <v>26262010024</v>
      </c>
      <c r="B1938" s="1" t="s">
        <v>5287</v>
      </c>
      <c r="C1938" s="11">
        <v>65328</v>
      </c>
    </row>
    <row r="1939" spans="1:3">
      <c r="A1939" s="1">
        <v>26262010034</v>
      </c>
      <c r="B1939" s="1" t="s">
        <v>5288</v>
      </c>
      <c r="C1939" s="11">
        <v>66584</v>
      </c>
    </row>
    <row r="1940" spans="1:3">
      <c r="A1940" s="1">
        <v>26262010044</v>
      </c>
      <c r="B1940" s="1" t="s">
        <v>5289</v>
      </c>
      <c r="C1940" s="11">
        <v>68927</v>
      </c>
    </row>
    <row r="1941" spans="1:3">
      <c r="A1941" s="1">
        <v>26262010054</v>
      </c>
      <c r="B1941" s="1" t="s">
        <v>5290</v>
      </c>
      <c r="C1941" s="11">
        <v>70888</v>
      </c>
    </row>
    <row r="1942" spans="1:3">
      <c r="A1942" s="1">
        <v>26262010064</v>
      </c>
      <c r="B1942" s="1" t="s">
        <v>5291</v>
      </c>
      <c r="C1942" s="11">
        <v>73136</v>
      </c>
    </row>
    <row r="1943" spans="1:3">
      <c r="A1943" s="1">
        <v>26262010074</v>
      </c>
      <c r="B1943" s="1" t="s">
        <v>5292</v>
      </c>
      <c r="C1943" s="11">
        <v>75089</v>
      </c>
    </row>
    <row r="1944" spans="1:3">
      <c r="A1944" s="1">
        <v>26262010085</v>
      </c>
      <c r="B1944" s="1" t="s">
        <v>5293</v>
      </c>
      <c r="C1944" s="11">
        <v>78168</v>
      </c>
    </row>
    <row r="1945" spans="1:3">
      <c r="A1945" s="1">
        <v>26262010095</v>
      </c>
      <c r="B1945" s="1" t="s">
        <v>5294</v>
      </c>
      <c r="C1945" s="11">
        <v>80554</v>
      </c>
    </row>
    <row r="1946" spans="1:3">
      <c r="A1946" s="1">
        <v>26262010105</v>
      </c>
      <c r="B1946" s="1" t="s">
        <v>5295</v>
      </c>
      <c r="C1946" s="11">
        <v>81989</v>
      </c>
    </row>
    <row r="1947" spans="1:3">
      <c r="A1947" s="1">
        <v>26262010115</v>
      </c>
      <c r="B1947" s="1" t="s">
        <v>5296</v>
      </c>
      <c r="C1947" s="11">
        <v>88934</v>
      </c>
    </row>
    <row r="1948" spans="1:3">
      <c r="A1948" s="1">
        <v>26262010125</v>
      </c>
      <c r="B1948" s="1" t="s">
        <v>5297</v>
      </c>
      <c r="C1948" s="11">
        <v>90596</v>
      </c>
    </row>
    <row r="1949" spans="1:3">
      <c r="A1949" s="1">
        <v>26262010135</v>
      </c>
      <c r="B1949" s="1" t="s">
        <v>5298</v>
      </c>
      <c r="C1949" s="11">
        <v>95574</v>
      </c>
    </row>
    <row r="1950" spans="1:3">
      <c r="A1950" s="1">
        <v>26262010145</v>
      </c>
      <c r="B1950" s="1" t="s">
        <v>5299</v>
      </c>
      <c r="C1950" s="11">
        <v>97278</v>
      </c>
    </row>
    <row r="1951" spans="1:3">
      <c r="A1951" s="1">
        <v>26262010165</v>
      </c>
      <c r="B1951" s="1" t="s">
        <v>5300</v>
      </c>
      <c r="C1951" s="11">
        <v>105086</v>
      </c>
    </row>
    <row r="1952" spans="1:3">
      <c r="A1952" s="1">
        <v>26262010185</v>
      </c>
      <c r="B1952" s="1" t="s">
        <v>5301</v>
      </c>
      <c r="C1952" s="11">
        <v>110151</v>
      </c>
    </row>
    <row r="1953" spans="1:3">
      <c r="A1953" s="1">
        <v>26262020024</v>
      </c>
      <c r="B1953" s="1" t="s">
        <v>5302</v>
      </c>
      <c r="C1953" s="11">
        <v>68155</v>
      </c>
    </row>
    <row r="1954" spans="1:3">
      <c r="A1954" s="1">
        <v>26262020034</v>
      </c>
      <c r="B1954" s="1" t="s">
        <v>5303</v>
      </c>
      <c r="C1954" s="11">
        <v>70219</v>
      </c>
    </row>
    <row r="1955" spans="1:3">
      <c r="A1955" s="1">
        <v>26262020044</v>
      </c>
      <c r="B1955" s="1" t="s">
        <v>5304</v>
      </c>
      <c r="C1955" s="11">
        <v>71757</v>
      </c>
    </row>
    <row r="1956" spans="1:3">
      <c r="A1956" s="1">
        <v>26262020054</v>
      </c>
      <c r="B1956" s="1" t="s">
        <v>5305</v>
      </c>
      <c r="C1956" s="11">
        <v>73718</v>
      </c>
    </row>
    <row r="1957" spans="1:3">
      <c r="A1957" s="1">
        <v>26262020064</v>
      </c>
      <c r="B1957" s="1" t="s">
        <v>5306</v>
      </c>
      <c r="C1957" s="11">
        <v>75958</v>
      </c>
    </row>
    <row r="1958" spans="1:3">
      <c r="A1958" s="1">
        <v>26262020074</v>
      </c>
      <c r="B1958" s="1" t="s">
        <v>5307</v>
      </c>
      <c r="C1958" s="11">
        <v>77913</v>
      </c>
    </row>
    <row r="1959" spans="1:3">
      <c r="A1959" s="1">
        <v>26262020085</v>
      </c>
      <c r="B1959" s="1" t="s">
        <v>5308</v>
      </c>
      <c r="C1959" s="11">
        <v>81800</v>
      </c>
    </row>
    <row r="1960" spans="1:3">
      <c r="A1960" s="1">
        <v>26262020095</v>
      </c>
      <c r="B1960" s="1" t="s">
        <v>5309</v>
      </c>
      <c r="C1960" s="11">
        <v>84189</v>
      </c>
    </row>
    <row r="1961" spans="1:3">
      <c r="A1961" s="1">
        <v>26262020105</v>
      </c>
      <c r="B1961" s="1" t="s">
        <v>5310</v>
      </c>
      <c r="C1961" s="11">
        <v>85621</v>
      </c>
    </row>
    <row r="1962" spans="1:3">
      <c r="A1962" s="1">
        <v>26262020115</v>
      </c>
      <c r="B1962" s="1" t="s">
        <v>5311</v>
      </c>
      <c r="C1962" s="11">
        <v>92568</v>
      </c>
    </row>
    <row r="1963" spans="1:3">
      <c r="A1963" s="1">
        <v>26262020125</v>
      </c>
      <c r="B1963" s="1" t="s">
        <v>5312</v>
      </c>
      <c r="C1963" s="11">
        <v>94228</v>
      </c>
    </row>
    <row r="1964" spans="1:3">
      <c r="A1964" s="1">
        <v>26262020135</v>
      </c>
      <c r="B1964" s="1" t="s">
        <v>5313</v>
      </c>
      <c r="C1964" s="11">
        <v>99209</v>
      </c>
    </row>
    <row r="1965" spans="1:3">
      <c r="A1965" s="1">
        <v>26262020145</v>
      </c>
      <c r="B1965" s="1" t="s">
        <v>5314</v>
      </c>
      <c r="C1965" s="11">
        <v>100913</v>
      </c>
    </row>
    <row r="1966" spans="1:3">
      <c r="A1966" s="1">
        <v>26262020165</v>
      </c>
      <c r="B1966" s="1" t="s">
        <v>5315</v>
      </c>
      <c r="C1966" s="11">
        <v>108721</v>
      </c>
    </row>
    <row r="1967" spans="1:3">
      <c r="A1967" s="1">
        <v>26262020185</v>
      </c>
      <c r="B1967" s="1" t="s">
        <v>5316</v>
      </c>
      <c r="C1967" s="11">
        <v>113783</v>
      </c>
    </row>
    <row r="1968" spans="1:3">
      <c r="A1968" s="1">
        <v>26262030024</v>
      </c>
      <c r="B1968" s="1" t="s">
        <v>5317</v>
      </c>
      <c r="C1968" s="11">
        <v>70541</v>
      </c>
    </row>
    <row r="1969" spans="1:3">
      <c r="A1969" s="1">
        <v>26262030034</v>
      </c>
      <c r="B1969" s="1" t="s">
        <v>5318</v>
      </c>
      <c r="C1969" s="11">
        <v>71798</v>
      </c>
    </row>
    <row r="1970" spans="1:3">
      <c r="A1970" s="1">
        <v>26262030044</v>
      </c>
      <c r="B1970" s="1" t="s">
        <v>5319</v>
      </c>
      <c r="C1970" s="11">
        <v>74141</v>
      </c>
    </row>
    <row r="1971" spans="1:3">
      <c r="A1971" s="1">
        <v>26262030054</v>
      </c>
      <c r="B1971" s="1" t="s">
        <v>5320</v>
      </c>
      <c r="C1971" s="11">
        <v>76101</v>
      </c>
    </row>
    <row r="1972" spans="1:3">
      <c r="A1972" s="1">
        <v>26262030064</v>
      </c>
      <c r="B1972" s="1" t="s">
        <v>5321</v>
      </c>
      <c r="C1972" s="11">
        <v>78349</v>
      </c>
    </row>
    <row r="1973" spans="1:3">
      <c r="A1973" s="1">
        <v>26262030074</v>
      </c>
      <c r="B1973" s="1" t="s">
        <v>5322</v>
      </c>
      <c r="C1973" s="11">
        <v>80299</v>
      </c>
    </row>
    <row r="1974" spans="1:3">
      <c r="A1974" s="1">
        <v>26262030085</v>
      </c>
      <c r="B1974" s="1" t="s">
        <v>5323</v>
      </c>
      <c r="C1974" s="11">
        <v>83379</v>
      </c>
    </row>
    <row r="1975" spans="1:3">
      <c r="A1975" s="1">
        <v>26262030095</v>
      </c>
      <c r="B1975" s="1" t="s">
        <v>5324</v>
      </c>
      <c r="C1975" s="11">
        <v>85770</v>
      </c>
    </row>
    <row r="1976" spans="1:3">
      <c r="A1976" s="1">
        <v>26262030105</v>
      </c>
      <c r="B1976" s="1" t="s">
        <v>5325</v>
      </c>
      <c r="C1976" s="11">
        <v>87203</v>
      </c>
    </row>
    <row r="1977" spans="1:3">
      <c r="A1977" s="1">
        <v>26262030115</v>
      </c>
      <c r="B1977" s="1" t="s">
        <v>5326</v>
      </c>
      <c r="C1977" s="11">
        <v>94150</v>
      </c>
    </row>
    <row r="1978" spans="1:3">
      <c r="A1978" s="1">
        <v>26262030125</v>
      </c>
      <c r="B1978" s="1" t="s">
        <v>5327</v>
      </c>
      <c r="C1978" s="11">
        <v>95810</v>
      </c>
    </row>
    <row r="1979" spans="1:3">
      <c r="A1979" s="1">
        <v>26262030135</v>
      </c>
      <c r="B1979" s="1" t="s">
        <v>5328</v>
      </c>
      <c r="C1979" s="11">
        <v>100791</v>
      </c>
    </row>
    <row r="1980" spans="1:3">
      <c r="A1980" s="1">
        <v>26262030145</v>
      </c>
      <c r="B1980" s="1" t="s">
        <v>5329</v>
      </c>
      <c r="C1980" s="11">
        <v>102491</v>
      </c>
    </row>
    <row r="1981" spans="1:3">
      <c r="A1981" s="1">
        <v>26262030165</v>
      </c>
      <c r="B1981" s="1" t="s">
        <v>5330</v>
      </c>
      <c r="C1981" s="11">
        <v>110300</v>
      </c>
    </row>
    <row r="1982" spans="1:3">
      <c r="A1982" s="1">
        <v>26262030185</v>
      </c>
      <c r="B1982" s="1" t="s">
        <v>5331</v>
      </c>
      <c r="C1982" s="11">
        <v>115361</v>
      </c>
    </row>
    <row r="1983" spans="1:3">
      <c r="A1983" s="1">
        <v>26262040024</v>
      </c>
      <c r="B1983" s="1" t="s">
        <v>5332</v>
      </c>
      <c r="C1983" s="11">
        <v>65731</v>
      </c>
    </row>
    <row r="1984" spans="1:3">
      <c r="A1984" s="1">
        <v>26262040034</v>
      </c>
      <c r="B1984" s="1" t="s">
        <v>5333</v>
      </c>
      <c r="C1984" s="11">
        <v>66991</v>
      </c>
    </row>
    <row r="1985" spans="1:3">
      <c r="A1985" s="1">
        <v>26262040044</v>
      </c>
      <c r="B1985" s="1" t="s">
        <v>5334</v>
      </c>
      <c r="C1985" s="11">
        <v>69331</v>
      </c>
    </row>
    <row r="1986" spans="1:3">
      <c r="A1986" s="1">
        <v>26262040054</v>
      </c>
      <c r="B1986" s="1" t="s">
        <v>5335</v>
      </c>
      <c r="C1986" s="11">
        <v>71294</v>
      </c>
    </row>
    <row r="1987" spans="1:3">
      <c r="A1987" s="1">
        <v>26262040064</v>
      </c>
      <c r="B1987" s="1" t="s">
        <v>5336</v>
      </c>
      <c r="C1987" s="11">
        <v>73539</v>
      </c>
    </row>
    <row r="1988" spans="1:3">
      <c r="A1988" s="1">
        <v>26262040074</v>
      </c>
      <c r="B1988" s="1" t="s">
        <v>5337</v>
      </c>
      <c r="C1988" s="11">
        <v>75492</v>
      </c>
    </row>
    <row r="1989" spans="1:3">
      <c r="A1989" s="1">
        <v>26262040085</v>
      </c>
      <c r="B1989" s="1" t="s">
        <v>5338</v>
      </c>
      <c r="C1989" s="11">
        <v>78569</v>
      </c>
    </row>
    <row r="1990" spans="1:3">
      <c r="A1990" s="1">
        <v>26262040095</v>
      </c>
      <c r="B1990" s="1" t="s">
        <v>5339</v>
      </c>
      <c r="C1990" s="11">
        <v>80960</v>
      </c>
    </row>
    <row r="1991" spans="1:3">
      <c r="A1991" s="1">
        <v>26262040105</v>
      </c>
      <c r="B1991" s="1" t="s">
        <v>5340</v>
      </c>
      <c r="C1991" s="11">
        <v>82393</v>
      </c>
    </row>
    <row r="1992" spans="1:3">
      <c r="A1992" s="1">
        <v>26262040115</v>
      </c>
      <c r="B1992" s="1" t="s">
        <v>5341</v>
      </c>
      <c r="C1992" s="11">
        <v>89340</v>
      </c>
    </row>
    <row r="1993" spans="1:3">
      <c r="A1993" s="1">
        <v>26262040125</v>
      </c>
      <c r="B1993" s="1" t="s">
        <v>5342</v>
      </c>
      <c r="C1993" s="11">
        <v>91000</v>
      </c>
    </row>
    <row r="1994" spans="1:3">
      <c r="A1994" s="1">
        <v>26262040135</v>
      </c>
      <c r="B1994" s="1" t="s">
        <v>5343</v>
      </c>
      <c r="C1994" s="11">
        <v>95981</v>
      </c>
    </row>
    <row r="1995" spans="1:3">
      <c r="A1995" s="1">
        <v>26262040145</v>
      </c>
      <c r="B1995" s="1" t="s">
        <v>5344</v>
      </c>
      <c r="C1995" s="11">
        <v>97684</v>
      </c>
    </row>
    <row r="1996" spans="1:3">
      <c r="A1996" s="1">
        <v>26262040165</v>
      </c>
      <c r="B1996" s="1" t="s">
        <v>5345</v>
      </c>
      <c r="C1996" s="11">
        <v>105490</v>
      </c>
    </row>
    <row r="1997" spans="1:3">
      <c r="A1997" s="1">
        <v>26262040185</v>
      </c>
      <c r="B1997" s="1" t="s">
        <v>5346</v>
      </c>
      <c r="C1997" s="11">
        <v>110554</v>
      </c>
    </row>
    <row r="1998" spans="1:3">
      <c r="A1998" s="1">
        <v>26262050024</v>
      </c>
      <c r="B1998" s="1" t="s">
        <v>5347</v>
      </c>
      <c r="C1998" s="11">
        <v>69263</v>
      </c>
    </row>
    <row r="1999" spans="1:3">
      <c r="A1999" s="1">
        <v>26262050034</v>
      </c>
      <c r="B1999" s="1" t="s">
        <v>5348</v>
      </c>
      <c r="C1999" s="11">
        <v>70520</v>
      </c>
    </row>
    <row r="2000" spans="1:3">
      <c r="A2000" s="1">
        <v>26262050044</v>
      </c>
      <c r="B2000" s="1" t="s">
        <v>5349</v>
      </c>
      <c r="C2000" s="11">
        <v>72865</v>
      </c>
    </row>
    <row r="2001" spans="1:3">
      <c r="A2001" s="1">
        <v>26262050054</v>
      </c>
      <c r="B2001" s="1" t="s">
        <v>5350</v>
      </c>
      <c r="C2001" s="11">
        <v>74826</v>
      </c>
    </row>
    <row r="2002" spans="1:3">
      <c r="A2002" s="1">
        <v>26262050064</v>
      </c>
      <c r="B2002" s="1" t="s">
        <v>5351</v>
      </c>
      <c r="C2002" s="11">
        <v>77074</v>
      </c>
    </row>
    <row r="2003" spans="1:3">
      <c r="A2003" s="1">
        <v>26262050074</v>
      </c>
      <c r="B2003" s="1" t="s">
        <v>5352</v>
      </c>
      <c r="C2003" s="11">
        <v>79021</v>
      </c>
    </row>
    <row r="2004" spans="1:3">
      <c r="A2004" s="1">
        <v>26262050085</v>
      </c>
      <c r="B2004" s="1" t="s">
        <v>5353</v>
      </c>
      <c r="C2004" s="11">
        <v>82103</v>
      </c>
    </row>
    <row r="2005" spans="1:3">
      <c r="A2005" s="1">
        <v>26262050095</v>
      </c>
      <c r="B2005" s="1" t="s">
        <v>5354</v>
      </c>
      <c r="C2005" s="11">
        <v>84489</v>
      </c>
    </row>
    <row r="2006" spans="1:3">
      <c r="A2006" s="1">
        <v>26262050105</v>
      </c>
      <c r="B2006" s="1" t="s">
        <v>5355</v>
      </c>
      <c r="C2006" s="11">
        <v>85922</v>
      </c>
    </row>
    <row r="2007" spans="1:3">
      <c r="A2007" s="1">
        <v>26262050115</v>
      </c>
      <c r="B2007" s="1" t="s">
        <v>5356</v>
      </c>
      <c r="C2007" s="11">
        <v>92869</v>
      </c>
    </row>
    <row r="2008" spans="1:3">
      <c r="A2008" s="1">
        <v>26262050125</v>
      </c>
      <c r="B2008" s="1" t="s">
        <v>5357</v>
      </c>
      <c r="C2008" s="11">
        <v>94532</v>
      </c>
    </row>
    <row r="2009" spans="1:3">
      <c r="A2009" s="1">
        <v>26262050135</v>
      </c>
      <c r="B2009" s="1" t="s">
        <v>5358</v>
      </c>
      <c r="C2009" s="11">
        <v>99512</v>
      </c>
    </row>
    <row r="2010" spans="1:3">
      <c r="A2010" s="1">
        <v>26262050145</v>
      </c>
      <c r="B2010" s="1" t="s">
        <v>5359</v>
      </c>
      <c r="C2010" s="11">
        <v>101213</v>
      </c>
    </row>
    <row r="2011" spans="1:3">
      <c r="A2011" s="1">
        <v>26262050165</v>
      </c>
      <c r="B2011" s="1" t="s">
        <v>5360</v>
      </c>
      <c r="C2011" s="11">
        <v>109021</v>
      </c>
    </row>
    <row r="2012" spans="1:3">
      <c r="A2012" s="1">
        <v>26262050185</v>
      </c>
      <c r="B2012" s="1" t="s">
        <v>5361</v>
      </c>
      <c r="C2012" s="11">
        <v>114086</v>
      </c>
    </row>
    <row r="2013" spans="1:3">
      <c r="A2013" s="1">
        <v>26262100024</v>
      </c>
      <c r="B2013" s="1" t="s">
        <v>5362</v>
      </c>
      <c r="C2013" s="11">
        <v>60347</v>
      </c>
    </row>
    <row r="2014" spans="1:3">
      <c r="A2014" s="1">
        <v>26262100034</v>
      </c>
      <c r="B2014" s="1" t="s">
        <v>5363</v>
      </c>
      <c r="C2014" s="11">
        <v>61604</v>
      </c>
    </row>
    <row r="2015" spans="1:3">
      <c r="A2015" s="1">
        <v>26262100044</v>
      </c>
      <c r="B2015" s="1" t="s">
        <v>5364</v>
      </c>
      <c r="C2015" s="11">
        <v>63949</v>
      </c>
    </row>
    <row r="2016" spans="1:3">
      <c r="A2016" s="1">
        <v>26262100054</v>
      </c>
      <c r="B2016" s="1" t="s">
        <v>5365</v>
      </c>
      <c r="C2016" s="11">
        <v>65907</v>
      </c>
    </row>
    <row r="2017" spans="1:3">
      <c r="A2017" s="1">
        <v>26262100064</v>
      </c>
      <c r="B2017" s="1" t="s">
        <v>5366</v>
      </c>
      <c r="C2017" s="11">
        <v>68150</v>
      </c>
    </row>
    <row r="2018" spans="1:3">
      <c r="A2018" s="1">
        <v>26262100074</v>
      </c>
      <c r="B2018" s="1" t="s">
        <v>5367</v>
      </c>
      <c r="C2018" s="11">
        <v>70105</v>
      </c>
    </row>
    <row r="2019" spans="1:3">
      <c r="A2019" s="1">
        <v>26262100085</v>
      </c>
      <c r="B2019" s="1" t="s">
        <v>5368</v>
      </c>
      <c r="C2019" s="11">
        <v>73984</v>
      </c>
    </row>
    <row r="2020" spans="1:3">
      <c r="A2020" s="1">
        <v>26262100095</v>
      </c>
      <c r="B2020" s="1" t="s">
        <v>5369</v>
      </c>
      <c r="C2020" s="11">
        <v>76375</v>
      </c>
    </row>
    <row r="2021" spans="1:3">
      <c r="A2021" s="1">
        <v>26262100105</v>
      </c>
      <c r="B2021" s="1" t="s">
        <v>5370</v>
      </c>
      <c r="C2021" s="11">
        <v>77802</v>
      </c>
    </row>
    <row r="2022" spans="1:3">
      <c r="A2022" s="1">
        <v>26262100115</v>
      </c>
      <c r="B2022" s="1" t="s">
        <v>5371</v>
      </c>
      <c r="C2022" s="11">
        <v>84752</v>
      </c>
    </row>
    <row r="2023" spans="1:3">
      <c r="A2023" s="1">
        <v>26262100125</v>
      </c>
      <c r="B2023" s="1" t="s">
        <v>5372</v>
      </c>
      <c r="C2023" s="11">
        <v>86418</v>
      </c>
    </row>
    <row r="2024" spans="1:3">
      <c r="A2024" s="1">
        <v>26262100135</v>
      </c>
      <c r="B2024" s="1" t="s">
        <v>5373</v>
      </c>
      <c r="C2024" s="11">
        <v>91401</v>
      </c>
    </row>
    <row r="2025" spans="1:3">
      <c r="A2025" s="1">
        <v>26262100145</v>
      </c>
      <c r="B2025" s="1" t="s">
        <v>5374</v>
      </c>
      <c r="C2025" s="11">
        <v>93099</v>
      </c>
    </row>
    <row r="2026" spans="1:3">
      <c r="A2026" s="1">
        <v>26262100165</v>
      </c>
      <c r="B2026" s="1" t="s">
        <v>5375</v>
      </c>
      <c r="C2026" s="11">
        <v>100904</v>
      </c>
    </row>
    <row r="2027" spans="1:3">
      <c r="A2027" s="1">
        <v>26262100185</v>
      </c>
      <c r="B2027" s="1" t="s">
        <v>5376</v>
      </c>
      <c r="C2027" s="11">
        <v>105969</v>
      </c>
    </row>
    <row r="2028" spans="1:3">
      <c r="A2028" s="1">
        <v>26262100205</v>
      </c>
      <c r="B2028" s="1" t="s">
        <v>5377</v>
      </c>
      <c r="C2028" s="11">
        <v>110527</v>
      </c>
    </row>
    <row r="2029" spans="1:3">
      <c r="A2029" s="1">
        <v>26262100225</v>
      </c>
      <c r="B2029" s="1" t="s">
        <v>5378</v>
      </c>
      <c r="C2029" s="11">
        <v>116475</v>
      </c>
    </row>
    <row r="2030" spans="1:3">
      <c r="A2030" s="1">
        <v>26262100245</v>
      </c>
      <c r="B2030" s="1" t="s">
        <v>5379</v>
      </c>
      <c r="C2030" s="11">
        <v>120738</v>
      </c>
    </row>
    <row r="2031" spans="1:3">
      <c r="A2031" s="1">
        <v>26262100265</v>
      </c>
      <c r="B2031" s="1" t="s">
        <v>5380</v>
      </c>
      <c r="C2031" s="11">
        <v>122782</v>
      </c>
    </row>
    <row r="2032" spans="1:3">
      <c r="A2032" s="1">
        <v>26262100275</v>
      </c>
      <c r="B2032" s="1" t="s">
        <v>5381</v>
      </c>
      <c r="C2032" s="11">
        <v>126910</v>
      </c>
    </row>
    <row r="2033" spans="1:3">
      <c r="A2033" s="1">
        <v>26262100295</v>
      </c>
      <c r="B2033" s="1" t="s">
        <v>5382</v>
      </c>
      <c r="C2033" s="11">
        <v>129648</v>
      </c>
    </row>
    <row r="2034" spans="1:3">
      <c r="A2034" s="1">
        <v>26262110024</v>
      </c>
      <c r="B2034" s="1" t="s">
        <v>5383</v>
      </c>
      <c r="C2034" s="11">
        <v>62191</v>
      </c>
    </row>
    <row r="2035" spans="1:3">
      <c r="A2035" s="1">
        <v>26262110034</v>
      </c>
      <c r="B2035" s="1" t="s">
        <v>5384</v>
      </c>
      <c r="C2035" s="11">
        <v>63448</v>
      </c>
    </row>
    <row r="2036" spans="1:3">
      <c r="A2036" s="1">
        <v>26262110044</v>
      </c>
      <c r="B2036" s="1" t="s">
        <v>5385</v>
      </c>
      <c r="C2036" s="11">
        <v>65794</v>
      </c>
    </row>
    <row r="2037" spans="1:3">
      <c r="A2037" s="1">
        <v>26262110054</v>
      </c>
      <c r="B2037" s="1" t="s">
        <v>5386</v>
      </c>
      <c r="C2037" s="11">
        <v>67757</v>
      </c>
    </row>
    <row r="2038" spans="1:3">
      <c r="A2038" s="1">
        <v>26262110064</v>
      </c>
      <c r="B2038" s="1" t="s">
        <v>5387</v>
      </c>
      <c r="C2038" s="11">
        <v>70002</v>
      </c>
    </row>
    <row r="2039" spans="1:3">
      <c r="A2039" s="1">
        <v>26262110074</v>
      </c>
      <c r="B2039" s="1" t="s">
        <v>5388</v>
      </c>
      <c r="C2039" s="11">
        <v>71952</v>
      </c>
    </row>
    <row r="2040" spans="1:3">
      <c r="A2040" s="1">
        <v>26262110085</v>
      </c>
      <c r="B2040" s="1" t="s">
        <v>5389</v>
      </c>
      <c r="C2040" s="11">
        <v>75029</v>
      </c>
    </row>
    <row r="2041" spans="1:3">
      <c r="A2041" s="1">
        <v>26262110095</v>
      </c>
      <c r="B2041" s="1" t="s">
        <v>5390</v>
      </c>
      <c r="C2041" s="11">
        <v>77418</v>
      </c>
    </row>
    <row r="2042" spans="1:3">
      <c r="A2042" s="1">
        <v>26262110105</v>
      </c>
      <c r="B2042" s="1" t="s">
        <v>5391</v>
      </c>
      <c r="C2042" s="11">
        <v>78850</v>
      </c>
    </row>
    <row r="2043" spans="1:3">
      <c r="A2043" s="1">
        <v>26262110115</v>
      </c>
      <c r="B2043" s="1" t="s">
        <v>5392</v>
      </c>
      <c r="C2043" s="11">
        <v>85795</v>
      </c>
    </row>
    <row r="2044" spans="1:3">
      <c r="A2044" s="1">
        <v>26262110125</v>
      </c>
      <c r="B2044" s="1" t="s">
        <v>5393</v>
      </c>
      <c r="C2044" s="11">
        <v>87463</v>
      </c>
    </row>
    <row r="2045" spans="1:3">
      <c r="A2045" s="1">
        <v>26262110135</v>
      </c>
      <c r="B2045" s="1" t="s">
        <v>5394</v>
      </c>
      <c r="C2045" s="11">
        <v>92446</v>
      </c>
    </row>
    <row r="2046" spans="1:3">
      <c r="A2046" s="1">
        <v>26262110145</v>
      </c>
      <c r="B2046" s="1" t="s">
        <v>5395</v>
      </c>
      <c r="C2046" s="11">
        <v>94142</v>
      </c>
    </row>
    <row r="2047" spans="1:3">
      <c r="A2047" s="1">
        <v>26262110165</v>
      </c>
      <c r="B2047" s="1" t="s">
        <v>5396</v>
      </c>
      <c r="C2047" s="11">
        <v>101950</v>
      </c>
    </row>
    <row r="2048" spans="1:3">
      <c r="A2048" s="1">
        <v>26262110185</v>
      </c>
      <c r="B2048" s="1" t="s">
        <v>5397</v>
      </c>
      <c r="C2048" s="11">
        <v>107014</v>
      </c>
    </row>
    <row r="2049" spans="1:3">
      <c r="A2049" s="1">
        <v>26262110205</v>
      </c>
      <c r="B2049" s="1" t="s">
        <v>5398</v>
      </c>
      <c r="C2049" s="11">
        <v>113829</v>
      </c>
    </row>
    <row r="2050" spans="1:3">
      <c r="A2050" s="1">
        <v>26262110225</v>
      </c>
      <c r="B2050" s="1" t="s">
        <v>5399</v>
      </c>
      <c r="C2050" s="11">
        <v>119776</v>
      </c>
    </row>
    <row r="2051" spans="1:3">
      <c r="A2051" s="1">
        <v>26262110245</v>
      </c>
      <c r="B2051" s="1" t="s">
        <v>5400</v>
      </c>
      <c r="C2051" s="11">
        <v>124039</v>
      </c>
    </row>
    <row r="2052" spans="1:3">
      <c r="A2052" s="1">
        <v>26262110265</v>
      </c>
      <c r="B2052" s="1" t="s">
        <v>5401</v>
      </c>
      <c r="C2052" s="11">
        <v>126081</v>
      </c>
    </row>
    <row r="2053" spans="1:3">
      <c r="A2053" s="1">
        <v>26262110275</v>
      </c>
      <c r="B2053" s="1" t="s">
        <v>5402</v>
      </c>
      <c r="C2053" s="11">
        <v>130211</v>
      </c>
    </row>
    <row r="2054" spans="1:3">
      <c r="A2054" s="1">
        <v>26262110295</v>
      </c>
      <c r="B2054" s="1" t="s">
        <v>5403</v>
      </c>
      <c r="C2054" s="11">
        <v>132947</v>
      </c>
    </row>
    <row r="2055" spans="1:3">
      <c r="A2055" s="1">
        <v>26262120024</v>
      </c>
      <c r="B2055" s="1" t="s">
        <v>5404</v>
      </c>
      <c r="C2055" s="11">
        <v>65255</v>
      </c>
    </row>
    <row r="2056" spans="1:3">
      <c r="A2056" s="1">
        <v>26262120034</v>
      </c>
      <c r="B2056" s="1" t="s">
        <v>5405</v>
      </c>
      <c r="C2056" s="11">
        <v>66514</v>
      </c>
    </row>
    <row r="2057" spans="1:3">
      <c r="A2057" s="1">
        <v>26262120044</v>
      </c>
      <c r="B2057" s="1" t="s">
        <v>5406</v>
      </c>
      <c r="C2057" s="11">
        <v>68857</v>
      </c>
    </row>
    <row r="2058" spans="1:3">
      <c r="A2058" s="1">
        <v>26262120054</v>
      </c>
      <c r="B2058" s="1" t="s">
        <v>5407</v>
      </c>
      <c r="C2058" s="11">
        <v>70818</v>
      </c>
    </row>
    <row r="2059" spans="1:3">
      <c r="A2059" s="1">
        <v>26262120064</v>
      </c>
      <c r="B2059" s="1" t="s">
        <v>5408</v>
      </c>
      <c r="C2059" s="11">
        <v>73057</v>
      </c>
    </row>
    <row r="2060" spans="1:3">
      <c r="A2060" s="1">
        <v>26262120074</v>
      </c>
      <c r="B2060" s="1" t="s">
        <v>5409</v>
      </c>
      <c r="C2060" s="11">
        <v>75013</v>
      </c>
    </row>
    <row r="2061" spans="1:3">
      <c r="A2061" s="1">
        <v>26262120085</v>
      </c>
      <c r="B2061" s="1" t="s">
        <v>5410</v>
      </c>
      <c r="C2061" s="11">
        <v>78891</v>
      </c>
    </row>
    <row r="2062" spans="1:3">
      <c r="A2062" s="1">
        <v>26262120095</v>
      </c>
      <c r="B2062" s="1" t="s">
        <v>5411</v>
      </c>
      <c r="C2062" s="11">
        <v>81283</v>
      </c>
    </row>
    <row r="2063" spans="1:3">
      <c r="A2063" s="1">
        <v>26262120105</v>
      </c>
      <c r="B2063" s="1" t="s">
        <v>5412</v>
      </c>
      <c r="C2063" s="11">
        <v>82713</v>
      </c>
    </row>
    <row r="2064" spans="1:3">
      <c r="A2064" s="1">
        <v>26262120115</v>
      </c>
      <c r="B2064" s="1" t="s">
        <v>5413</v>
      </c>
      <c r="C2064" s="11">
        <v>89659</v>
      </c>
    </row>
    <row r="2065" spans="1:3">
      <c r="A2065" s="1">
        <v>26262120125</v>
      </c>
      <c r="B2065" s="1" t="s">
        <v>5414</v>
      </c>
      <c r="C2065" s="11">
        <v>91325</v>
      </c>
    </row>
    <row r="2066" spans="1:3">
      <c r="A2066" s="1">
        <v>26262120135</v>
      </c>
      <c r="B2066" s="1" t="s">
        <v>5415</v>
      </c>
      <c r="C2066" s="11">
        <v>96308</v>
      </c>
    </row>
    <row r="2067" spans="1:3">
      <c r="A2067" s="1">
        <v>26262120145</v>
      </c>
      <c r="B2067" s="1" t="s">
        <v>5416</v>
      </c>
      <c r="C2067" s="11">
        <v>98004</v>
      </c>
    </row>
    <row r="2068" spans="1:3">
      <c r="A2068" s="1">
        <v>26262120165</v>
      </c>
      <c r="B2068" s="1" t="s">
        <v>5417</v>
      </c>
      <c r="C2068" s="11">
        <v>105815</v>
      </c>
    </row>
    <row r="2069" spans="1:3">
      <c r="A2069" s="1">
        <v>26262120185</v>
      </c>
      <c r="B2069" s="1" t="s">
        <v>5418</v>
      </c>
      <c r="C2069" s="11">
        <v>110876</v>
      </c>
    </row>
    <row r="2070" spans="1:3">
      <c r="A2070" s="1">
        <v>26262120205</v>
      </c>
      <c r="B2070" s="1" t="s">
        <v>5419</v>
      </c>
      <c r="C2070" s="11">
        <v>113755</v>
      </c>
    </row>
    <row r="2071" spans="1:3">
      <c r="A2071" s="1">
        <v>26262120225</v>
      </c>
      <c r="B2071" s="1" t="s">
        <v>5420</v>
      </c>
      <c r="C2071" s="11">
        <v>119700</v>
      </c>
    </row>
    <row r="2072" spans="1:3">
      <c r="A2072" s="1">
        <v>26262120245</v>
      </c>
      <c r="B2072" s="1" t="s">
        <v>5421</v>
      </c>
      <c r="C2072" s="11">
        <v>123966</v>
      </c>
    </row>
    <row r="2073" spans="1:3">
      <c r="A2073" s="1">
        <v>26262120265</v>
      </c>
      <c r="B2073" s="1" t="s">
        <v>5422</v>
      </c>
      <c r="C2073" s="11">
        <v>126011</v>
      </c>
    </row>
    <row r="2074" spans="1:3">
      <c r="A2074" s="1">
        <v>26262120275</v>
      </c>
      <c r="B2074" s="1" t="s">
        <v>5423</v>
      </c>
      <c r="C2074" s="11">
        <v>130138</v>
      </c>
    </row>
    <row r="2075" spans="1:3">
      <c r="A2075" s="1">
        <v>26262120295</v>
      </c>
      <c r="B2075" s="1" t="s">
        <v>5424</v>
      </c>
      <c r="C2075" s="11">
        <v>132876</v>
      </c>
    </row>
    <row r="2076" spans="1:3">
      <c r="A2076" s="1">
        <v>26262130024</v>
      </c>
      <c r="B2076" s="1" t="s">
        <v>5425</v>
      </c>
      <c r="C2076" s="11">
        <v>67405</v>
      </c>
    </row>
    <row r="2077" spans="1:3">
      <c r="A2077" s="1">
        <v>26262130034</v>
      </c>
      <c r="B2077" s="1" t="s">
        <v>5426</v>
      </c>
      <c r="C2077" s="11">
        <v>68662</v>
      </c>
    </row>
    <row r="2078" spans="1:3">
      <c r="A2078" s="1">
        <v>26262130044</v>
      </c>
      <c r="B2078" s="1" t="s">
        <v>5427</v>
      </c>
      <c r="C2078" s="11">
        <v>71010</v>
      </c>
    </row>
    <row r="2079" spans="1:3">
      <c r="A2079" s="1">
        <v>26262130054</v>
      </c>
      <c r="B2079" s="1" t="s">
        <v>5428</v>
      </c>
      <c r="C2079" s="11">
        <v>72968</v>
      </c>
    </row>
    <row r="2080" spans="1:3">
      <c r="A2080" s="1">
        <v>26262130064</v>
      </c>
      <c r="B2080" s="1" t="s">
        <v>5429</v>
      </c>
      <c r="C2080" s="11">
        <v>75216</v>
      </c>
    </row>
    <row r="2081" spans="1:3">
      <c r="A2081" s="1">
        <v>26262130074</v>
      </c>
      <c r="B2081" s="1" t="s">
        <v>5430</v>
      </c>
      <c r="C2081" s="11">
        <v>77166</v>
      </c>
    </row>
    <row r="2082" spans="1:3">
      <c r="A2082" s="1">
        <v>26262130085</v>
      </c>
      <c r="B2082" s="1" t="s">
        <v>5431</v>
      </c>
      <c r="C2082" s="11">
        <v>80240</v>
      </c>
    </row>
    <row r="2083" spans="1:3">
      <c r="A2083" s="1">
        <v>26262130095</v>
      </c>
      <c r="B2083" s="1" t="s">
        <v>5432</v>
      </c>
      <c r="C2083" s="11">
        <v>82631</v>
      </c>
    </row>
    <row r="2084" spans="1:3">
      <c r="A2084" s="1">
        <v>26262130105</v>
      </c>
      <c r="B2084" s="1" t="s">
        <v>5433</v>
      </c>
      <c r="C2084" s="11">
        <v>84064</v>
      </c>
    </row>
    <row r="2085" spans="1:3">
      <c r="A2085" s="1">
        <v>26262130115</v>
      </c>
      <c r="B2085" s="1" t="s">
        <v>5434</v>
      </c>
      <c r="C2085" s="11">
        <v>91008</v>
      </c>
    </row>
    <row r="2086" spans="1:3">
      <c r="A2086" s="1">
        <v>26262130125</v>
      </c>
      <c r="B2086" s="1" t="s">
        <v>5435</v>
      </c>
      <c r="C2086" s="11">
        <v>92674</v>
      </c>
    </row>
    <row r="2087" spans="1:3">
      <c r="A2087" s="1">
        <v>26262130135</v>
      </c>
      <c r="B2087" s="1" t="s">
        <v>5436</v>
      </c>
      <c r="C2087" s="11">
        <v>97657</v>
      </c>
    </row>
    <row r="2088" spans="1:3">
      <c r="A2088" s="1">
        <v>26262130145</v>
      </c>
      <c r="B2088" s="1" t="s">
        <v>5437</v>
      </c>
      <c r="C2088" s="11">
        <v>99355</v>
      </c>
    </row>
    <row r="2089" spans="1:3">
      <c r="A2089" s="1">
        <v>26262130165</v>
      </c>
      <c r="B2089" s="1" t="s">
        <v>5438</v>
      </c>
      <c r="C2089" s="11">
        <v>107163</v>
      </c>
    </row>
    <row r="2090" spans="1:3">
      <c r="A2090" s="1">
        <v>26262130185</v>
      </c>
      <c r="B2090" s="1" t="s">
        <v>5439</v>
      </c>
      <c r="C2090" s="11">
        <v>112228</v>
      </c>
    </row>
    <row r="2091" spans="1:3">
      <c r="A2091" s="1">
        <v>26262130205</v>
      </c>
      <c r="B2091" s="1" t="s">
        <v>5440</v>
      </c>
      <c r="C2091" s="11">
        <v>115104</v>
      </c>
    </row>
    <row r="2092" spans="1:3">
      <c r="A2092" s="1">
        <v>26262130225</v>
      </c>
      <c r="B2092" s="1" t="s">
        <v>5441</v>
      </c>
      <c r="C2092" s="11">
        <v>121052</v>
      </c>
    </row>
    <row r="2093" spans="1:3">
      <c r="A2093" s="1">
        <v>26262130245</v>
      </c>
      <c r="B2093" s="1" t="s">
        <v>5442</v>
      </c>
      <c r="C2093" s="11">
        <v>125317</v>
      </c>
    </row>
    <row r="2094" spans="1:3">
      <c r="A2094" s="1">
        <v>26262130265</v>
      </c>
      <c r="B2094" s="1" t="s">
        <v>5443</v>
      </c>
      <c r="C2094" s="11">
        <v>127362</v>
      </c>
    </row>
    <row r="2095" spans="1:3">
      <c r="A2095" s="1">
        <v>26262130275</v>
      </c>
      <c r="B2095" s="1" t="s">
        <v>5444</v>
      </c>
      <c r="C2095" s="11">
        <v>131487</v>
      </c>
    </row>
    <row r="2096" spans="1:3">
      <c r="A2096" s="1">
        <v>26262130295</v>
      </c>
      <c r="B2096" s="1" t="s">
        <v>5445</v>
      </c>
      <c r="C2096" s="11">
        <v>134228</v>
      </c>
    </row>
    <row r="2097" spans="1:3">
      <c r="A2097" s="1">
        <v>26262140024</v>
      </c>
      <c r="B2097" s="1" t="s">
        <v>5446</v>
      </c>
      <c r="C2097" s="11">
        <v>62847</v>
      </c>
    </row>
    <row r="2098" spans="1:3">
      <c r="A2098" s="1">
        <v>26262140034</v>
      </c>
      <c r="B2098" s="1" t="s">
        <v>5447</v>
      </c>
      <c r="C2098" s="11">
        <v>64104</v>
      </c>
    </row>
    <row r="2099" spans="1:3">
      <c r="A2099" s="1">
        <v>26262140044</v>
      </c>
      <c r="B2099" s="1" t="s">
        <v>5448</v>
      </c>
      <c r="C2099" s="11">
        <v>66449</v>
      </c>
    </row>
    <row r="2100" spans="1:3">
      <c r="A2100" s="1">
        <v>26262140054</v>
      </c>
      <c r="B2100" s="1" t="s">
        <v>5449</v>
      </c>
      <c r="C2100" s="11">
        <v>68407</v>
      </c>
    </row>
    <row r="2101" spans="1:3">
      <c r="A2101" s="1">
        <v>26262140064</v>
      </c>
      <c r="B2101" s="1" t="s">
        <v>5450</v>
      </c>
      <c r="C2101" s="11">
        <v>70655</v>
      </c>
    </row>
    <row r="2102" spans="1:3">
      <c r="A2102" s="1">
        <v>26262140074</v>
      </c>
      <c r="B2102" s="1" t="s">
        <v>5451</v>
      </c>
      <c r="C2102" s="11">
        <v>72605</v>
      </c>
    </row>
    <row r="2103" spans="1:3">
      <c r="A2103" s="1">
        <v>26262140085</v>
      </c>
      <c r="B2103" s="1" t="s">
        <v>5452</v>
      </c>
      <c r="C2103" s="11">
        <v>75687</v>
      </c>
    </row>
    <row r="2104" spans="1:3">
      <c r="A2104" s="1">
        <v>26262140095</v>
      </c>
      <c r="B2104" s="1" t="s">
        <v>5453</v>
      </c>
      <c r="C2104" s="11">
        <v>78073</v>
      </c>
    </row>
    <row r="2105" spans="1:3">
      <c r="A2105" s="1">
        <v>26262140105</v>
      </c>
      <c r="B2105" s="1" t="s">
        <v>5454</v>
      </c>
      <c r="C2105" s="11">
        <v>79506</v>
      </c>
    </row>
    <row r="2106" spans="1:3">
      <c r="A2106" s="1">
        <v>26262140115</v>
      </c>
      <c r="B2106" s="1" t="s">
        <v>5455</v>
      </c>
      <c r="C2106" s="11">
        <v>86453</v>
      </c>
    </row>
    <row r="2107" spans="1:3">
      <c r="A2107" s="1">
        <v>26262140125</v>
      </c>
      <c r="B2107" s="1" t="s">
        <v>5456</v>
      </c>
      <c r="C2107" s="11">
        <v>88113</v>
      </c>
    </row>
    <row r="2108" spans="1:3">
      <c r="A2108" s="1">
        <v>26262140135</v>
      </c>
      <c r="B2108" s="1" t="s">
        <v>5457</v>
      </c>
      <c r="C2108" s="11">
        <v>93094</v>
      </c>
    </row>
    <row r="2109" spans="1:3">
      <c r="A2109" s="1">
        <v>26262140145</v>
      </c>
      <c r="B2109" s="1" t="s">
        <v>5458</v>
      </c>
      <c r="C2109" s="11">
        <v>94797</v>
      </c>
    </row>
    <row r="2110" spans="1:3">
      <c r="A2110" s="1">
        <v>26262140165</v>
      </c>
      <c r="B2110" s="1" t="s">
        <v>5459</v>
      </c>
      <c r="C2110" s="11">
        <v>102605</v>
      </c>
    </row>
    <row r="2111" spans="1:3">
      <c r="A2111" s="1">
        <v>26262140185</v>
      </c>
      <c r="B2111" s="1" t="s">
        <v>5460</v>
      </c>
      <c r="C2111" s="11">
        <v>107670</v>
      </c>
    </row>
    <row r="2112" spans="1:3">
      <c r="A2112" s="1">
        <v>26262150024</v>
      </c>
      <c r="B2112" s="1" t="s">
        <v>5461</v>
      </c>
      <c r="C2112" s="11">
        <v>66148</v>
      </c>
    </row>
    <row r="2113" spans="1:3">
      <c r="A2113" s="1">
        <v>26262150034</v>
      </c>
      <c r="B2113" s="1" t="s">
        <v>5462</v>
      </c>
      <c r="C2113" s="11">
        <v>67405</v>
      </c>
    </row>
    <row r="2114" spans="1:3">
      <c r="A2114" s="1">
        <v>26262150044</v>
      </c>
      <c r="B2114" s="1" t="s">
        <v>5463</v>
      </c>
      <c r="C2114" s="11">
        <v>69748</v>
      </c>
    </row>
    <row r="2115" spans="1:3">
      <c r="A2115" s="1">
        <v>26262150054</v>
      </c>
      <c r="B2115" s="1" t="s">
        <v>5464</v>
      </c>
      <c r="C2115" s="11">
        <v>71709</v>
      </c>
    </row>
    <row r="2116" spans="1:3">
      <c r="A2116" s="1">
        <v>26262150064</v>
      </c>
      <c r="B2116" s="1" t="s">
        <v>5465</v>
      </c>
      <c r="C2116" s="11">
        <v>73956</v>
      </c>
    </row>
    <row r="2117" spans="1:3">
      <c r="A2117" s="1">
        <v>26262150074</v>
      </c>
      <c r="B2117" s="1" t="s">
        <v>5466</v>
      </c>
      <c r="C2117" s="11">
        <v>75906</v>
      </c>
    </row>
    <row r="2118" spans="1:3">
      <c r="A2118" s="1">
        <v>26262150085</v>
      </c>
      <c r="B2118" s="1" t="s">
        <v>5467</v>
      </c>
      <c r="C2118" s="11">
        <v>78986</v>
      </c>
    </row>
    <row r="2119" spans="1:3">
      <c r="A2119" s="1">
        <v>26262150095</v>
      </c>
      <c r="B2119" s="1" t="s">
        <v>5468</v>
      </c>
      <c r="C2119" s="11">
        <v>81375</v>
      </c>
    </row>
    <row r="2120" spans="1:3">
      <c r="A2120" s="1">
        <v>26262150105</v>
      </c>
      <c r="B2120" s="1" t="s">
        <v>5469</v>
      </c>
      <c r="C2120" s="11">
        <v>82810</v>
      </c>
    </row>
    <row r="2121" spans="1:3">
      <c r="A2121" s="1">
        <v>26262150115</v>
      </c>
      <c r="B2121" s="1" t="s">
        <v>5470</v>
      </c>
      <c r="C2121" s="11">
        <v>89754</v>
      </c>
    </row>
    <row r="2122" spans="1:3">
      <c r="A2122" s="1">
        <v>26262150125</v>
      </c>
      <c r="B2122" s="1" t="s">
        <v>5471</v>
      </c>
      <c r="C2122" s="11">
        <v>91417</v>
      </c>
    </row>
    <row r="2123" spans="1:3">
      <c r="A2123" s="1">
        <v>26262150135</v>
      </c>
      <c r="B2123" s="1" t="s">
        <v>5472</v>
      </c>
      <c r="C2123" s="11">
        <v>96395</v>
      </c>
    </row>
    <row r="2124" spans="1:3">
      <c r="A2124" s="1">
        <v>26262150145</v>
      </c>
      <c r="B2124" s="1" t="s">
        <v>5473</v>
      </c>
      <c r="C2124" s="11">
        <v>98099</v>
      </c>
    </row>
    <row r="2125" spans="1:3">
      <c r="A2125" s="1">
        <v>26262150165</v>
      </c>
      <c r="B2125" s="1" t="s">
        <v>5474</v>
      </c>
      <c r="C2125" s="11">
        <v>105907</v>
      </c>
    </row>
    <row r="2126" spans="1:3">
      <c r="A2126" s="1">
        <v>26262150185</v>
      </c>
      <c r="B2126" s="1" t="s">
        <v>5475</v>
      </c>
      <c r="C2126" s="11">
        <v>110969</v>
      </c>
    </row>
    <row r="2127" spans="1:3">
      <c r="A2127" s="1">
        <v>26350000020</v>
      </c>
      <c r="B2127" s="1" t="s">
        <v>5476</v>
      </c>
      <c r="C2127" s="11">
        <v>56225</v>
      </c>
    </row>
    <row r="2128" spans="1:3">
      <c r="A2128" s="1">
        <v>26350000024</v>
      </c>
      <c r="B2128" s="1" t="s">
        <v>5477</v>
      </c>
      <c r="C2128" s="11">
        <v>54123</v>
      </c>
    </row>
    <row r="2129" spans="1:3">
      <c r="A2129" s="1">
        <v>26350000030</v>
      </c>
      <c r="B2129" s="1" t="s">
        <v>5478</v>
      </c>
      <c r="C2129" s="11">
        <v>57300</v>
      </c>
    </row>
    <row r="2130" spans="1:3">
      <c r="A2130" s="1">
        <v>26350000034</v>
      </c>
      <c r="B2130" s="1" t="s">
        <v>5479</v>
      </c>
      <c r="C2130" s="11">
        <v>55188</v>
      </c>
    </row>
    <row r="2131" spans="1:3">
      <c r="A2131" s="1">
        <v>26350000040</v>
      </c>
      <c r="B2131" s="1" t="s">
        <v>5480</v>
      </c>
      <c r="C2131" s="11">
        <v>58500</v>
      </c>
    </row>
    <row r="2132" spans="1:3">
      <c r="A2132" s="1">
        <v>26350000044</v>
      </c>
      <c r="B2132" s="1" t="s">
        <v>5481</v>
      </c>
      <c r="C2132" s="11">
        <v>56385</v>
      </c>
    </row>
    <row r="2133" spans="1:3">
      <c r="A2133" s="1">
        <v>26350000050</v>
      </c>
      <c r="B2133" s="1" t="s">
        <v>5482</v>
      </c>
      <c r="C2133" s="11">
        <v>63099</v>
      </c>
    </row>
    <row r="2134" spans="1:3">
      <c r="A2134" s="1">
        <v>26350000054</v>
      </c>
      <c r="B2134" s="1" t="s">
        <v>5483</v>
      </c>
      <c r="C2134" s="11">
        <v>58830</v>
      </c>
    </row>
    <row r="2135" spans="1:3">
      <c r="A2135" s="1">
        <v>26350000060</v>
      </c>
      <c r="B2135" s="1" t="s">
        <v>5484</v>
      </c>
      <c r="C2135" s="11">
        <v>64361</v>
      </c>
    </row>
    <row r="2136" spans="1:3">
      <c r="A2136" s="1">
        <v>26350000064</v>
      </c>
      <c r="B2136" s="1" t="s">
        <v>5485</v>
      </c>
      <c r="C2136" s="11">
        <v>60093</v>
      </c>
    </row>
    <row r="2137" spans="1:3">
      <c r="A2137" s="1">
        <v>26350000070</v>
      </c>
      <c r="B2137" s="1" t="s">
        <v>5486</v>
      </c>
      <c r="C2137" s="11">
        <v>72432</v>
      </c>
    </row>
    <row r="2138" spans="1:3">
      <c r="A2138" s="1">
        <v>26350000075</v>
      </c>
      <c r="B2138" s="1" t="s">
        <v>5487</v>
      </c>
      <c r="C2138" s="11">
        <v>63047</v>
      </c>
    </row>
    <row r="2139" spans="1:3">
      <c r="A2139" s="1">
        <v>26350000080</v>
      </c>
      <c r="B2139" s="1" t="s">
        <v>5488</v>
      </c>
      <c r="C2139" s="11">
        <v>73948</v>
      </c>
    </row>
    <row r="2140" spans="1:3">
      <c r="A2140" s="1">
        <v>26350000085</v>
      </c>
      <c r="B2140" s="1" t="s">
        <v>5489</v>
      </c>
      <c r="C2140" s="11">
        <v>64561</v>
      </c>
    </row>
    <row r="2141" spans="1:3">
      <c r="A2141" s="1">
        <v>26350000090</v>
      </c>
      <c r="B2141" s="1" t="s">
        <v>5490</v>
      </c>
      <c r="C2141" s="11">
        <v>75709</v>
      </c>
    </row>
    <row r="2142" spans="1:3">
      <c r="A2142" s="1">
        <v>26350000095</v>
      </c>
      <c r="B2142" s="1" t="s">
        <v>5491</v>
      </c>
      <c r="C2142" s="11">
        <v>68001</v>
      </c>
    </row>
    <row r="2143" spans="1:3">
      <c r="A2143" s="1">
        <v>26350000100</v>
      </c>
      <c r="B2143" s="1" t="s">
        <v>5492</v>
      </c>
      <c r="C2143" s="11">
        <v>76735</v>
      </c>
    </row>
    <row r="2144" spans="1:3">
      <c r="A2144" s="1">
        <v>26350000105</v>
      </c>
      <c r="B2144" s="1" t="s">
        <v>5493</v>
      </c>
      <c r="C2144" s="11">
        <v>69553</v>
      </c>
    </row>
    <row r="2145" spans="1:3">
      <c r="A2145" s="1">
        <v>26350000110</v>
      </c>
      <c r="B2145" s="1" t="s">
        <v>5494</v>
      </c>
      <c r="C2145" s="11">
        <v>78894</v>
      </c>
    </row>
    <row r="2146" spans="1:3">
      <c r="A2146" s="1">
        <v>26350000115</v>
      </c>
      <c r="B2146" s="1" t="s">
        <v>5495</v>
      </c>
      <c r="C2146" s="11">
        <v>71186</v>
      </c>
    </row>
    <row r="2147" spans="1:3">
      <c r="A2147" s="1">
        <v>26350000120</v>
      </c>
      <c r="B2147" s="1" t="s">
        <v>5496</v>
      </c>
      <c r="C2147" s="11">
        <v>81058</v>
      </c>
    </row>
    <row r="2148" spans="1:3">
      <c r="A2148" s="1">
        <v>26350000125</v>
      </c>
      <c r="B2148" s="1" t="s">
        <v>5497</v>
      </c>
      <c r="C2148" s="11">
        <v>73878</v>
      </c>
    </row>
    <row r="2149" spans="1:3">
      <c r="A2149" s="1">
        <v>26350000130</v>
      </c>
      <c r="B2149" s="1" t="s">
        <v>5498</v>
      </c>
      <c r="C2149" s="11">
        <v>85751</v>
      </c>
    </row>
    <row r="2150" spans="1:3">
      <c r="A2150" s="1">
        <v>26350000135</v>
      </c>
      <c r="B2150" s="1" t="s">
        <v>5499</v>
      </c>
      <c r="C2150" s="11">
        <v>84421</v>
      </c>
    </row>
    <row r="2151" spans="1:3">
      <c r="A2151" s="1">
        <v>26350000140</v>
      </c>
      <c r="B2151" s="1" t="s">
        <v>5500</v>
      </c>
      <c r="C2151" s="11">
        <v>86258</v>
      </c>
    </row>
    <row r="2152" spans="1:3">
      <c r="A2152" s="1">
        <v>26350000145</v>
      </c>
      <c r="B2152" s="1" t="s">
        <v>5501</v>
      </c>
      <c r="C2152" s="11">
        <v>85453</v>
      </c>
    </row>
    <row r="2153" spans="1:3">
      <c r="A2153" s="1">
        <v>26350000150</v>
      </c>
      <c r="B2153" s="1" t="s">
        <v>5502</v>
      </c>
      <c r="C2153" s="11">
        <v>88370</v>
      </c>
    </row>
    <row r="2154" spans="1:3">
      <c r="A2154" s="1">
        <v>26350000155</v>
      </c>
      <c r="B2154" s="1" t="s">
        <v>5503</v>
      </c>
      <c r="C2154" s="11">
        <v>87035</v>
      </c>
    </row>
    <row r="2155" spans="1:3">
      <c r="A2155" s="1">
        <v>26350000160</v>
      </c>
      <c r="B2155" s="1" t="s">
        <v>5504</v>
      </c>
      <c r="C2155" s="11">
        <v>90147</v>
      </c>
    </row>
    <row r="2156" spans="1:3">
      <c r="A2156" s="1">
        <v>26350000165</v>
      </c>
      <c r="B2156" s="1" t="s">
        <v>5505</v>
      </c>
      <c r="C2156" s="11">
        <v>89343</v>
      </c>
    </row>
    <row r="2157" spans="1:3">
      <c r="A2157" s="1">
        <v>26350000170</v>
      </c>
      <c r="B2157" s="1" t="s">
        <v>5506</v>
      </c>
      <c r="C2157" s="11">
        <v>93489</v>
      </c>
    </row>
    <row r="2158" spans="1:3">
      <c r="A2158" s="1">
        <v>26350000175</v>
      </c>
      <c r="B2158" s="1" t="s">
        <v>5507</v>
      </c>
      <c r="C2158" s="11">
        <v>91607</v>
      </c>
    </row>
    <row r="2159" spans="1:3">
      <c r="A2159" s="1">
        <v>26350000190</v>
      </c>
      <c r="B2159" s="1" t="s">
        <v>5508</v>
      </c>
      <c r="C2159" s="11">
        <v>96298</v>
      </c>
    </row>
    <row r="2160" spans="1:3">
      <c r="A2160" s="1">
        <v>26350000195</v>
      </c>
      <c r="B2160" s="1" t="s">
        <v>5509</v>
      </c>
      <c r="C2160" s="11">
        <v>94951</v>
      </c>
    </row>
    <row r="2161" spans="1:3">
      <c r="A2161" s="1">
        <v>26350000210</v>
      </c>
      <c r="B2161" s="1" t="s">
        <v>5510</v>
      </c>
      <c r="C2161" s="11">
        <v>99726</v>
      </c>
    </row>
    <row r="2162" spans="1:3">
      <c r="A2162" s="1">
        <v>26350000215</v>
      </c>
      <c r="B2162" s="1" t="s">
        <v>5511</v>
      </c>
      <c r="C2162" s="11">
        <v>97839</v>
      </c>
    </row>
    <row r="2163" spans="1:3">
      <c r="A2163" s="1">
        <v>26350010020</v>
      </c>
      <c r="B2163" s="1" t="s">
        <v>5512</v>
      </c>
      <c r="C2163" s="11">
        <v>58524</v>
      </c>
    </row>
    <row r="2164" spans="1:3">
      <c r="A2164" s="1">
        <v>26350010024</v>
      </c>
      <c r="B2164" s="1" t="s">
        <v>5513</v>
      </c>
      <c r="C2164" s="11">
        <v>56956</v>
      </c>
    </row>
    <row r="2165" spans="1:3">
      <c r="A2165" s="1">
        <v>26350010030</v>
      </c>
      <c r="B2165" s="1" t="s">
        <v>5514</v>
      </c>
      <c r="C2165" s="11">
        <v>59600</v>
      </c>
    </row>
    <row r="2166" spans="1:3">
      <c r="A2166" s="1">
        <v>26350010034</v>
      </c>
      <c r="B2166" s="1" t="s">
        <v>5515</v>
      </c>
      <c r="C2166" s="11">
        <v>58031</v>
      </c>
    </row>
    <row r="2167" spans="1:3">
      <c r="A2167" s="1">
        <v>26350010040</v>
      </c>
      <c r="B2167" s="1" t="s">
        <v>5516</v>
      </c>
      <c r="C2167" s="11">
        <v>60799</v>
      </c>
    </row>
    <row r="2168" spans="1:3">
      <c r="A2168" s="1">
        <v>26350010044</v>
      </c>
      <c r="B2168" s="1" t="s">
        <v>5517</v>
      </c>
      <c r="C2168" s="11">
        <v>59231</v>
      </c>
    </row>
    <row r="2169" spans="1:3">
      <c r="A2169" s="1">
        <v>26350010050</v>
      </c>
      <c r="B2169" s="1" t="s">
        <v>5518</v>
      </c>
      <c r="C2169" s="11">
        <v>65401</v>
      </c>
    </row>
    <row r="2170" spans="1:3">
      <c r="A2170" s="1">
        <v>26350010054</v>
      </c>
      <c r="B2170" s="1" t="s">
        <v>5519</v>
      </c>
      <c r="C2170" s="11">
        <v>61674</v>
      </c>
    </row>
    <row r="2171" spans="1:3">
      <c r="A2171" s="1">
        <v>26350010060</v>
      </c>
      <c r="B2171" s="1" t="s">
        <v>5520</v>
      </c>
      <c r="C2171" s="11">
        <v>66663</v>
      </c>
    </row>
    <row r="2172" spans="1:3">
      <c r="A2172" s="1">
        <v>26350010064</v>
      </c>
      <c r="B2172" s="1" t="s">
        <v>5521</v>
      </c>
      <c r="C2172" s="11">
        <v>62936</v>
      </c>
    </row>
    <row r="2173" spans="1:3">
      <c r="A2173" s="1">
        <v>26350010070</v>
      </c>
      <c r="B2173" s="1" t="s">
        <v>5522</v>
      </c>
      <c r="C2173" s="11">
        <v>74731</v>
      </c>
    </row>
    <row r="2174" spans="1:3">
      <c r="A2174" s="1">
        <v>26350010075</v>
      </c>
      <c r="B2174" s="1" t="s">
        <v>5523</v>
      </c>
      <c r="C2174" s="11">
        <v>65886</v>
      </c>
    </row>
    <row r="2175" spans="1:3">
      <c r="A2175" s="1">
        <v>26350010080</v>
      </c>
      <c r="B2175" s="1" t="s">
        <v>5524</v>
      </c>
      <c r="C2175" s="11">
        <v>76250</v>
      </c>
    </row>
    <row r="2176" spans="1:3">
      <c r="A2176" s="1">
        <v>26350010085</v>
      </c>
      <c r="B2176" s="1" t="s">
        <v>5525</v>
      </c>
      <c r="C2176" s="11">
        <v>67402</v>
      </c>
    </row>
    <row r="2177" spans="1:3">
      <c r="A2177" s="1">
        <v>26350010090</v>
      </c>
      <c r="B2177" s="1" t="s">
        <v>5526</v>
      </c>
      <c r="C2177" s="11">
        <v>78008</v>
      </c>
    </row>
    <row r="2178" spans="1:3">
      <c r="A2178" s="1">
        <v>26350010095</v>
      </c>
      <c r="B2178" s="1" t="s">
        <v>5527</v>
      </c>
      <c r="C2178" s="11">
        <v>70828</v>
      </c>
    </row>
    <row r="2179" spans="1:3">
      <c r="A2179" s="1">
        <v>26350010100</v>
      </c>
      <c r="B2179" s="1" t="s">
        <v>5528</v>
      </c>
      <c r="C2179" s="11">
        <v>79035</v>
      </c>
    </row>
    <row r="2180" spans="1:3">
      <c r="A2180" s="1">
        <v>26350010105</v>
      </c>
      <c r="B2180" s="1" t="s">
        <v>5529</v>
      </c>
      <c r="C2180" s="11">
        <v>71855</v>
      </c>
    </row>
    <row r="2181" spans="1:3">
      <c r="A2181" s="1">
        <v>26350010110</v>
      </c>
      <c r="B2181" s="1" t="s">
        <v>5530</v>
      </c>
      <c r="C2181" s="11">
        <v>81196</v>
      </c>
    </row>
    <row r="2182" spans="1:3">
      <c r="A2182" s="1">
        <v>26350010115</v>
      </c>
      <c r="B2182" s="1" t="s">
        <v>5531</v>
      </c>
      <c r="C2182" s="11">
        <v>74016</v>
      </c>
    </row>
    <row r="2183" spans="1:3">
      <c r="A2183" s="1">
        <v>26350010120</v>
      </c>
      <c r="B2183" s="1" t="s">
        <v>5532</v>
      </c>
      <c r="C2183" s="11">
        <v>83357</v>
      </c>
    </row>
    <row r="2184" spans="1:3">
      <c r="A2184" s="1">
        <v>26350010125</v>
      </c>
      <c r="B2184" s="1" t="s">
        <v>5533</v>
      </c>
      <c r="C2184" s="11">
        <v>76180</v>
      </c>
    </row>
    <row r="2185" spans="1:3">
      <c r="A2185" s="1">
        <v>26350010130</v>
      </c>
      <c r="B2185" s="1" t="s">
        <v>5534</v>
      </c>
      <c r="C2185" s="11">
        <v>88053</v>
      </c>
    </row>
    <row r="2186" spans="1:3">
      <c r="A2186" s="1">
        <v>26350010135</v>
      </c>
      <c r="B2186" s="1" t="s">
        <v>5535</v>
      </c>
      <c r="C2186" s="11">
        <v>87249</v>
      </c>
    </row>
    <row r="2187" spans="1:3">
      <c r="A2187" s="1">
        <v>26350010140</v>
      </c>
      <c r="B2187" s="1" t="s">
        <v>5536</v>
      </c>
      <c r="C2187" s="11">
        <v>88557</v>
      </c>
    </row>
    <row r="2188" spans="1:3">
      <c r="A2188" s="1">
        <v>26350010145</v>
      </c>
      <c r="B2188" s="1" t="s">
        <v>5537</v>
      </c>
      <c r="C2188" s="11">
        <v>87755</v>
      </c>
    </row>
    <row r="2189" spans="1:3">
      <c r="A2189" s="1">
        <v>26350010150</v>
      </c>
      <c r="B2189" s="1" t="s">
        <v>5538</v>
      </c>
      <c r="C2189" s="11">
        <v>90672</v>
      </c>
    </row>
    <row r="2190" spans="1:3">
      <c r="A2190" s="1">
        <v>26350010155</v>
      </c>
      <c r="B2190" s="1" t="s">
        <v>5539</v>
      </c>
      <c r="C2190" s="11">
        <v>89871</v>
      </c>
    </row>
    <row r="2191" spans="1:3">
      <c r="A2191" s="1">
        <v>26350010160</v>
      </c>
      <c r="B2191" s="1" t="s">
        <v>5540</v>
      </c>
      <c r="C2191" s="11">
        <v>92449</v>
      </c>
    </row>
    <row r="2192" spans="1:3">
      <c r="A2192" s="1">
        <v>26350010165</v>
      </c>
      <c r="B2192" s="1" t="s">
        <v>5541</v>
      </c>
      <c r="C2192" s="11">
        <v>91645</v>
      </c>
    </row>
    <row r="2193" spans="1:3">
      <c r="A2193" s="1">
        <v>26350010170</v>
      </c>
      <c r="B2193" s="1" t="s">
        <v>5542</v>
      </c>
      <c r="C2193" s="11">
        <v>95791</v>
      </c>
    </row>
    <row r="2194" spans="1:3">
      <c r="A2194" s="1">
        <v>26350010175</v>
      </c>
      <c r="B2194" s="1" t="s">
        <v>5543</v>
      </c>
      <c r="C2194" s="11">
        <v>94445</v>
      </c>
    </row>
    <row r="2195" spans="1:3">
      <c r="A2195" s="1">
        <v>26350010190</v>
      </c>
      <c r="B2195" s="1" t="s">
        <v>5544</v>
      </c>
      <c r="C2195" s="11">
        <v>98600</v>
      </c>
    </row>
    <row r="2196" spans="1:3">
      <c r="A2196" s="1">
        <v>26350010195</v>
      </c>
      <c r="B2196" s="1" t="s">
        <v>5545</v>
      </c>
      <c r="C2196" s="11">
        <v>97251</v>
      </c>
    </row>
    <row r="2197" spans="1:3">
      <c r="A2197" s="1">
        <v>26350010210</v>
      </c>
      <c r="B2197" s="1" t="s">
        <v>5546</v>
      </c>
      <c r="C2197" s="11">
        <v>102026</v>
      </c>
    </row>
    <row r="2198" spans="1:3">
      <c r="A2198" s="1">
        <v>26350010215</v>
      </c>
      <c r="B2198" s="1" t="s">
        <v>5547</v>
      </c>
      <c r="C2198" s="11">
        <v>100680</v>
      </c>
    </row>
    <row r="2199" spans="1:3">
      <c r="A2199" s="1">
        <v>26350020020</v>
      </c>
      <c r="B2199" s="1" t="s">
        <v>5548</v>
      </c>
      <c r="C2199" s="11">
        <v>60613</v>
      </c>
    </row>
    <row r="2200" spans="1:3">
      <c r="A2200" s="1">
        <v>26350020024</v>
      </c>
      <c r="B2200" s="1" t="s">
        <v>5549</v>
      </c>
      <c r="C2200" s="11">
        <v>59044</v>
      </c>
    </row>
    <row r="2201" spans="1:3">
      <c r="A2201" s="1">
        <v>26350020030</v>
      </c>
      <c r="B2201" s="1" t="s">
        <v>5550</v>
      </c>
      <c r="C2201" s="11">
        <v>61680</v>
      </c>
    </row>
    <row r="2202" spans="1:3">
      <c r="A2202" s="1">
        <v>26350020034</v>
      </c>
      <c r="B2202" s="1" t="s">
        <v>5551</v>
      </c>
      <c r="C2202" s="11">
        <v>60111</v>
      </c>
    </row>
    <row r="2203" spans="1:3">
      <c r="A2203" s="1">
        <v>26350020040</v>
      </c>
      <c r="B2203" s="1" t="s">
        <v>5552</v>
      </c>
      <c r="C2203" s="11">
        <v>62877</v>
      </c>
    </row>
    <row r="2204" spans="1:3">
      <c r="A2204" s="1">
        <v>26350020044</v>
      </c>
      <c r="B2204" s="1" t="s">
        <v>5553</v>
      </c>
      <c r="C2204" s="11">
        <v>61306</v>
      </c>
    </row>
    <row r="2205" spans="1:3">
      <c r="A2205" s="1">
        <v>26350020050</v>
      </c>
      <c r="B2205" s="1" t="s">
        <v>5554</v>
      </c>
      <c r="C2205" s="11">
        <v>67478</v>
      </c>
    </row>
    <row r="2206" spans="1:3">
      <c r="A2206" s="1">
        <v>26350020054</v>
      </c>
      <c r="B2206" s="1" t="s">
        <v>5555</v>
      </c>
      <c r="C2206" s="11">
        <v>63754</v>
      </c>
    </row>
    <row r="2207" spans="1:3">
      <c r="A2207" s="1">
        <v>26350020060</v>
      </c>
      <c r="B2207" s="1" t="s">
        <v>5556</v>
      </c>
      <c r="C2207" s="11">
        <v>68743</v>
      </c>
    </row>
    <row r="2208" spans="1:3">
      <c r="A2208" s="1">
        <v>26350020064</v>
      </c>
      <c r="B2208" s="1" t="s">
        <v>5557</v>
      </c>
      <c r="C2208" s="11">
        <v>65016</v>
      </c>
    </row>
    <row r="2209" spans="1:3">
      <c r="A2209" s="1">
        <v>26350020070</v>
      </c>
      <c r="B2209" s="1" t="s">
        <v>5558</v>
      </c>
      <c r="C2209" s="11">
        <v>76819</v>
      </c>
    </row>
    <row r="2210" spans="1:3">
      <c r="A2210" s="1">
        <v>26350020075</v>
      </c>
      <c r="B2210" s="1" t="s">
        <v>5559</v>
      </c>
      <c r="C2210" s="11">
        <v>67971</v>
      </c>
    </row>
    <row r="2211" spans="1:3">
      <c r="A2211" s="1">
        <v>26350020080</v>
      </c>
      <c r="B2211" s="1" t="s">
        <v>5560</v>
      </c>
      <c r="C2211" s="11">
        <v>78333</v>
      </c>
    </row>
    <row r="2212" spans="1:3">
      <c r="A2212" s="1">
        <v>26350020085</v>
      </c>
      <c r="B2212" s="1" t="s">
        <v>5561</v>
      </c>
      <c r="C2212" s="11">
        <v>69485</v>
      </c>
    </row>
    <row r="2213" spans="1:3">
      <c r="A2213" s="1">
        <v>26350020090</v>
      </c>
      <c r="B2213" s="1" t="s">
        <v>5562</v>
      </c>
      <c r="C2213" s="11">
        <v>80104</v>
      </c>
    </row>
    <row r="2214" spans="1:3">
      <c r="A2214" s="1">
        <v>26350020095</v>
      </c>
      <c r="B2214" s="1" t="s">
        <v>5563</v>
      </c>
      <c r="C2214" s="11">
        <v>72925</v>
      </c>
    </row>
    <row r="2215" spans="1:3">
      <c r="A2215" s="1">
        <v>26350020100</v>
      </c>
      <c r="B2215" s="1" t="s">
        <v>5564</v>
      </c>
      <c r="C2215" s="11">
        <v>81131</v>
      </c>
    </row>
    <row r="2216" spans="1:3">
      <c r="A2216" s="1">
        <v>26350020105</v>
      </c>
      <c r="B2216" s="1" t="s">
        <v>5565</v>
      </c>
      <c r="C2216" s="11">
        <v>73948</v>
      </c>
    </row>
    <row r="2217" spans="1:3">
      <c r="A2217" s="1">
        <v>26350020110</v>
      </c>
      <c r="B2217" s="1" t="s">
        <v>5566</v>
      </c>
      <c r="C2217" s="11">
        <v>83289</v>
      </c>
    </row>
    <row r="2218" spans="1:3">
      <c r="A2218" s="1">
        <v>26350020115</v>
      </c>
      <c r="B2218" s="1" t="s">
        <v>5567</v>
      </c>
      <c r="C2218" s="11">
        <v>76110</v>
      </c>
    </row>
    <row r="2219" spans="1:3">
      <c r="A2219" s="1">
        <v>26350020120</v>
      </c>
      <c r="B2219" s="1" t="s">
        <v>5568</v>
      </c>
      <c r="C2219" s="11">
        <v>85437</v>
      </c>
    </row>
    <row r="2220" spans="1:3">
      <c r="A2220" s="1">
        <v>26350020125</v>
      </c>
      <c r="B2220" s="1" t="s">
        <v>5569</v>
      </c>
      <c r="C2220" s="11">
        <v>78260</v>
      </c>
    </row>
    <row r="2221" spans="1:3">
      <c r="A2221" s="1">
        <v>26350020130</v>
      </c>
      <c r="B2221" s="1" t="s">
        <v>5570</v>
      </c>
      <c r="C2221" s="11">
        <v>90147</v>
      </c>
    </row>
    <row r="2222" spans="1:3">
      <c r="A2222" s="1">
        <v>26350020135</v>
      </c>
      <c r="B2222" s="1" t="s">
        <v>5571</v>
      </c>
      <c r="C2222" s="11">
        <v>89343</v>
      </c>
    </row>
    <row r="2223" spans="1:3">
      <c r="A2223" s="1">
        <v>26350020140</v>
      </c>
      <c r="B2223" s="1" t="s">
        <v>5572</v>
      </c>
      <c r="C2223" s="11">
        <v>90651</v>
      </c>
    </row>
    <row r="2224" spans="1:3">
      <c r="A2224" s="1">
        <v>26350020145</v>
      </c>
      <c r="B2224" s="1" t="s">
        <v>5573</v>
      </c>
      <c r="C2224" s="11">
        <v>89846</v>
      </c>
    </row>
    <row r="2225" spans="1:3">
      <c r="A2225" s="1">
        <v>26350020150</v>
      </c>
      <c r="B2225" s="1" t="s">
        <v>5574</v>
      </c>
      <c r="C2225" s="11">
        <v>92763</v>
      </c>
    </row>
    <row r="2226" spans="1:3">
      <c r="A2226" s="1">
        <v>26350020155</v>
      </c>
      <c r="B2226" s="1" t="s">
        <v>5575</v>
      </c>
      <c r="C2226" s="11">
        <v>91959</v>
      </c>
    </row>
    <row r="2227" spans="1:3">
      <c r="A2227" s="1">
        <v>26350020160</v>
      </c>
      <c r="B2227" s="1" t="s">
        <v>5576</v>
      </c>
      <c r="C2227" s="11">
        <v>94534</v>
      </c>
    </row>
    <row r="2228" spans="1:3">
      <c r="A2228" s="1">
        <v>26350020165</v>
      </c>
      <c r="B2228" s="1" t="s">
        <v>5577</v>
      </c>
      <c r="C2228" s="11">
        <v>93730</v>
      </c>
    </row>
    <row r="2229" spans="1:3">
      <c r="A2229" s="1">
        <v>26350020170</v>
      </c>
      <c r="B2229" s="1" t="s">
        <v>5578</v>
      </c>
      <c r="C2229" s="11">
        <v>97882</v>
      </c>
    </row>
    <row r="2230" spans="1:3">
      <c r="A2230" s="1">
        <v>26350020175</v>
      </c>
      <c r="B2230" s="1" t="s">
        <v>5579</v>
      </c>
      <c r="C2230" s="11">
        <v>96530</v>
      </c>
    </row>
    <row r="2231" spans="1:3">
      <c r="A2231" s="1">
        <v>26350020190</v>
      </c>
      <c r="B2231" s="1" t="s">
        <v>5580</v>
      </c>
      <c r="C2231" s="11">
        <v>100688</v>
      </c>
    </row>
    <row r="2232" spans="1:3">
      <c r="A2232" s="1">
        <v>26350020195</v>
      </c>
      <c r="B2232" s="1" t="s">
        <v>5581</v>
      </c>
      <c r="C2232" s="11">
        <v>99336</v>
      </c>
    </row>
    <row r="2233" spans="1:3">
      <c r="A2233" s="1">
        <v>26350020210</v>
      </c>
      <c r="B2233" s="1" t="s">
        <v>5582</v>
      </c>
      <c r="C2233" s="11">
        <v>104114</v>
      </c>
    </row>
    <row r="2234" spans="1:3">
      <c r="A2234" s="1">
        <v>26350020215</v>
      </c>
      <c r="B2234" s="1" t="s">
        <v>5583</v>
      </c>
      <c r="C2234" s="11">
        <v>102762</v>
      </c>
    </row>
    <row r="2235" spans="1:3">
      <c r="A2235" s="1">
        <v>26350030020</v>
      </c>
      <c r="B2235" s="1" t="s">
        <v>5584</v>
      </c>
      <c r="C2235" s="11">
        <v>63754</v>
      </c>
    </row>
    <row r="2236" spans="1:3">
      <c r="A2236" s="1">
        <v>26350030024</v>
      </c>
      <c r="B2236" s="1" t="s">
        <v>5585</v>
      </c>
      <c r="C2236" s="11">
        <v>62183</v>
      </c>
    </row>
    <row r="2237" spans="1:3">
      <c r="A2237" s="1">
        <v>26350030030</v>
      </c>
      <c r="B2237" s="1" t="s">
        <v>5586</v>
      </c>
      <c r="C2237" s="11">
        <v>64827</v>
      </c>
    </row>
    <row r="2238" spans="1:3">
      <c r="A2238" s="1">
        <v>26350030034</v>
      </c>
      <c r="B2238" s="1" t="s">
        <v>5587</v>
      </c>
      <c r="C2238" s="11">
        <v>63261</v>
      </c>
    </row>
    <row r="2239" spans="1:3">
      <c r="A2239" s="1">
        <v>26350030040</v>
      </c>
      <c r="B2239" s="1" t="s">
        <v>5588</v>
      </c>
      <c r="C2239" s="11">
        <v>66029</v>
      </c>
    </row>
    <row r="2240" spans="1:3">
      <c r="A2240" s="1">
        <v>26350030044</v>
      </c>
      <c r="B2240" s="1" t="s">
        <v>5589</v>
      </c>
      <c r="C2240" s="11">
        <v>64461</v>
      </c>
    </row>
    <row r="2241" spans="1:3">
      <c r="A2241" s="1">
        <v>26350030050</v>
      </c>
      <c r="B2241" s="1" t="s">
        <v>5590</v>
      </c>
      <c r="C2241" s="11">
        <v>70628</v>
      </c>
    </row>
    <row r="2242" spans="1:3">
      <c r="A2242" s="1">
        <v>26350030054</v>
      </c>
      <c r="B2242" s="1" t="s">
        <v>5591</v>
      </c>
      <c r="C2242" s="11">
        <v>66901</v>
      </c>
    </row>
    <row r="2243" spans="1:3">
      <c r="A2243" s="1">
        <v>26350030060</v>
      </c>
      <c r="B2243" s="1" t="s">
        <v>5592</v>
      </c>
      <c r="C2243" s="11">
        <v>71893</v>
      </c>
    </row>
    <row r="2244" spans="1:3">
      <c r="A2244" s="1">
        <v>26350030064</v>
      </c>
      <c r="B2244" s="1" t="s">
        <v>5593</v>
      </c>
      <c r="C2244" s="11">
        <v>68166</v>
      </c>
    </row>
    <row r="2245" spans="1:3">
      <c r="A2245" s="1">
        <v>26350030070</v>
      </c>
      <c r="B2245" s="1" t="s">
        <v>5594</v>
      </c>
      <c r="C2245" s="11">
        <v>79958</v>
      </c>
    </row>
    <row r="2246" spans="1:3">
      <c r="A2246" s="1">
        <v>26350030075</v>
      </c>
      <c r="B2246" s="1" t="s">
        <v>5595</v>
      </c>
      <c r="C2246" s="11">
        <v>71113</v>
      </c>
    </row>
    <row r="2247" spans="1:3">
      <c r="A2247" s="1">
        <v>26350030080</v>
      </c>
      <c r="B2247" s="1" t="s">
        <v>5596</v>
      </c>
      <c r="C2247" s="11">
        <v>81478</v>
      </c>
    </row>
    <row r="2248" spans="1:3">
      <c r="A2248" s="1">
        <v>26350030085</v>
      </c>
      <c r="B2248" s="1" t="s">
        <v>5597</v>
      </c>
      <c r="C2248" s="11">
        <v>72629</v>
      </c>
    </row>
    <row r="2249" spans="1:3">
      <c r="A2249" s="1">
        <v>26350030090</v>
      </c>
      <c r="B2249" s="1" t="s">
        <v>5598</v>
      </c>
      <c r="C2249" s="11">
        <v>83235</v>
      </c>
    </row>
    <row r="2250" spans="1:3">
      <c r="A2250" s="1">
        <v>26350030095</v>
      </c>
      <c r="B2250" s="1" t="s">
        <v>5599</v>
      </c>
      <c r="C2250" s="11">
        <v>76058</v>
      </c>
    </row>
    <row r="2251" spans="1:3">
      <c r="A2251" s="1">
        <v>26350030100</v>
      </c>
      <c r="B2251" s="1" t="s">
        <v>5600</v>
      </c>
      <c r="C2251" s="11">
        <v>84262</v>
      </c>
    </row>
    <row r="2252" spans="1:3">
      <c r="A2252" s="1">
        <v>26350030105</v>
      </c>
      <c r="B2252" s="1" t="s">
        <v>5601</v>
      </c>
      <c r="C2252" s="11">
        <v>77085</v>
      </c>
    </row>
    <row r="2253" spans="1:3">
      <c r="A2253" s="1">
        <v>26350030110</v>
      </c>
      <c r="B2253" s="1" t="s">
        <v>5602</v>
      </c>
      <c r="C2253" s="11">
        <v>86426</v>
      </c>
    </row>
    <row r="2254" spans="1:3">
      <c r="A2254" s="1">
        <v>26350030115</v>
      </c>
      <c r="B2254" s="1" t="s">
        <v>5603</v>
      </c>
      <c r="C2254" s="11">
        <v>79243</v>
      </c>
    </row>
    <row r="2255" spans="1:3">
      <c r="A2255" s="1">
        <v>26350030120</v>
      </c>
      <c r="B2255" s="1" t="s">
        <v>5604</v>
      </c>
      <c r="C2255" s="11">
        <v>88587</v>
      </c>
    </row>
    <row r="2256" spans="1:3">
      <c r="A2256" s="1">
        <v>26350030125</v>
      </c>
      <c r="B2256" s="1" t="s">
        <v>5605</v>
      </c>
      <c r="C2256" s="11">
        <v>81410</v>
      </c>
    </row>
    <row r="2257" spans="1:3">
      <c r="A2257" s="1">
        <v>26350030130</v>
      </c>
      <c r="B2257" s="1" t="s">
        <v>5606</v>
      </c>
      <c r="C2257" s="11">
        <v>93280</v>
      </c>
    </row>
    <row r="2258" spans="1:3">
      <c r="A2258" s="1">
        <v>26350030135</v>
      </c>
      <c r="B2258" s="1" t="s">
        <v>5607</v>
      </c>
      <c r="C2258" s="11">
        <v>92479</v>
      </c>
    </row>
    <row r="2259" spans="1:3">
      <c r="A2259" s="1">
        <v>26350030140</v>
      </c>
      <c r="B2259" s="1" t="s">
        <v>5608</v>
      </c>
      <c r="C2259" s="11">
        <v>93787</v>
      </c>
    </row>
    <row r="2260" spans="1:3">
      <c r="A2260" s="1">
        <v>26350030145</v>
      </c>
      <c r="B2260" s="1" t="s">
        <v>5609</v>
      </c>
      <c r="C2260" s="11">
        <v>92985</v>
      </c>
    </row>
    <row r="2261" spans="1:3">
      <c r="A2261" s="1">
        <v>26350030150</v>
      </c>
      <c r="B2261" s="1" t="s">
        <v>5610</v>
      </c>
      <c r="C2261" s="11">
        <v>95902</v>
      </c>
    </row>
    <row r="2262" spans="1:3">
      <c r="A2262" s="1">
        <v>26350030155</v>
      </c>
      <c r="B2262" s="1" t="s">
        <v>5611</v>
      </c>
      <c r="C2262" s="11">
        <v>95100</v>
      </c>
    </row>
    <row r="2263" spans="1:3">
      <c r="A2263" s="1">
        <v>26350030160</v>
      </c>
      <c r="B2263" s="1" t="s">
        <v>5612</v>
      </c>
      <c r="C2263" s="11">
        <v>97676</v>
      </c>
    </row>
    <row r="2264" spans="1:3">
      <c r="A2264" s="1">
        <v>26350030165</v>
      </c>
      <c r="B2264" s="1" t="s">
        <v>5613</v>
      </c>
      <c r="C2264" s="11">
        <v>96874</v>
      </c>
    </row>
    <row r="2265" spans="1:3">
      <c r="A2265" s="1">
        <v>26350030170</v>
      </c>
      <c r="B2265" s="1" t="s">
        <v>5614</v>
      </c>
      <c r="C2265" s="11">
        <v>101018</v>
      </c>
    </row>
    <row r="2266" spans="1:3">
      <c r="A2266" s="1">
        <v>26350030175</v>
      </c>
      <c r="B2266" s="1" t="s">
        <v>5615</v>
      </c>
      <c r="C2266" s="11">
        <v>99672</v>
      </c>
    </row>
    <row r="2267" spans="1:3">
      <c r="A2267" s="1">
        <v>26350030190</v>
      </c>
      <c r="B2267" s="1" t="s">
        <v>5616</v>
      </c>
      <c r="C2267" s="11">
        <v>103827</v>
      </c>
    </row>
    <row r="2268" spans="1:3">
      <c r="A2268" s="1">
        <v>26350030195</v>
      </c>
      <c r="B2268" s="1" t="s">
        <v>5617</v>
      </c>
      <c r="C2268" s="11">
        <v>102478</v>
      </c>
    </row>
    <row r="2269" spans="1:3">
      <c r="A2269" s="1">
        <v>26350030210</v>
      </c>
      <c r="B2269" s="1" t="s">
        <v>5618</v>
      </c>
      <c r="C2269" s="11">
        <v>107255</v>
      </c>
    </row>
    <row r="2270" spans="1:3">
      <c r="A2270" s="1">
        <v>26350030215</v>
      </c>
      <c r="B2270" s="1" t="s">
        <v>5619</v>
      </c>
      <c r="C2270" s="11">
        <v>105909</v>
      </c>
    </row>
    <row r="2271" spans="1:3">
      <c r="A2271" s="1">
        <v>26350040020</v>
      </c>
      <c r="B2271" s="1" t="s">
        <v>5620</v>
      </c>
      <c r="C2271" s="11">
        <v>57920</v>
      </c>
    </row>
    <row r="2272" spans="1:3">
      <c r="A2272" s="1">
        <v>26350040024</v>
      </c>
      <c r="B2272" s="1" t="s">
        <v>5621</v>
      </c>
      <c r="C2272" s="11">
        <v>56350</v>
      </c>
    </row>
    <row r="2273" spans="1:3">
      <c r="A2273" s="1">
        <v>26350040030</v>
      </c>
      <c r="B2273" s="1" t="s">
        <v>5622</v>
      </c>
      <c r="C2273" s="11">
        <v>58993</v>
      </c>
    </row>
    <row r="2274" spans="1:3">
      <c r="A2274" s="1">
        <v>26350040034</v>
      </c>
      <c r="B2274" s="1" t="s">
        <v>5623</v>
      </c>
      <c r="C2274" s="11">
        <v>57425</v>
      </c>
    </row>
    <row r="2275" spans="1:3">
      <c r="A2275" s="1">
        <v>26350040040</v>
      </c>
      <c r="B2275" s="1" t="s">
        <v>5624</v>
      </c>
      <c r="C2275" s="11">
        <v>60193</v>
      </c>
    </row>
    <row r="2276" spans="1:3">
      <c r="A2276" s="1">
        <v>26350040044</v>
      </c>
      <c r="B2276" s="1" t="s">
        <v>5625</v>
      </c>
      <c r="C2276" s="11">
        <v>58625</v>
      </c>
    </row>
    <row r="2277" spans="1:3">
      <c r="A2277" s="1">
        <v>26350040050</v>
      </c>
      <c r="B2277" s="1" t="s">
        <v>5626</v>
      </c>
      <c r="C2277" s="11">
        <v>64791</v>
      </c>
    </row>
    <row r="2278" spans="1:3">
      <c r="A2278" s="1">
        <v>26350040054</v>
      </c>
      <c r="B2278" s="1" t="s">
        <v>5627</v>
      </c>
      <c r="C2278" s="11">
        <v>61065</v>
      </c>
    </row>
    <row r="2279" spans="1:3">
      <c r="A2279" s="1">
        <v>26350040060</v>
      </c>
      <c r="B2279" s="1" t="s">
        <v>5628</v>
      </c>
      <c r="C2279" s="11">
        <v>66056</v>
      </c>
    </row>
    <row r="2280" spans="1:3">
      <c r="A2280" s="1">
        <v>26350040064</v>
      </c>
      <c r="B2280" s="1" t="s">
        <v>5629</v>
      </c>
      <c r="C2280" s="11">
        <v>62330</v>
      </c>
    </row>
    <row r="2281" spans="1:3">
      <c r="A2281" s="1">
        <v>26350040070</v>
      </c>
      <c r="B2281" s="1" t="s">
        <v>5630</v>
      </c>
      <c r="C2281" s="11">
        <v>74124</v>
      </c>
    </row>
    <row r="2282" spans="1:3">
      <c r="A2282" s="1">
        <v>26350040075</v>
      </c>
      <c r="B2282" s="1" t="s">
        <v>5631</v>
      </c>
      <c r="C2282" s="11">
        <v>65276</v>
      </c>
    </row>
    <row r="2283" spans="1:3">
      <c r="A2283" s="1">
        <v>26350040080</v>
      </c>
      <c r="B2283" s="1" t="s">
        <v>5632</v>
      </c>
      <c r="C2283" s="11">
        <v>75641</v>
      </c>
    </row>
    <row r="2284" spans="1:3">
      <c r="A2284" s="1">
        <v>26350040085</v>
      </c>
      <c r="B2284" s="1" t="s">
        <v>5633</v>
      </c>
      <c r="C2284" s="11">
        <v>66796</v>
      </c>
    </row>
    <row r="2285" spans="1:3">
      <c r="A2285" s="1">
        <v>26350040090</v>
      </c>
      <c r="B2285" s="1" t="s">
        <v>5634</v>
      </c>
      <c r="C2285" s="11">
        <v>77401</v>
      </c>
    </row>
    <row r="2286" spans="1:3">
      <c r="A2286" s="1">
        <v>26350040095</v>
      </c>
      <c r="B2286" s="1" t="s">
        <v>5635</v>
      </c>
      <c r="C2286" s="11">
        <v>70222</v>
      </c>
    </row>
    <row r="2287" spans="1:3">
      <c r="A2287" s="1">
        <v>26350040100</v>
      </c>
      <c r="B2287" s="1" t="s">
        <v>5636</v>
      </c>
      <c r="C2287" s="11">
        <v>78428</v>
      </c>
    </row>
    <row r="2288" spans="1:3">
      <c r="A2288" s="1">
        <v>26350040105</v>
      </c>
      <c r="B2288" s="1" t="s">
        <v>5637</v>
      </c>
      <c r="C2288" s="11">
        <v>71248</v>
      </c>
    </row>
    <row r="2289" spans="1:3">
      <c r="A2289" s="1">
        <v>26350040110</v>
      </c>
      <c r="B2289" s="1" t="s">
        <v>5638</v>
      </c>
      <c r="C2289" s="11">
        <v>80589</v>
      </c>
    </row>
    <row r="2290" spans="1:3">
      <c r="A2290" s="1">
        <v>26350040115</v>
      </c>
      <c r="B2290" s="1" t="s">
        <v>5639</v>
      </c>
      <c r="C2290" s="11">
        <v>73407</v>
      </c>
    </row>
    <row r="2291" spans="1:3">
      <c r="A2291" s="1">
        <v>26350040120</v>
      </c>
      <c r="B2291" s="1" t="s">
        <v>5640</v>
      </c>
      <c r="C2291" s="11">
        <v>82753</v>
      </c>
    </row>
    <row r="2292" spans="1:3">
      <c r="A2292" s="1">
        <v>26350040125</v>
      </c>
      <c r="B2292" s="1" t="s">
        <v>5641</v>
      </c>
      <c r="C2292" s="11">
        <v>75573</v>
      </c>
    </row>
    <row r="2293" spans="1:3">
      <c r="A2293" s="1">
        <v>26350040130</v>
      </c>
      <c r="B2293" s="1" t="s">
        <v>5642</v>
      </c>
      <c r="C2293" s="11">
        <v>87444</v>
      </c>
    </row>
    <row r="2294" spans="1:3">
      <c r="A2294" s="1">
        <v>26350040135</v>
      </c>
      <c r="B2294" s="1" t="s">
        <v>5643</v>
      </c>
      <c r="C2294" s="11">
        <v>86642</v>
      </c>
    </row>
    <row r="2295" spans="1:3">
      <c r="A2295" s="1">
        <v>26350040140</v>
      </c>
      <c r="B2295" s="1" t="s">
        <v>5644</v>
      </c>
      <c r="C2295" s="11">
        <v>87950</v>
      </c>
    </row>
    <row r="2296" spans="1:3">
      <c r="A2296" s="1">
        <v>26350040145</v>
      </c>
      <c r="B2296" s="1" t="s">
        <v>5645</v>
      </c>
      <c r="C2296" s="11">
        <v>87149</v>
      </c>
    </row>
    <row r="2297" spans="1:3">
      <c r="A2297" s="1">
        <v>26350040150</v>
      </c>
      <c r="B2297" s="1" t="s">
        <v>5646</v>
      </c>
      <c r="C2297" s="11">
        <v>90066</v>
      </c>
    </row>
    <row r="2298" spans="1:3">
      <c r="A2298" s="1">
        <v>26350040155</v>
      </c>
      <c r="B2298" s="1" t="s">
        <v>5647</v>
      </c>
      <c r="C2298" s="11">
        <v>89264</v>
      </c>
    </row>
    <row r="2299" spans="1:3">
      <c r="A2299" s="1">
        <v>26350040160</v>
      </c>
      <c r="B2299" s="1" t="s">
        <v>5648</v>
      </c>
      <c r="C2299" s="11">
        <v>91840</v>
      </c>
    </row>
    <row r="2300" spans="1:3">
      <c r="A2300" s="1">
        <v>26350040165</v>
      </c>
      <c r="B2300" s="1" t="s">
        <v>5649</v>
      </c>
      <c r="C2300" s="11">
        <v>91038</v>
      </c>
    </row>
    <row r="2301" spans="1:3">
      <c r="A2301" s="1">
        <v>26350040170</v>
      </c>
      <c r="B2301" s="1" t="s">
        <v>5650</v>
      </c>
      <c r="C2301" s="11">
        <v>95182</v>
      </c>
    </row>
    <row r="2302" spans="1:3">
      <c r="A2302" s="1">
        <v>26350040175</v>
      </c>
      <c r="B2302" s="1" t="s">
        <v>5651</v>
      </c>
      <c r="C2302" s="11">
        <v>93836</v>
      </c>
    </row>
    <row r="2303" spans="1:3">
      <c r="A2303" s="1">
        <v>26350040190</v>
      </c>
      <c r="B2303" s="1" t="s">
        <v>5652</v>
      </c>
      <c r="C2303" s="11">
        <v>97990</v>
      </c>
    </row>
    <row r="2304" spans="1:3">
      <c r="A2304" s="1">
        <v>26350040195</v>
      </c>
      <c r="B2304" s="1" t="s">
        <v>5653</v>
      </c>
      <c r="C2304" s="11">
        <v>96644</v>
      </c>
    </row>
    <row r="2305" spans="1:3">
      <c r="A2305" s="1">
        <v>26350040210</v>
      </c>
      <c r="B2305" s="1" t="s">
        <v>5654</v>
      </c>
      <c r="C2305" s="11">
        <v>101422</v>
      </c>
    </row>
    <row r="2306" spans="1:3">
      <c r="A2306" s="1">
        <v>26350040215</v>
      </c>
      <c r="B2306" s="1" t="s">
        <v>5655</v>
      </c>
      <c r="C2306" s="11">
        <v>100073</v>
      </c>
    </row>
    <row r="2307" spans="1:3">
      <c r="A2307" s="1">
        <v>26350050020</v>
      </c>
      <c r="B2307" s="1" t="s">
        <v>5656</v>
      </c>
      <c r="C2307" s="11">
        <v>62476</v>
      </c>
    </row>
    <row r="2308" spans="1:3">
      <c r="A2308" s="1">
        <v>26350050024</v>
      </c>
      <c r="B2308" s="1" t="s">
        <v>5657</v>
      </c>
      <c r="C2308" s="11">
        <v>60908</v>
      </c>
    </row>
    <row r="2309" spans="1:3">
      <c r="A2309" s="1">
        <v>26350050030</v>
      </c>
      <c r="B2309" s="1" t="s">
        <v>5658</v>
      </c>
      <c r="C2309" s="11">
        <v>63548</v>
      </c>
    </row>
    <row r="2310" spans="1:3">
      <c r="A2310" s="1">
        <v>26350050034</v>
      </c>
      <c r="B2310" s="1" t="s">
        <v>5659</v>
      </c>
      <c r="C2310" s="11">
        <v>61980</v>
      </c>
    </row>
    <row r="2311" spans="1:3">
      <c r="A2311" s="1">
        <v>26350050040</v>
      </c>
      <c r="B2311" s="1" t="s">
        <v>5660</v>
      </c>
      <c r="C2311" s="11">
        <v>64751</v>
      </c>
    </row>
    <row r="2312" spans="1:3">
      <c r="A2312" s="1">
        <v>26350050044</v>
      </c>
      <c r="B2312" s="1" t="s">
        <v>5661</v>
      </c>
      <c r="C2312" s="11">
        <v>63183</v>
      </c>
    </row>
    <row r="2313" spans="1:3">
      <c r="A2313" s="1">
        <v>26350050050</v>
      </c>
      <c r="B2313" s="1" t="s">
        <v>5662</v>
      </c>
      <c r="C2313" s="11">
        <v>69350</v>
      </c>
    </row>
    <row r="2314" spans="1:3">
      <c r="A2314" s="1">
        <v>26350050054</v>
      </c>
      <c r="B2314" s="1" t="s">
        <v>5663</v>
      </c>
      <c r="C2314" s="11">
        <v>65626</v>
      </c>
    </row>
    <row r="2315" spans="1:3">
      <c r="A2315" s="1">
        <v>26350050060</v>
      </c>
      <c r="B2315" s="1" t="s">
        <v>5664</v>
      </c>
      <c r="C2315" s="11">
        <v>70614</v>
      </c>
    </row>
    <row r="2316" spans="1:3">
      <c r="A2316" s="1">
        <v>26350050064</v>
      </c>
      <c r="B2316" s="1" t="s">
        <v>5665</v>
      </c>
      <c r="C2316" s="11">
        <v>66888</v>
      </c>
    </row>
    <row r="2317" spans="1:3">
      <c r="A2317" s="1">
        <v>26350050070</v>
      </c>
      <c r="B2317" s="1" t="s">
        <v>5666</v>
      </c>
      <c r="C2317" s="11">
        <v>78683</v>
      </c>
    </row>
    <row r="2318" spans="1:3">
      <c r="A2318" s="1">
        <v>26350050075</v>
      </c>
      <c r="B2318" s="1" t="s">
        <v>5667</v>
      </c>
      <c r="C2318" s="11">
        <v>69834</v>
      </c>
    </row>
    <row r="2319" spans="1:3">
      <c r="A2319" s="1">
        <v>26350050080</v>
      </c>
      <c r="B2319" s="1" t="s">
        <v>5668</v>
      </c>
      <c r="C2319" s="11">
        <v>80196</v>
      </c>
    </row>
    <row r="2320" spans="1:3">
      <c r="A2320" s="1">
        <v>26350050085</v>
      </c>
      <c r="B2320" s="1" t="s">
        <v>5669</v>
      </c>
      <c r="C2320" s="11">
        <v>71351</v>
      </c>
    </row>
    <row r="2321" spans="1:3">
      <c r="A2321" s="1">
        <v>26350050090</v>
      </c>
      <c r="B2321" s="1" t="s">
        <v>5670</v>
      </c>
      <c r="C2321" s="11">
        <v>81957</v>
      </c>
    </row>
    <row r="2322" spans="1:3">
      <c r="A2322" s="1">
        <v>26350050095</v>
      </c>
      <c r="B2322" s="1" t="s">
        <v>5671</v>
      </c>
      <c r="C2322" s="11">
        <v>74780</v>
      </c>
    </row>
    <row r="2323" spans="1:3">
      <c r="A2323" s="1">
        <v>26350050100</v>
      </c>
      <c r="B2323" s="1" t="s">
        <v>5672</v>
      </c>
      <c r="C2323" s="11">
        <v>82983</v>
      </c>
    </row>
    <row r="2324" spans="1:3">
      <c r="A2324" s="1">
        <v>26350050105</v>
      </c>
      <c r="B2324" s="1" t="s">
        <v>5673</v>
      </c>
      <c r="C2324" s="11">
        <v>75804</v>
      </c>
    </row>
    <row r="2325" spans="1:3">
      <c r="A2325" s="1">
        <v>26350050110</v>
      </c>
      <c r="B2325" s="1" t="s">
        <v>5674</v>
      </c>
      <c r="C2325" s="11">
        <v>85147</v>
      </c>
    </row>
    <row r="2326" spans="1:3">
      <c r="A2326" s="1">
        <v>26350050115</v>
      </c>
      <c r="B2326" s="1" t="s">
        <v>5675</v>
      </c>
      <c r="C2326" s="11">
        <v>77968</v>
      </c>
    </row>
    <row r="2327" spans="1:3">
      <c r="A2327" s="1">
        <v>26350050120</v>
      </c>
      <c r="B2327" s="1" t="s">
        <v>5676</v>
      </c>
      <c r="C2327" s="11">
        <v>87309</v>
      </c>
    </row>
    <row r="2328" spans="1:3">
      <c r="A2328" s="1">
        <v>26350050125</v>
      </c>
      <c r="B2328" s="1" t="s">
        <v>5677</v>
      </c>
      <c r="C2328" s="11">
        <v>80129</v>
      </c>
    </row>
    <row r="2329" spans="1:3">
      <c r="A2329" s="1">
        <v>26350050130</v>
      </c>
      <c r="B2329" s="1" t="s">
        <v>5678</v>
      </c>
      <c r="C2329" s="11">
        <v>92002</v>
      </c>
    </row>
    <row r="2330" spans="1:3">
      <c r="A2330" s="1">
        <v>26350050135</v>
      </c>
      <c r="B2330" s="1" t="s">
        <v>5679</v>
      </c>
      <c r="C2330" s="11">
        <v>91200</v>
      </c>
    </row>
    <row r="2331" spans="1:3">
      <c r="A2331" s="1">
        <v>26350050140</v>
      </c>
      <c r="B2331" s="1" t="s">
        <v>5680</v>
      </c>
      <c r="C2331" s="11">
        <v>92506</v>
      </c>
    </row>
    <row r="2332" spans="1:3">
      <c r="A2332" s="1">
        <v>26350050145</v>
      </c>
      <c r="B2332" s="1" t="s">
        <v>5681</v>
      </c>
      <c r="C2332" s="11">
        <v>91704</v>
      </c>
    </row>
    <row r="2333" spans="1:3">
      <c r="A2333" s="1">
        <v>26350050150</v>
      </c>
      <c r="B2333" s="1" t="s">
        <v>5682</v>
      </c>
      <c r="C2333" s="11">
        <v>94624</v>
      </c>
    </row>
    <row r="2334" spans="1:3">
      <c r="A2334" s="1">
        <v>26350050155</v>
      </c>
      <c r="B2334" s="1" t="s">
        <v>5683</v>
      </c>
      <c r="C2334" s="11">
        <v>93822</v>
      </c>
    </row>
    <row r="2335" spans="1:3">
      <c r="A2335" s="1">
        <v>26350050160</v>
      </c>
      <c r="B2335" s="1" t="s">
        <v>5684</v>
      </c>
      <c r="C2335" s="11">
        <v>96398</v>
      </c>
    </row>
    <row r="2336" spans="1:3">
      <c r="A2336" s="1">
        <v>26350050165</v>
      </c>
      <c r="B2336" s="1" t="s">
        <v>5685</v>
      </c>
      <c r="C2336" s="11">
        <v>95596</v>
      </c>
    </row>
    <row r="2337" spans="1:3">
      <c r="A2337" s="1">
        <v>26350050170</v>
      </c>
      <c r="B2337" s="1" t="s">
        <v>5686</v>
      </c>
      <c r="C2337" s="11">
        <v>99743</v>
      </c>
    </row>
    <row r="2338" spans="1:3">
      <c r="A2338" s="1">
        <v>26350050175</v>
      </c>
      <c r="B2338" s="1" t="s">
        <v>5687</v>
      </c>
      <c r="C2338" s="11">
        <v>98396</v>
      </c>
    </row>
    <row r="2339" spans="1:3">
      <c r="A2339" s="1">
        <v>26350050190</v>
      </c>
      <c r="B2339" s="1" t="s">
        <v>5688</v>
      </c>
      <c r="C2339" s="11">
        <v>102548</v>
      </c>
    </row>
    <row r="2340" spans="1:3">
      <c r="A2340" s="1">
        <v>26350050195</v>
      </c>
      <c r="B2340" s="1" t="s">
        <v>5689</v>
      </c>
      <c r="C2340" s="11">
        <v>101202</v>
      </c>
    </row>
    <row r="2341" spans="1:3">
      <c r="A2341" s="1">
        <v>26350050210</v>
      </c>
      <c r="B2341" s="1" t="s">
        <v>5690</v>
      </c>
      <c r="C2341" s="11">
        <v>105977</v>
      </c>
    </row>
    <row r="2342" spans="1:3">
      <c r="A2342" s="1">
        <v>26350050215</v>
      </c>
      <c r="B2342" s="1" t="s">
        <v>5691</v>
      </c>
      <c r="C2342" s="11">
        <v>104631</v>
      </c>
    </row>
    <row r="2343" spans="1:3">
      <c r="A2343" s="1">
        <v>26350100020</v>
      </c>
      <c r="B2343" s="1" t="s">
        <v>5692</v>
      </c>
      <c r="C2343" s="11">
        <v>55472</v>
      </c>
    </row>
    <row r="2344" spans="1:3">
      <c r="A2344" s="1">
        <v>26350100024</v>
      </c>
      <c r="B2344" s="1" t="s">
        <v>2710</v>
      </c>
      <c r="C2344" s="11">
        <v>53365</v>
      </c>
    </row>
    <row r="2345" spans="1:3">
      <c r="A2345" s="1">
        <v>26350100030</v>
      </c>
      <c r="B2345" s="1" t="s">
        <v>5693</v>
      </c>
      <c r="C2345" s="11">
        <v>56545</v>
      </c>
    </row>
    <row r="2346" spans="1:3">
      <c r="A2346" s="1">
        <v>26350100034</v>
      </c>
      <c r="B2346" s="1" t="s">
        <v>5694</v>
      </c>
      <c r="C2346" s="11">
        <v>54432</v>
      </c>
    </row>
    <row r="2347" spans="1:3">
      <c r="A2347" s="1">
        <v>26350100040</v>
      </c>
      <c r="B2347" s="1" t="s">
        <v>5695</v>
      </c>
      <c r="C2347" s="11">
        <v>57742</v>
      </c>
    </row>
    <row r="2348" spans="1:3">
      <c r="A2348" s="1">
        <v>26350100044</v>
      </c>
      <c r="B2348" s="1" t="s">
        <v>2709</v>
      </c>
      <c r="C2348" s="11">
        <v>55626</v>
      </c>
    </row>
    <row r="2349" spans="1:3">
      <c r="A2349" s="1">
        <v>26350100050</v>
      </c>
      <c r="B2349" s="1" t="s">
        <v>5696</v>
      </c>
      <c r="C2349" s="11">
        <v>62340</v>
      </c>
    </row>
    <row r="2350" spans="1:3">
      <c r="A2350" s="1">
        <v>26350100054</v>
      </c>
      <c r="B2350" s="1" t="s">
        <v>5697</v>
      </c>
      <c r="C2350" s="11">
        <v>58072</v>
      </c>
    </row>
    <row r="2351" spans="1:3">
      <c r="A2351" s="1">
        <v>26350100060</v>
      </c>
      <c r="B2351" s="1" t="s">
        <v>5698</v>
      </c>
      <c r="C2351" s="11">
        <v>63605</v>
      </c>
    </row>
    <row r="2352" spans="1:3">
      <c r="A2352" s="1">
        <v>26350100064</v>
      </c>
      <c r="B2352" s="1" t="s">
        <v>2708</v>
      </c>
      <c r="C2352" s="11">
        <v>59337</v>
      </c>
    </row>
    <row r="2353" spans="1:3">
      <c r="A2353" s="1">
        <v>26350100070</v>
      </c>
      <c r="B2353" s="1" t="s">
        <v>5699</v>
      </c>
      <c r="C2353" s="11">
        <v>71679</v>
      </c>
    </row>
    <row r="2354" spans="1:3">
      <c r="A2354" s="1">
        <v>26350100075</v>
      </c>
      <c r="B2354" s="1" t="s">
        <v>5700</v>
      </c>
      <c r="C2354" s="11">
        <v>62292</v>
      </c>
    </row>
    <row r="2355" spans="1:3">
      <c r="A2355" s="1">
        <v>26350100080</v>
      </c>
      <c r="B2355" s="1" t="s">
        <v>5701</v>
      </c>
      <c r="C2355" s="11">
        <v>73193</v>
      </c>
    </row>
    <row r="2356" spans="1:3">
      <c r="A2356" s="1">
        <v>26350100085</v>
      </c>
      <c r="B2356" s="1" t="s">
        <v>5702</v>
      </c>
      <c r="C2356" s="11">
        <v>63535</v>
      </c>
    </row>
    <row r="2357" spans="1:3">
      <c r="A2357" s="1">
        <v>26350100090</v>
      </c>
      <c r="B2357" s="1" t="s">
        <v>5703</v>
      </c>
      <c r="C2357" s="11">
        <v>74959</v>
      </c>
    </row>
    <row r="2358" spans="1:3">
      <c r="A2358" s="1">
        <v>26350100095</v>
      </c>
      <c r="B2358" s="1" t="s">
        <v>5704</v>
      </c>
      <c r="C2358" s="11">
        <v>66977</v>
      </c>
    </row>
    <row r="2359" spans="1:3">
      <c r="A2359" s="1">
        <v>26350100100</v>
      </c>
      <c r="B2359" s="1" t="s">
        <v>5705</v>
      </c>
      <c r="C2359" s="11">
        <v>75977</v>
      </c>
    </row>
    <row r="2360" spans="1:3">
      <c r="A2360" s="1">
        <v>26350100105</v>
      </c>
      <c r="B2360" s="1" t="s">
        <v>2707</v>
      </c>
      <c r="C2360" s="11">
        <v>68269</v>
      </c>
    </row>
    <row r="2361" spans="1:3">
      <c r="A2361" s="1">
        <v>26350100110</v>
      </c>
      <c r="B2361" s="1" t="s">
        <v>5706</v>
      </c>
      <c r="C2361" s="11">
        <v>78146</v>
      </c>
    </row>
    <row r="2362" spans="1:3">
      <c r="A2362" s="1">
        <v>26350100115</v>
      </c>
      <c r="B2362" s="1" t="s">
        <v>5707</v>
      </c>
      <c r="C2362" s="11">
        <v>70428</v>
      </c>
    </row>
    <row r="2363" spans="1:3">
      <c r="A2363" s="1">
        <v>26350100120</v>
      </c>
      <c r="B2363" s="1" t="s">
        <v>5708</v>
      </c>
      <c r="C2363" s="11">
        <v>80305</v>
      </c>
    </row>
    <row r="2364" spans="1:3">
      <c r="A2364" s="1">
        <v>26350100125</v>
      </c>
      <c r="B2364" s="1" t="s">
        <v>2706</v>
      </c>
      <c r="C2364" s="11">
        <v>72578</v>
      </c>
    </row>
    <row r="2365" spans="1:3">
      <c r="A2365" s="1">
        <v>26350100130</v>
      </c>
      <c r="B2365" s="1" t="s">
        <v>5709</v>
      </c>
      <c r="C2365" s="11">
        <v>84996</v>
      </c>
    </row>
    <row r="2366" spans="1:3">
      <c r="A2366" s="1">
        <v>26350100135</v>
      </c>
      <c r="B2366" s="1" t="s">
        <v>2705</v>
      </c>
      <c r="C2366" s="11">
        <v>83658</v>
      </c>
    </row>
    <row r="2367" spans="1:3">
      <c r="A2367" s="1">
        <v>26350100140</v>
      </c>
      <c r="B2367" s="1" t="s">
        <v>5710</v>
      </c>
      <c r="C2367" s="11">
        <v>85505</v>
      </c>
    </row>
    <row r="2368" spans="1:3">
      <c r="A2368" s="1">
        <v>26350100145</v>
      </c>
      <c r="B2368" s="1" t="s">
        <v>5711</v>
      </c>
      <c r="C2368" s="11">
        <v>84161</v>
      </c>
    </row>
    <row r="2369" spans="1:3">
      <c r="A2369" s="1">
        <v>26350100150</v>
      </c>
      <c r="B2369" s="1" t="s">
        <v>5712</v>
      </c>
      <c r="C2369" s="11">
        <v>87617</v>
      </c>
    </row>
    <row r="2370" spans="1:3">
      <c r="A2370" s="1">
        <v>26350100155</v>
      </c>
      <c r="B2370" s="1" t="s">
        <v>2704</v>
      </c>
      <c r="C2370" s="11">
        <v>86277</v>
      </c>
    </row>
    <row r="2371" spans="1:3">
      <c r="A2371" s="1">
        <v>26350100160</v>
      </c>
      <c r="B2371" s="1" t="s">
        <v>5713</v>
      </c>
      <c r="C2371" s="11">
        <v>89397</v>
      </c>
    </row>
    <row r="2372" spans="1:3">
      <c r="A2372" s="1">
        <v>26350100165</v>
      </c>
      <c r="B2372" s="1" t="s">
        <v>2703</v>
      </c>
      <c r="C2372" s="11">
        <v>88051</v>
      </c>
    </row>
    <row r="2373" spans="1:3">
      <c r="A2373" s="1">
        <v>26350100170</v>
      </c>
      <c r="B2373" s="1" t="s">
        <v>5714</v>
      </c>
      <c r="C2373" s="11">
        <v>92736</v>
      </c>
    </row>
    <row r="2374" spans="1:3">
      <c r="A2374" s="1">
        <v>26350100175</v>
      </c>
      <c r="B2374" s="1" t="s">
        <v>5715</v>
      </c>
      <c r="C2374" s="11">
        <v>90851</v>
      </c>
    </row>
    <row r="2375" spans="1:3">
      <c r="A2375" s="1">
        <v>26350100190</v>
      </c>
      <c r="B2375" s="1" t="s">
        <v>5716</v>
      </c>
      <c r="C2375" s="11">
        <v>95545</v>
      </c>
    </row>
    <row r="2376" spans="1:3">
      <c r="A2376" s="1">
        <v>26350100195</v>
      </c>
      <c r="B2376" s="1" t="s">
        <v>5717</v>
      </c>
      <c r="C2376" s="11">
        <v>93654</v>
      </c>
    </row>
    <row r="2377" spans="1:3">
      <c r="A2377" s="1">
        <v>26350100210</v>
      </c>
      <c r="B2377" s="1" t="s">
        <v>5718</v>
      </c>
      <c r="C2377" s="11">
        <v>98976</v>
      </c>
    </row>
    <row r="2378" spans="1:3">
      <c r="A2378" s="1">
        <v>26350100215</v>
      </c>
      <c r="B2378" s="1" t="s">
        <v>5719</v>
      </c>
      <c r="C2378" s="11">
        <v>97083</v>
      </c>
    </row>
    <row r="2379" spans="1:3">
      <c r="A2379" s="1">
        <v>26350100230</v>
      </c>
      <c r="B2379" s="1" t="s">
        <v>5720</v>
      </c>
      <c r="C2379" s="11">
        <v>104314</v>
      </c>
    </row>
    <row r="2380" spans="1:3">
      <c r="A2380" s="1">
        <v>26350100235</v>
      </c>
      <c r="B2380" s="1" t="s">
        <v>5721</v>
      </c>
      <c r="C2380" s="11">
        <v>102432</v>
      </c>
    </row>
    <row r="2381" spans="1:3">
      <c r="A2381" s="1">
        <v>26350100240</v>
      </c>
      <c r="B2381" s="1" t="s">
        <v>5722</v>
      </c>
      <c r="C2381" s="11">
        <v>105414</v>
      </c>
    </row>
    <row r="2382" spans="1:3">
      <c r="A2382" s="1">
        <v>26350100245</v>
      </c>
      <c r="B2382" s="1" t="s">
        <v>5723</v>
      </c>
      <c r="C2382" s="11">
        <v>103534</v>
      </c>
    </row>
    <row r="2383" spans="1:3">
      <c r="A2383" s="1">
        <v>26350100255</v>
      </c>
      <c r="B2383" s="1" t="s">
        <v>5724</v>
      </c>
      <c r="C2383" s="11">
        <v>115380</v>
      </c>
    </row>
    <row r="2384" spans="1:3">
      <c r="A2384" s="1">
        <v>26350100275</v>
      </c>
      <c r="B2384" s="1" t="s">
        <v>5725</v>
      </c>
      <c r="C2384" s="11">
        <v>119708</v>
      </c>
    </row>
    <row r="2385" spans="1:3">
      <c r="A2385" s="1">
        <v>26350100295</v>
      </c>
      <c r="B2385" s="1" t="s">
        <v>2702</v>
      </c>
      <c r="C2385" s="11">
        <v>122495</v>
      </c>
    </row>
    <row r="2386" spans="1:3">
      <c r="A2386" s="1">
        <v>26350100315</v>
      </c>
      <c r="B2386" s="1" t="s">
        <v>5726</v>
      </c>
      <c r="C2386" s="11">
        <v>125748</v>
      </c>
    </row>
    <row r="2387" spans="1:3">
      <c r="A2387" s="1">
        <v>26350100335</v>
      </c>
      <c r="B2387" s="1" t="s">
        <v>5727</v>
      </c>
      <c r="C2387" s="11">
        <v>128505</v>
      </c>
    </row>
    <row r="2388" spans="1:3">
      <c r="A2388" s="1">
        <v>26350110020</v>
      </c>
      <c r="B2388" s="1" t="s">
        <v>5728</v>
      </c>
      <c r="C2388" s="11">
        <v>56607</v>
      </c>
    </row>
    <row r="2389" spans="1:3">
      <c r="A2389" s="1">
        <v>26350110024</v>
      </c>
      <c r="B2389" s="1" t="s">
        <v>5729</v>
      </c>
      <c r="C2389" s="11">
        <v>55039</v>
      </c>
    </row>
    <row r="2390" spans="1:3">
      <c r="A2390" s="1">
        <v>26350110030</v>
      </c>
      <c r="B2390" s="1" t="s">
        <v>5730</v>
      </c>
      <c r="C2390" s="11">
        <v>57677</v>
      </c>
    </row>
    <row r="2391" spans="1:3">
      <c r="A2391" s="1">
        <v>26350110034</v>
      </c>
      <c r="B2391" s="1" t="s">
        <v>5731</v>
      </c>
      <c r="C2391" s="11">
        <v>56109</v>
      </c>
    </row>
    <row r="2392" spans="1:3">
      <c r="A2392" s="1">
        <v>26350110040</v>
      </c>
      <c r="B2392" s="1" t="s">
        <v>5732</v>
      </c>
      <c r="C2392" s="11">
        <v>58874</v>
      </c>
    </row>
    <row r="2393" spans="1:3">
      <c r="A2393" s="1">
        <v>26350110044</v>
      </c>
      <c r="B2393" s="1" t="s">
        <v>5733</v>
      </c>
      <c r="C2393" s="11">
        <v>57306</v>
      </c>
    </row>
    <row r="2394" spans="1:3">
      <c r="A2394" s="1">
        <v>26350110050</v>
      </c>
      <c r="B2394" s="1" t="s">
        <v>5734</v>
      </c>
      <c r="C2394" s="11">
        <v>63475</v>
      </c>
    </row>
    <row r="2395" spans="1:3">
      <c r="A2395" s="1">
        <v>26350110054</v>
      </c>
      <c r="B2395" s="1" t="s">
        <v>5735</v>
      </c>
      <c r="C2395" s="11">
        <v>59751</v>
      </c>
    </row>
    <row r="2396" spans="1:3">
      <c r="A2396" s="1">
        <v>26350110060</v>
      </c>
      <c r="B2396" s="1" t="s">
        <v>5736</v>
      </c>
      <c r="C2396" s="11">
        <v>64743</v>
      </c>
    </row>
    <row r="2397" spans="1:3">
      <c r="A2397" s="1">
        <v>26350110064</v>
      </c>
      <c r="B2397" s="1" t="s">
        <v>5737</v>
      </c>
      <c r="C2397" s="11">
        <v>61016</v>
      </c>
    </row>
    <row r="2398" spans="1:3">
      <c r="A2398" s="1">
        <v>26350110070</v>
      </c>
      <c r="B2398" s="1" t="s">
        <v>5738</v>
      </c>
      <c r="C2398" s="11">
        <v>72811</v>
      </c>
    </row>
    <row r="2399" spans="1:3">
      <c r="A2399" s="1">
        <v>26350110075</v>
      </c>
      <c r="B2399" s="1" t="s">
        <v>5739</v>
      </c>
      <c r="C2399" s="11">
        <v>63965</v>
      </c>
    </row>
    <row r="2400" spans="1:3">
      <c r="A2400" s="1">
        <v>26350110080</v>
      </c>
      <c r="B2400" s="1" t="s">
        <v>5740</v>
      </c>
      <c r="C2400" s="11">
        <v>74328</v>
      </c>
    </row>
    <row r="2401" spans="1:3">
      <c r="A2401" s="1">
        <v>26350110085</v>
      </c>
      <c r="B2401" s="1" t="s">
        <v>5741</v>
      </c>
      <c r="C2401" s="11">
        <v>65479</v>
      </c>
    </row>
    <row r="2402" spans="1:3">
      <c r="A2402" s="1">
        <v>26350110090</v>
      </c>
      <c r="B2402" s="1" t="s">
        <v>5742</v>
      </c>
      <c r="C2402" s="11">
        <v>76093</v>
      </c>
    </row>
    <row r="2403" spans="1:3">
      <c r="A2403" s="1">
        <v>26350110095</v>
      </c>
      <c r="B2403" s="1" t="s">
        <v>5743</v>
      </c>
      <c r="C2403" s="11">
        <v>68914</v>
      </c>
    </row>
    <row r="2404" spans="1:3">
      <c r="A2404" s="1">
        <v>26350110100</v>
      </c>
      <c r="B2404" s="1" t="s">
        <v>5744</v>
      </c>
      <c r="C2404" s="11">
        <v>77112</v>
      </c>
    </row>
    <row r="2405" spans="1:3">
      <c r="A2405" s="1">
        <v>26350110105</v>
      </c>
      <c r="B2405" s="1" t="s">
        <v>5745</v>
      </c>
      <c r="C2405" s="11">
        <v>69929</v>
      </c>
    </row>
    <row r="2406" spans="1:3">
      <c r="A2406" s="1">
        <v>26350110110</v>
      </c>
      <c r="B2406" s="1" t="s">
        <v>5746</v>
      </c>
      <c r="C2406" s="11">
        <v>79281</v>
      </c>
    </row>
    <row r="2407" spans="1:3">
      <c r="A2407" s="1">
        <v>26350110115</v>
      </c>
      <c r="B2407" s="1" t="s">
        <v>5747</v>
      </c>
      <c r="C2407" s="11">
        <v>72099</v>
      </c>
    </row>
    <row r="2408" spans="1:3">
      <c r="A2408" s="1">
        <v>26350110120</v>
      </c>
      <c r="B2408" s="1" t="s">
        <v>5748</v>
      </c>
      <c r="C2408" s="11">
        <v>81437</v>
      </c>
    </row>
    <row r="2409" spans="1:3">
      <c r="A2409" s="1">
        <v>26350110125</v>
      </c>
      <c r="B2409" s="1" t="s">
        <v>5749</v>
      </c>
      <c r="C2409" s="11">
        <v>74257</v>
      </c>
    </row>
    <row r="2410" spans="1:3">
      <c r="A2410" s="1">
        <v>26350110130</v>
      </c>
      <c r="B2410" s="1" t="s">
        <v>5750</v>
      </c>
      <c r="C2410" s="11">
        <v>86130</v>
      </c>
    </row>
    <row r="2411" spans="1:3">
      <c r="A2411" s="1">
        <v>26350110135</v>
      </c>
      <c r="B2411" s="1" t="s">
        <v>5751</v>
      </c>
      <c r="C2411" s="11">
        <v>85329</v>
      </c>
    </row>
    <row r="2412" spans="1:3">
      <c r="A2412" s="1">
        <v>26350110140</v>
      </c>
      <c r="B2412" s="1" t="s">
        <v>5752</v>
      </c>
      <c r="C2412" s="11">
        <v>86640</v>
      </c>
    </row>
    <row r="2413" spans="1:3">
      <c r="A2413" s="1">
        <v>26350110145</v>
      </c>
      <c r="B2413" s="1" t="s">
        <v>5753</v>
      </c>
      <c r="C2413" s="11">
        <v>85838</v>
      </c>
    </row>
    <row r="2414" spans="1:3">
      <c r="A2414" s="1">
        <v>26350110150</v>
      </c>
      <c r="B2414" s="1" t="s">
        <v>5754</v>
      </c>
      <c r="C2414" s="11">
        <v>88752</v>
      </c>
    </row>
    <row r="2415" spans="1:3">
      <c r="A2415" s="1">
        <v>26350110155</v>
      </c>
      <c r="B2415" s="1" t="s">
        <v>5755</v>
      </c>
      <c r="C2415" s="11">
        <v>87950</v>
      </c>
    </row>
    <row r="2416" spans="1:3">
      <c r="A2416" s="1">
        <v>26350110160</v>
      </c>
      <c r="B2416" s="1" t="s">
        <v>5756</v>
      </c>
      <c r="C2416" s="11">
        <v>90529</v>
      </c>
    </row>
    <row r="2417" spans="1:3">
      <c r="A2417" s="1">
        <v>26350110165</v>
      </c>
      <c r="B2417" s="1" t="s">
        <v>5757</v>
      </c>
      <c r="C2417" s="11">
        <v>89727</v>
      </c>
    </row>
    <row r="2418" spans="1:3">
      <c r="A2418" s="1">
        <v>26350110170</v>
      </c>
      <c r="B2418" s="1" t="s">
        <v>5758</v>
      </c>
      <c r="C2418" s="11">
        <v>93871</v>
      </c>
    </row>
    <row r="2419" spans="1:3">
      <c r="A2419" s="1">
        <v>26350110175</v>
      </c>
      <c r="B2419" s="1" t="s">
        <v>5759</v>
      </c>
      <c r="C2419" s="11">
        <v>92522</v>
      </c>
    </row>
    <row r="2420" spans="1:3">
      <c r="A2420" s="1">
        <v>26350110190</v>
      </c>
      <c r="B2420" s="1" t="s">
        <v>5760</v>
      </c>
      <c r="C2420" s="11">
        <v>96679</v>
      </c>
    </row>
    <row r="2421" spans="1:3">
      <c r="A2421" s="1">
        <v>26350110195</v>
      </c>
      <c r="B2421" s="1" t="s">
        <v>5761</v>
      </c>
      <c r="C2421" s="11">
        <v>95333</v>
      </c>
    </row>
    <row r="2422" spans="1:3">
      <c r="A2422" s="1">
        <v>26350110210</v>
      </c>
      <c r="B2422" s="1" t="s">
        <v>5762</v>
      </c>
      <c r="C2422" s="11">
        <v>100114</v>
      </c>
    </row>
    <row r="2423" spans="1:3">
      <c r="A2423" s="1">
        <v>26350110215</v>
      </c>
      <c r="B2423" s="1" t="s">
        <v>5763</v>
      </c>
      <c r="C2423" s="11">
        <v>98768</v>
      </c>
    </row>
    <row r="2424" spans="1:3">
      <c r="A2424" s="1">
        <v>26350110230</v>
      </c>
      <c r="B2424" s="1" t="s">
        <v>5764</v>
      </c>
      <c r="C2424" s="11">
        <v>107705</v>
      </c>
    </row>
    <row r="2425" spans="1:3">
      <c r="A2425" s="1">
        <v>26350110235</v>
      </c>
      <c r="B2425" s="1" t="s">
        <v>5765</v>
      </c>
      <c r="C2425" s="11">
        <v>106359</v>
      </c>
    </row>
    <row r="2426" spans="1:3">
      <c r="A2426" s="1">
        <v>26350110240</v>
      </c>
      <c r="B2426" s="1" t="s">
        <v>5766</v>
      </c>
      <c r="C2426" s="11">
        <v>108807</v>
      </c>
    </row>
    <row r="2427" spans="1:3">
      <c r="A2427" s="1">
        <v>26350110245</v>
      </c>
      <c r="B2427" s="1" t="s">
        <v>5767</v>
      </c>
      <c r="C2427" s="11">
        <v>107459</v>
      </c>
    </row>
    <row r="2428" spans="1:3">
      <c r="A2428" s="1">
        <v>26350110255</v>
      </c>
      <c r="B2428" s="1" t="s">
        <v>5768</v>
      </c>
      <c r="C2428" s="11">
        <v>119310</v>
      </c>
    </row>
    <row r="2429" spans="1:3">
      <c r="A2429" s="1">
        <v>26350110275</v>
      </c>
      <c r="B2429" s="1" t="s">
        <v>5769</v>
      </c>
      <c r="C2429" s="11">
        <v>123630</v>
      </c>
    </row>
    <row r="2430" spans="1:3">
      <c r="A2430" s="1">
        <v>26350110295</v>
      </c>
      <c r="B2430" s="1" t="s">
        <v>5770</v>
      </c>
      <c r="C2430" s="11">
        <v>126420</v>
      </c>
    </row>
    <row r="2431" spans="1:3">
      <c r="A2431" s="1">
        <v>26350110315</v>
      </c>
      <c r="B2431" s="1" t="s">
        <v>5771</v>
      </c>
      <c r="C2431" s="11">
        <v>129678</v>
      </c>
    </row>
    <row r="2432" spans="1:3">
      <c r="A2432" s="1">
        <v>26350110335</v>
      </c>
      <c r="B2432" s="1" t="s">
        <v>5772</v>
      </c>
      <c r="C2432" s="11">
        <v>132438</v>
      </c>
    </row>
    <row r="2433" spans="1:3">
      <c r="A2433" s="1">
        <v>26350120020</v>
      </c>
      <c r="B2433" s="1" t="s">
        <v>5773</v>
      </c>
      <c r="C2433" s="11">
        <v>59857</v>
      </c>
    </row>
    <row r="2434" spans="1:3">
      <c r="A2434" s="1">
        <v>26350120024</v>
      </c>
      <c r="B2434" s="1" t="s">
        <v>5774</v>
      </c>
      <c r="C2434" s="11">
        <v>58289</v>
      </c>
    </row>
    <row r="2435" spans="1:3">
      <c r="A2435" s="1">
        <v>26350120030</v>
      </c>
      <c r="B2435" s="1" t="s">
        <v>5775</v>
      </c>
      <c r="C2435" s="11">
        <v>60924</v>
      </c>
    </row>
    <row r="2436" spans="1:3">
      <c r="A2436" s="1">
        <v>26350120034</v>
      </c>
      <c r="B2436" s="1" t="s">
        <v>5776</v>
      </c>
      <c r="C2436" s="11">
        <v>59356</v>
      </c>
    </row>
    <row r="2437" spans="1:3">
      <c r="A2437" s="1">
        <v>26350120040</v>
      </c>
      <c r="B2437" s="1" t="s">
        <v>5777</v>
      </c>
      <c r="C2437" s="11">
        <v>62116</v>
      </c>
    </row>
    <row r="2438" spans="1:3">
      <c r="A2438" s="1">
        <v>26350120044</v>
      </c>
      <c r="B2438" s="1" t="s">
        <v>5778</v>
      </c>
      <c r="C2438" s="11">
        <v>60548</v>
      </c>
    </row>
    <row r="2439" spans="1:3">
      <c r="A2439" s="1">
        <v>26350120050</v>
      </c>
      <c r="B2439" s="1" t="s">
        <v>5779</v>
      </c>
      <c r="C2439" s="11">
        <v>66723</v>
      </c>
    </row>
    <row r="2440" spans="1:3">
      <c r="A2440" s="1">
        <v>26350120054</v>
      </c>
      <c r="B2440" s="1" t="s">
        <v>5780</v>
      </c>
      <c r="C2440" s="11">
        <v>62996</v>
      </c>
    </row>
    <row r="2441" spans="1:3">
      <c r="A2441" s="1">
        <v>26350120060</v>
      </c>
      <c r="B2441" s="1" t="s">
        <v>5781</v>
      </c>
      <c r="C2441" s="11">
        <v>67985</v>
      </c>
    </row>
    <row r="2442" spans="1:3">
      <c r="A2442" s="1">
        <v>26350120064</v>
      </c>
      <c r="B2442" s="1" t="s">
        <v>5782</v>
      </c>
      <c r="C2442" s="11">
        <v>64261</v>
      </c>
    </row>
    <row r="2443" spans="1:3">
      <c r="A2443" s="1">
        <v>26350120070</v>
      </c>
      <c r="B2443" s="1" t="s">
        <v>5783</v>
      </c>
      <c r="C2443" s="11">
        <v>76064</v>
      </c>
    </row>
    <row r="2444" spans="1:3">
      <c r="A2444" s="1">
        <v>26350120075</v>
      </c>
      <c r="B2444" s="1" t="s">
        <v>5784</v>
      </c>
      <c r="C2444" s="11">
        <v>67215</v>
      </c>
    </row>
    <row r="2445" spans="1:3">
      <c r="A2445" s="1">
        <v>26350120080</v>
      </c>
      <c r="B2445" s="1" t="s">
        <v>5785</v>
      </c>
      <c r="C2445" s="11">
        <v>77309</v>
      </c>
    </row>
    <row r="2446" spans="1:3">
      <c r="A2446" s="1">
        <v>26350120085</v>
      </c>
      <c r="B2446" s="1" t="s">
        <v>5786</v>
      </c>
      <c r="C2446" s="11">
        <v>68459</v>
      </c>
    </row>
    <row r="2447" spans="1:3">
      <c r="A2447" s="1">
        <v>26350120090</v>
      </c>
      <c r="B2447" s="1" t="s">
        <v>5787</v>
      </c>
      <c r="C2447" s="11">
        <v>79081</v>
      </c>
    </row>
    <row r="2448" spans="1:3">
      <c r="A2448" s="1">
        <v>26350120095</v>
      </c>
      <c r="B2448" s="1" t="s">
        <v>5788</v>
      </c>
      <c r="C2448" s="11">
        <v>71901</v>
      </c>
    </row>
    <row r="2449" spans="1:3">
      <c r="A2449" s="1">
        <v>26350120100</v>
      </c>
      <c r="B2449" s="1" t="s">
        <v>5789</v>
      </c>
      <c r="C2449" s="11">
        <v>80373</v>
      </c>
    </row>
    <row r="2450" spans="1:3">
      <c r="A2450" s="1">
        <v>26350120105</v>
      </c>
      <c r="B2450" s="1" t="s">
        <v>5790</v>
      </c>
      <c r="C2450" s="11">
        <v>73193</v>
      </c>
    </row>
    <row r="2451" spans="1:3">
      <c r="A2451" s="1">
        <v>26350120110</v>
      </c>
      <c r="B2451" s="1" t="s">
        <v>5791</v>
      </c>
      <c r="C2451" s="11">
        <v>82531</v>
      </c>
    </row>
    <row r="2452" spans="1:3">
      <c r="A2452" s="1">
        <v>26350120115</v>
      </c>
      <c r="B2452" s="1" t="s">
        <v>5792</v>
      </c>
      <c r="C2452" s="11">
        <v>75351</v>
      </c>
    </row>
    <row r="2453" spans="1:3">
      <c r="A2453" s="1">
        <v>26350120120</v>
      </c>
      <c r="B2453" s="1" t="s">
        <v>5793</v>
      </c>
      <c r="C2453" s="11">
        <v>84681</v>
      </c>
    </row>
    <row r="2454" spans="1:3">
      <c r="A2454" s="1">
        <v>26350120125</v>
      </c>
      <c r="B2454" s="1" t="s">
        <v>5794</v>
      </c>
      <c r="C2454" s="11">
        <v>77502</v>
      </c>
    </row>
    <row r="2455" spans="1:3">
      <c r="A2455" s="1">
        <v>26350120130</v>
      </c>
      <c r="B2455" s="1" t="s">
        <v>5795</v>
      </c>
      <c r="C2455" s="11">
        <v>89389</v>
      </c>
    </row>
    <row r="2456" spans="1:3">
      <c r="A2456" s="1">
        <v>26350120135</v>
      </c>
      <c r="B2456" s="1" t="s">
        <v>5796</v>
      </c>
      <c r="C2456" s="11">
        <v>88581</v>
      </c>
    </row>
    <row r="2457" spans="1:3">
      <c r="A2457" s="1">
        <v>26350120140</v>
      </c>
      <c r="B2457" s="1" t="s">
        <v>5797</v>
      </c>
      <c r="C2457" s="11">
        <v>89890</v>
      </c>
    </row>
    <row r="2458" spans="1:3">
      <c r="A2458" s="1">
        <v>26350120145</v>
      </c>
      <c r="B2458" s="1" t="s">
        <v>5798</v>
      </c>
      <c r="C2458" s="11">
        <v>89085</v>
      </c>
    </row>
    <row r="2459" spans="1:3">
      <c r="A2459" s="1">
        <v>26350120150</v>
      </c>
      <c r="B2459" s="1" t="s">
        <v>5799</v>
      </c>
      <c r="C2459" s="11">
        <v>92008</v>
      </c>
    </row>
    <row r="2460" spans="1:3">
      <c r="A2460" s="1">
        <v>26350120155</v>
      </c>
      <c r="B2460" s="1" t="s">
        <v>5800</v>
      </c>
      <c r="C2460" s="11">
        <v>91200</v>
      </c>
    </row>
    <row r="2461" spans="1:3">
      <c r="A2461" s="1">
        <v>26350120160</v>
      </c>
      <c r="B2461" s="1" t="s">
        <v>5801</v>
      </c>
      <c r="C2461" s="11">
        <v>93776</v>
      </c>
    </row>
    <row r="2462" spans="1:3">
      <c r="A2462" s="1">
        <v>26350120165</v>
      </c>
      <c r="B2462" s="1" t="s">
        <v>5802</v>
      </c>
      <c r="C2462" s="11">
        <v>92972</v>
      </c>
    </row>
    <row r="2463" spans="1:3">
      <c r="A2463" s="1">
        <v>26350120170</v>
      </c>
      <c r="B2463" s="1" t="s">
        <v>5803</v>
      </c>
      <c r="C2463" s="11">
        <v>97124</v>
      </c>
    </row>
    <row r="2464" spans="1:3">
      <c r="A2464" s="1">
        <v>26350120175</v>
      </c>
      <c r="B2464" s="1" t="s">
        <v>5804</v>
      </c>
      <c r="C2464" s="11">
        <v>95775</v>
      </c>
    </row>
    <row r="2465" spans="1:3">
      <c r="A2465" s="1">
        <v>26350120190</v>
      </c>
      <c r="B2465" s="1" t="s">
        <v>5805</v>
      </c>
      <c r="C2465" s="11">
        <v>99929</v>
      </c>
    </row>
    <row r="2466" spans="1:3">
      <c r="A2466" s="1">
        <v>26350120195</v>
      </c>
      <c r="B2466" s="1" t="s">
        <v>5806</v>
      </c>
      <c r="C2466" s="11">
        <v>98578</v>
      </c>
    </row>
    <row r="2467" spans="1:3">
      <c r="A2467" s="1">
        <v>26350120210</v>
      </c>
      <c r="B2467" s="1" t="s">
        <v>5807</v>
      </c>
      <c r="C2467" s="11">
        <v>103355</v>
      </c>
    </row>
    <row r="2468" spans="1:3">
      <c r="A2468" s="1">
        <v>26350120215</v>
      </c>
      <c r="B2468" s="1" t="s">
        <v>5808</v>
      </c>
      <c r="C2468" s="11">
        <v>102007</v>
      </c>
    </row>
    <row r="2469" spans="1:3">
      <c r="A2469" s="1">
        <v>26350120230</v>
      </c>
      <c r="B2469" s="1" t="s">
        <v>5809</v>
      </c>
      <c r="C2469" s="11">
        <v>107012</v>
      </c>
    </row>
    <row r="2470" spans="1:3">
      <c r="A2470" s="1">
        <v>26350120235</v>
      </c>
      <c r="B2470" s="1" t="s">
        <v>5810</v>
      </c>
      <c r="C2470" s="11">
        <v>105658</v>
      </c>
    </row>
    <row r="2471" spans="1:3">
      <c r="A2471" s="1">
        <v>26350120240</v>
      </c>
      <c r="B2471" s="1" t="s">
        <v>5811</v>
      </c>
      <c r="C2471" s="11">
        <v>108114</v>
      </c>
    </row>
    <row r="2472" spans="1:3">
      <c r="A2472" s="1">
        <v>26350120245</v>
      </c>
      <c r="B2472" s="1" t="s">
        <v>5812</v>
      </c>
      <c r="C2472" s="11">
        <v>106763</v>
      </c>
    </row>
    <row r="2473" spans="1:3">
      <c r="A2473" s="1">
        <v>26350120255</v>
      </c>
      <c r="B2473" s="1" t="s">
        <v>5813</v>
      </c>
      <c r="C2473" s="11">
        <v>118611</v>
      </c>
    </row>
    <row r="2474" spans="1:3">
      <c r="A2474" s="1">
        <v>26350120275</v>
      </c>
      <c r="B2474" s="1" t="s">
        <v>5814</v>
      </c>
      <c r="C2474" s="11">
        <v>122937</v>
      </c>
    </row>
    <row r="2475" spans="1:3">
      <c r="A2475" s="1">
        <v>26350120295</v>
      </c>
      <c r="B2475" s="1" t="s">
        <v>5815</v>
      </c>
      <c r="C2475" s="11">
        <v>125724</v>
      </c>
    </row>
    <row r="2476" spans="1:3">
      <c r="A2476" s="1">
        <v>26350120315</v>
      </c>
      <c r="B2476" s="1" t="s">
        <v>5816</v>
      </c>
      <c r="C2476" s="11">
        <v>128979</v>
      </c>
    </row>
    <row r="2477" spans="1:3">
      <c r="A2477" s="1">
        <v>26350120335</v>
      </c>
      <c r="B2477" s="1" t="s">
        <v>5817</v>
      </c>
      <c r="C2477" s="11">
        <v>131733</v>
      </c>
    </row>
    <row r="2478" spans="1:3">
      <c r="A2478" s="1">
        <v>26350130020</v>
      </c>
      <c r="B2478" s="1" t="s">
        <v>5818</v>
      </c>
      <c r="C2478" s="11">
        <v>61834</v>
      </c>
    </row>
    <row r="2479" spans="1:3">
      <c r="A2479" s="1">
        <v>26350130024</v>
      </c>
      <c r="B2479" s="1" t="s">
        <v>5819</v>
      </c>
      <c r="C2479" s="11">
        <v>60269</v>
      </c>
    </row>
    <row r="2480" spans="1:3">
      <c r="A2480" s="1">
        <v>26350130030</v>
      </c>
      <c r="B2480" s="1" t="s">
        <v>5820</v>
      </c>
      <c r="C2480" s="11">
        <v>62906</v>
      </c>
    </row>
    <row r="2481" spans="1:3">
      <c r="A2481" s="1">
        <v>26350130034</v>
      </c>
      <c r="B2481" s="1" t="s">
        <v>5821</v>
      </c>
      <c r="C2481" s="11">
        <v>61338</v>
      </c>
    </row>
    <row r="2482" spans="1:3">
      <c r="A2482" s="1">
        <v>26350130040</v>
      </c>
      <c r="B2482" s="1" t="s">
        <v>5822</v>
      </c>
      <c r="C2482" s="11">
        <v>64104</v>
      </c>
    </row>
    <row r="2483" spans="1:3">
      <c r="A2483" s="1">
        <v>26350130044</v>
      </c>
      <c r="B2483" s="1" t="s">
        <v>5823</v>
      </c>
      <c r="C2483" s="11">
        <v>62535</v>
      </c>
    </row>
    <row r="2484" spans="1:3">
      <c r="A2484" s="1">
        <v>26350130050</v>
      </c>
      <c r="B2484" s="1" t="s">
        <v>5824</v>
      </c>
      <c r="C2484" s="11">
        <v>68705</v>
      </c>
    </row>
    <row r="2485" spans="1:3">
      <c r="A2485" s="1">
        <v>26350130054</v>
      </c>
      <c r="B2485" s="1" t="s">
        <v>5825</v>
      </c>
      <c r="C2485" s="11">
        <v>64978</v>
      </c>
    </row>
    <row r="2486" spans="1:3">
      <c r="A2486" s="1">
        <v>26350130060</v>
      </c>
      <c r="B2486" s="1" t="s">
        <v>5826</v>
      </c>
      <c r="C2486" s="11">
        <v>69970</v>
      </c>
    </row>
    <row r="2487" spans="1:3">
      <c r="A2487" s="1">
        <v>26350130064</v>
      </c>
      <c r="B2487" s="1" t="s">
        <v>5827</v>
      </c>
      <c r="C2487" s="11">
        <v>66243</v>
      </c>
    </row>
    <row r="2488" spans="1:3">
      <c r="A2488" s="1">
        <v>26350130070</v>
      </c>
      <c r="B2488" s="1" t="s">
        <v>5828</v>
      </c>
      <c r="C2488" s="11">
        <v>78041</v>
      </c>
    </row>
    <row r="2489" spans="1:3">
      <c r="A2489" s="1">
        <v>26350130075</v>
      </c>
      <c r="B2489" s="1" t="s">
        <v>5829</v>
      </c>
      <c r="C2489" s="11">
        <v>69195</v>
      </c>
    </row>
    <row r="2490" spans="1:3">
      <c r="A2490" s="1">
        <v>26350130080</v>
      </c>
      <c r="B2490" s="1" t="s">
        <v>5830</v>
      </c>
      <c r="C2490" s="11">
        <v>79555</v>
      </c>
    </row>
    <row r="2491" spans="1:3">
      <c r="A2491" s="1">
        <v>26350130085</v>
      </c>
      <c r="B2491" s="1" t="s">
        <v>5831</v>
      </c>
      <c r="C2491" s="11">
        <v>70709</v>
      </c>
    </row>
    <row r="2492" spans="1:3">
      <c r="A2492" s="1">
        <v>26350130090</v>
      </c>
      <c r="B2492" s="1" t="s">
        <v>5832</v>
      </c>
      <c r="C2492" s="11">
        <v>81320</v>
      </c>
    </row>
    <row r="2493" spans="1:3">
      <c r="A2493" s="1">
        <v>26350130095</v>
      </c>
      <c r="B2493" s="1" t="s">
        <v>5833</v>
      </c>
      <c r="C2493" s="11">
        <v>74141</v>
      </c>
    </row>
    <row r="2494" spans="1:3">
      <c r="A2494" s="1">
        <v>26350130100</v>
      </c>
      <c r="B2494" s="1" t="s">
        <v>5834</v>
      </c>
      <c r="C2494" s="11">
        <v>82339</v>
      </c>
    </row>
    <row r="2495" spans="1:3">
      <c r="A2495" s="1">
        <v>26350130105</v>
      </c>
      <c r="B2495" s="1" t="s">
        <v>5835</v>
      </c>
      <c r="C2495" s="11">
        <v>75159</v>
      </c>
    </row>
    <row r="2496" spans="1:3">
      <c r="A2496" s="1">
        <v>26350130110</v>
      </c>
      <c r="B2496" s="1" t="s">
        <v>5836</v>
      </c>
      <c r="C2496" s="11">
        <v>84508</v>
      </c>
    </row>
    <row r="2497" spans="1:3">
      <c r="A2497" s="1">
        <v>26350130115</v>
      </c>
      <c r="B2497" s="1" t="s">
        <v>5837</v>
      </c>
      <c r="C2497" s="11">
        <v>77328</v>
      </c>
    </row>
    <row r="2498" spans="1:3">
      <c r="A2498" s="1">
        <v>26350130120</v>
      </c>
      <c r="B2498" s="1" t="s">
        <v>5838</v>
      </c>
      <c r="C2498" s="11">
        <v>86667</v>
      </c>
    </row>
    <row r="2499" spans="1:3">
      <c r="A2499" s="1">
        <v>26350130125</v>
      </c>
      <c r="B2499" s="1" t="s">
        <v>5839</v>
      </c>
      <c r="C2499" s="11">
        <v>79487</v>
      </c>
    </row>
    <row r="2500" spans="1:3">
      <c r="A2500" s="1">
        <v>26350130130</v>
      </c>
      <c r="B2500" s="1" t="s">
        <v>5840</v>
      </c>
      <c r="C2500" s="11">
        <v>91360</v>
      </c>
    </row>
    <row r="2501" spans="1:3">
      <c r="A2501" s="1">
        <v>26350130135</v>
      </c>
      <c r="B2501" s="1" t="s">
        <v>5841</v>
      </c>
      <c r="C2501" s="11">
        <v>90559</v>
      </c>
    </row>
    <row r="2502" spans="1:3">
      <c r="A2502" s="1">
        <v>26350130140</v>
      </c>
      <c r="B2502" s="1" t="s">
        <v>5842</v>
      </c>
      <c r="C2502" s="11">
        <v>91869</v>
      </c>
    </row>
    <row r="2503" spans="1:3">
      <c r="A2503" s="1">
        <v>26350130145</v>
      </c>
      <c r="B2503" s="1" t="s">
        <v>5843</v>
      </c>
      <c r="C2503" s="11">
        <v>91065</v>
      </c>
    </row>
    <row r="2504" spans="1:3">
      <c r="A2504" s="1">
        <v>26350130150</v>
      </c>
      <c r="B2504" s="1" t="s">
        <v>5844</v>
      </c>
      <c r="C2504" s="11">
        <v>93982</v>
      </c>
    </row>
    <row r="2505" spans="1:3">
      <c r="A2505" s="1">
        <v>26350130155</v>
      </c>
      <c r="B2505" s="1" t="s">
        <v>5845</v>
      </c>
      <c r="C2505" s="11">
        <v>93178</v>
      </c>
    </row>
    <row r="2506" spans="1:3">
      <c r="A2506" s="1">
        <v>26350130160</v>
      </c>
      <c r="B2506" s="1" t="s">
        <v>5846</v>
      </c>
      <c r="C2506" s="11">
        <v>95759</v>
      </c>
    </row>
    <row r="2507" spans="1:3">
      <c r="A2507" s="1">
        <v>26350130165</v>
      </c>
      <c r="B2507" s="1" t="s">
        <v>5847</v>
      </c>
      <c r="C2507" s="11">
        <v>94954</v>
      </c>
    </row>
    <row r="2508" spans="1:3">
      <c r="A2508" s="1">
        <v>26350130170</v>
      </c>
      <c r="B2508" s="1" t="s">
        <v>5848</v>
      </c>
      <c r="C2508" s="11">
        <v>99098</v>
      </c>
    </row>
    <row r="2509" spans="1:3">
      <c r="A2509" s="1">
        <v>26350130175</v>
      </c>
      <c r="B2509" s="1" t="s">
        <v>5849</v>
      </c>
      <c r="C2509" s="11">
        <v>97752</v>
      </c>
    </row>
    <row r="2510" spans="1:3">
      <c r="A2510" s="1">
        <v>26350130190</v>
      </c>
      <c r="B2510" s="1" t="s">
        <v>5850</v>
      </c>
      <c r="C2510" s="11">
        <v>101909</v>
      </c>
    </row>
    <row r="2511" spans="1:3">
      <c r="A2511" s="1">
        <v>26350130195</v>
      </c>
      <c r="B2511" s="1" t="s">
        <v>5851</v>
      </c>
      <c r="C2511" s="11">
        <v>100563</v>
      </c>
    </row>
    <row r="2512" spans="1:3">
      <c r="A2512" s="1">
        <v>26350130210</v>
      </c>
      <c r="B2512" s="1" t="s">
        <v>5852</v>
      </c>
      <c r="C2512" s="11">
        <v>105341</v>
      </c>
    </row>
    <row r="2513" spans="1:3">
      <c r="A2513" s="1">
        <v>26350130215</v>
      </c>
      <c r="B2513" s="1" t="s">
        <v>5853</v>
      </c>
      <c r="C2513" s="11">
        <v>103992</v>
      </c>
    </row>
    <row r="2514" spans="1:3">
      <c r="A2514" s="1">
        <v>26350130230</v>
      </c>
      <c r="B2514" s="1" t="s">
        <v>5854</v>
      </c>
      <c r="C2514" s="11">
        <v>108983</v>
      </c>
    </row>
    <row r="2515" spans="1:3">
      <c r="A2515" s="1">
        <v>26350130235</v>
      </c>
      <c r="B2515" s="1" t="s">
        <v>5855</v>
      </c>
      <c r="C2515" s="11">
        <v>107637</v>
      </c>
    </row>
    <row r="2516" spans="1:3">
      <c r="A2516" s="1">
        <v>26350130240</v>
      </c>
      <c r="B2516" s="1" t="s">
        <v>5856</v>
      </c>
      <c r="C2516" s="11">
        <v>110086</v>
      </c>
    </row>
    <row r="2517" spans="1:3">
      <c r="A2517" s="1">
        <v>26350130245</v>
      </c>
      <c r="B2517" s="1" t="s">
        <v>5857</v>
      </c>
      <c r="C2517" s="11">
        <v>108740</v>
      </c>
    </row>
    <row r="2518" spans="1:3">
      <c r="A2518" s="1">
        <v>26350130255</v>
      </c>
      <c r="B2518" s="1" t="s">
        <v>5858</v>
      </c>
      <c r="C2518" s="11">
        <v>120589</v>
      </c>
    </row>
    <row r="2519" spans="1:3">
      <c r="A2519" s="1">
        <v>26350130275</v>
      </c>
      <c r="B2519" s="1" t="s">
        <v>5859</v>
      </c>
      <c r="C2519" s="11">
        <v>124911</v>
      </c>
    </row>
    <row r="2520" spans="1:3">
      <c r="A2520" s="1">
        <v>26350130295</v>
      </c>
      <c r="B2520" s="1" t="s">
        <v>5860</v>
      </c>
      <c r="C2520" s="11">
        <v>127701</v>
      </c>
    </row>
    <row r="2521" spans="1:3">
      <c r="A2521" s="1">
        <v>26350130315</v>
      </c>
      <c r="B2521" s="1" t="s">
        <v>5861</v>
      </c>
      <c r="C2521" s="11">
        <v>130956</v>
      </c>
    </row>
    <row r="2522" spans="1:3">
      <c r="A2522" s="1">
        <v>26350130335</v>
      </c>
      <c r="B2522" s="1" t="s">
        <v>5862</v>
      </c>
      <c r="C2522" s="11">
        <v>133713</v>
      </c>
    </row>
    <row r="2523" spans="1:3">
      <c r="A2523" s="1">
        <v>26350140020</v>
      </c>
      <c r="B2523" s="1" t="s">
        <v>5863</v>
      </c>
      <c r="C2523" s="11">
        <v>57186</v>
      </c>
    </row>
    <row r="2524" spans="1:3">
      <c r="A2524" s="1">
        <v>26350140024</v>
      </c>
      <c r="B2524" s="1" t="s">
        <v>5864</v>
      </c>
      <c r="C2524" s="11">
        <v>55618</v>
      </c>
    </row>
    <row r="2525" spans="1:3">
      <c r="A2525" s="1">
        <v>26350140030</v>
      </c>
      <c r="B2525" s="1" t="s">
        <v>5865</v>
      </c>
      <c r="C2525" s="11">
        <v>58259</v>
      </c>
    </row>
    <row r="2526" spans="1:3">
      <c r="A2526" s="1">
        <v>26350140034</v>
      </c>
      <c r="B2526" s="1" t="s">
        <v>5866</v>
      </c>
      <c r="C2526" s="11">
        <v>56691</v>
      </c>
    </row>
    <row r="2527" spans="1:3">
      <c r="A2527" s="1">
        <v>26350140040</v>
      </c>
      <c r="B2527" s="1" t="s">
        <v>5867</v>
      </c>
      <c r="C2527" s="11">
        <v>59459</v>
      </c>
    </row>
    <row r="2528" spans="1:3">
      <c r="A2528" s="1">
        <v>26350140044</v>
      </c>
      <c r="B2528" s="1" t="s">
        <v>5868</v>
      </c>
      <c r="C2528" s="11">
        <v>57891</v>
      </c>
    </row>
    <row r="2529" spans="1:3">
      <c r="A2529" s="1">
        <v>26350140050</v>
      </c>
      <c r="B2529" s="1" t="s">
        <v>5869</v>
      </c>
      <c r="C2529" s="11">
        <v>64058</v>
      </c>
    </row>
    <row r="2530" spans="1:3">
      <c r="A2530" s="1">
        <v>26350140054</v>
      </c>
      <c r="B2530" s="1" t="s">
        <v>5870</v>
      </c>
      <c r="C2530" s="11">
        <v>60334</v>
      </c>
    </row>
    <row r="2531" spans="1:3">
      <c r="A2531" s="1">
        <v>26350140060</v>
      </c>
      <c r="B2531" s="1" t="s">
        <v>5871</v>
      </c>
      <c r="C2531" s="11">
        <v>65322</v>
      </c>
    </row>
    <row r="2532" spans="1:3">
      <c r="A2532" s="1">
        <v>26350140064</v>
      </c>
      <c r="B2532" s="1" t="s">
        <v>5872</v>
      </c>
      <c r="C2532" s="11">
        <v>61596</v>
      </c>
    </row>
    <row r="2533" spans="1:3">
      <c r="A2533" s="1">
        <v>26350140070</v>
      </c>
      <c r="B2533" s="1" t="s">
        <v>5873</v>
      </c>
      <c r="C2533" s="11">
        <v>73390</v>
      </c>
    </row>
    <row r="2534" spans="1:3">
      <c r="A2534" s="1">
        <v>26350140075</v>
      </c>
      <c r="B2534" s="1" t="s">
        <v>5874</v>
      </c>
      <c r="C2534" s="11">
        <v>64542</v>
      </c>
    </row>
    <row r="2535" spans="1:3">
      <c r="A2535" s="1">
        <v>26350140080</v>
      </c>
      <c r="B2535" s="1" t="s">
        <v>5875</v>
      </c>
      <c r="C2535" s="11">
        <v>74907</v>
      </c>
    </row>
    <row r="2536" spans="1:3">
      <c r="A2536" s="1">
        <v>26350140085</v>
      </c>
      <c r="B2536" s="1" t="s">
        <v>5876</v>
      </c>
      <c r="C2536" s="11">
        <v>66062</v>
      </c>
    </row>
    <row r="2537" spans="1:3">
      <c r="A2537" s="1">
        <v>26350140090</v>
      </c>
      <c r="B2537" s="1" t="s">
        <v>5877</v>
      </c>
      <c r="C2537" s="11">
        <v>76668</v>
      </c>
    </row>
    <row r="2538" spans="1:3">
      <c r="A2538" s="1">
        <v>26350140095</v>
      </c>
      <c r="B2538" s="1" t="s">
        <v>5878</v>
      </c>
      <c r="C2538" s="11">
        <v>69488</v>
      </c>
    </row>
    <row r="2539" spans="1:3">
      <c r="A2539" s="1">
        <v>26350140100</v>
      </c>
      <c r="B2539" s="1" t="s">
        <v>5879</v>
      </c>
      <c r="C2539" s="11">
        <v>77694</v>
      </c>
    </row>
    <row r="2540" spans="1:3">
      <c r="A2540" s="1">
        <v>26350140105</v>
      </c>
      <c r="B2540" s="1" t="s">
        <v>5880</v>
      </c>
      <c r="C2540" s="11">
        <v>70514</v>
      </c>
    </row>
    <row r="2541" spans="1:3">
      <c r="A2541" s="1">
        <v>26350140110</v>
      </c>
      <c r="B2541" s="1" t="s">
        <v>5881</v>
      </c>
      <c r="C2541" s="11">
        <v>79855</v>
      </c>
    </row>
    <row r="2542" spans="1:3">
      <c r="A2542" s="1">
        <v>26350140115</v>
      </c>
      <c r="B2542" s="1" t="s">
        <v>5882</v>
      </c>
      <c r="C2542" s="11">
        <v>72675</v>
      </c>
    </row>
    <row r="2543" spans="1:3">
      <c r="A2543" s="1">
        <v>26350140120</v>
      </c>
      <c r="B2543" s="1" t="s">
        <v>5883</v>
      </c>
      <c r="C2543" s="11">
        <v>82019</v>
      </c>
    </row>
    <row r="2544" spans="1:3">
      <c r="A2544" s="1">
        <v>26350140125</v>
      </c>
      <c r="B2544" s="1" t="s">
        <v>5884</v>
      </c>
      <c r="C2544" s="11">
        <v>74839</v>
      </c>
    </row>
    <row r="2545" spans="1:3">
      <c r="A2545" s="1">
        <v>26350140130</v>
      </c>
      <c r="B2545" s="1" t="s">
        <v>5885</v>
      </c>
      <c r="C2545" s="11">
        <v>86710</v>
      </c>
    </row>
    <row r="2546" spans="1:3">
      <c r="A2546" s="1">
        <v>26350140135</v>
      </c>
      <c r="B2546" s="1" t="s">
        <v>5886</v>
      </c>
      <c r="C2546" s="11">
        <v>85908</v>
      </c>
    </row>
    <row r="2547" spans="1:3">
      <c r="A2547" s="1">
        <v>26350140140</v>
      </c>
      <c r="B2547" s="1" t="s">
        <v>5887</v>
      </c>
      <c r="C2547" s="11">
        <v>87216</v>
      </c>
    </row>
    <row r="2548" spans="1:3">
      <c r="A2548" s="1">
        <v>26350140145</v>
      </c>
      <c r="B2548" s="1" t="s">
        <v>5888</v>
      </c>
      <c r="C2548" s="11">
        <v>86415</v>
      </c>
    </row>
    <row r="2549" spans="1:3">
      <c r="A2549" s="1">
        <v>26350140150</v>
      </c>
      <c r="B2549" s="1" t="s">
        <v>5889</v>
      </c>
      <c r="C2549" s="11">
        <v>89332</v>
      </c>
    </row>
    <row r="2550" spans="1:3">
      <c r="A2550" s="1">
        <v>26350140155</v>
      </c>
      <c r="B2550" s="1" t="s">
        <v>5890</v>
      </c>
      <c r="C2550" s="11">
        <v>88530</v>
      </c>
    </row>
    <row r="2551" spans="1:3">
      <c r="A2551" s="1">
        <v>26350140160</v>
      </c>
      <c r="B2551" s="1" t="s">
        <v>5891</v>
      </c>
      <c r="C2551" s="11">
        <v>91106</v>
      </c>
    </row>
    <row r="2552" spans="1:3">
      <c r="A2552" s="1">
        <v>26350140165</v>
      </c>
      <c r="B2552" s="1" t="s">
        <v>5892</v>
      </c>
      <c r="C2552" s="11">
        <v>90304</v>
      </c>
    </row>
    <row r="2553" spans="1:3">
      <c r="A2553" s="1">
        <v>26350140170</v>
      </c>
      <c r="B2553" s="1" t="s">
        <v>5893</v>
      </c>
      <c r="C2553" s="11">
        <v>94450</v>
      </c>
    </row>
    <row r="2554" spans="1:3">
      <c r="A2554" s="1">
        <v>26350140175</v>
      </c>
      <c r="B2554" s="1" t="s">
        <v>5894</v>
      </c>
      <c r="C2554" s="11">
        <v>93104</v>
      </c>
    </row>
    <row r="2555" spans="1:3">
      <c r="A2555" s="1">
        <v>26350140190</v>
      </c>
      <c r="B2555" s="1" t="s">
        <v>5895</v>
      </c>
      <c r="C2555" s="11">
        <v>97256</v>
      </c>
    </row>
    <row r="2556" spans="1:3">
      <c r="A2556" s="1">
        <v>26350140195</v>
      </c>
      <c r="B2556" s="1" t="s">
        <v>5896</v>
      </c>
      <c r="C2556" s="11">
        <v>95910</v>
      </c>
    </row>
    <row r="2557" spans="1:3">
      <c r="A2557" s="1">
        <v>26350140210</v>
      </c>
      <c r="B2557" s="1" t="s">
        <v>5897</v>
      </c>
      <c r="C2557" s="11">
        <v>100688</v>
      </c>
    </row>
    <row r="2558" spans="1:3">
      <c r="A2558" s="1">
        <v>26350140215</v>
      </c>
      <c r="B2558" s="1" t="s">
        <v>5898</v>
      </c>
      <c r="C2558" s="11">
        <v>99339</v>
      </c>
    </row>
    <row r="2559" spans="1:3">
      <c r="A2559" s="1">
        <v>26350150020</v>
      </c>
      <c r="B2559" s="1" t="s">
        <v>5899</v>
      </c>
      <c r="C2559" s="11">
        <v>60575</v>
      </c>
    </row>
    <row r="2560" spans="1:3">
      <c r="A2560" s="1">
        <v>26350150024</v>
      </c>
      <c r="B2560" s="1" t="s">
        <v>5900</v>
      </c>
      <c r="C2560" s="11">
        <v>59006</v>
      </c>
    </row>
    <row r="2561" spans="1:3">
      <c r="A2561" s="1">
        <v>26350150030</v>
      </c>
      <c r="B2561" s="1" t="s">
        <v>5901</v>
      </c>
      <c r="C2561" s="11">
        <v>61650</v>
      </c>
    </row>
    <row r="2562" spans="1:3">
      <c r="A2562" s="1">
        <v>26350150034</v>
      </c>
      <c r="B2562" s="1" t="s">
        <v>5902</v>
      </c>
      <c r="C2562" s="11">
        <v>60082</v>
      </c>
    </row>
    <row r="2563" spans="1:3">
      <c r="A2563" s="1">
        <v>26350150040</v>
      </c>
      <c r="B2563" s="1" t="s">
        <v>5903</v>
      </c>
      <c r="C2563" s="11">
        <v>62850</v>
      </c>
    </row>
    <row r="2564" spans="1:3">
      <c r="A2564" s="1">
        <v>26350150044</v>
      </c>
      <c r="B2564" s="1" t="s">
        <v>5904</v>
      </c>
      <c r="C2564" s="11">
        <v>61281</v>
      </c>
    </row>
    <row r="2565" spans="1:3">
      <c r="A2565" s="1">
        <v>26350150050</v>
      </c>
      <c r="B2565" s="1" t="s">
        <v>5905</v>
      </c>
      <c r="C2565" s="11">
        <v>67451</v>
      </c>
    </row>
    <row r="2566" spans="1:3">
      <c r="A2566" s="1">
        <v>26350150054</v>
      </c>
      <c r="B2566" s="1" t="s">
        <v>5906</v>
      </c>
      <c r="C2566" s="11">
        <v>63724</v>
      </c>
    </row>
    <row r="2567" spans="1:3">
      <c r="A2567" s="1">
        <v>26350150060</v>
      </c>
      <c r="B2567" s="1" t="s">
        <v>5907</v>
      </c>
      <c r="C2567" s="11">
        <v>68713</v>
      </c>
    </row>
    <row r="2568" spans="1:3">
      <c r="A2568" s="1">
        <v>26350150064</v>
      </c>
      <c r="B2568" s="1" t="s">
        <v>5908</v>
      </c>
      <c r="C2568" s="11">
        <v>64986</v>
      </c>
    </row>
    <row r="2569" spans="1:3">
      <c r="A2569" s="1">
        <v>26350150070</v>
      </c>
      <c r="B2569" s="1" t="s">
        <v>5909</v>
      </c>
      <c r="C2569" s="11">
        <v>76781</v>
      </c>
    </row>
    <row r="2570" spans="1:3">
      <c r="A2570" s="1">
        <v>26350150075</v>
      </c>
      <c r="B2570" s="1" t="s">
        <v>5910</v>
      </c>
      <c r="C2570" s="11">
        <v>67936</v>
      </c>
    </row>
    <row r="2571" spans="1:3">
      <c r="A2571" s="1">
        <v>26350150080</v>
      </c>
      <c r="B2571" s="1" t="s">
        <v>5911</v>
      </c>
      <c r="C2571" s="11">
        <v>78298</v>
      </c>
    </row>
    <row r="2572" spans="1:3">
      <c r="A2572" s="1">
        <v>26350150085</v>
      </c>
      <c r="B2572" s="1" t="s">
        <v>5912</v>
      </c>
      <c r="C2572" s="11">
        <v>69453</v>
      </c>
    </row>
    <row r="2573" spans="1:3">
      <c r="A2573" s="1">
        <v>26350150090</v>
      </c>
      <c r="B2573" s="1" t="s">
        <v>5913</v>
      </c>
      <c r="C2573" s="11">
        <v>80058</v>
      </c>
    </row>
    <row r="2574" spans="1:3">
      <c r="A2574" s="1">
        <v>26350150095</v>
      </c>
      <c r="B2574" s="1" t="s">
        <v>5914</v>
      </c>
      <c r="C2574" s="11">
        <v>72879</v>
      </c>
    </row>
    <row r="2575" spans="1:3">
      <c r="A2575" s="1">
        <v>26350150100</v>
      </c>
      <c r="B2575" s="1" t="s">
        <v>5915</v>
      </c>
      <c r="C2575" s="11">
        <v>81085</v>
      </c>
    </row>
    <row r="2576" spans="1:3">
      <c r="A2576" s="1">
        <v>26350150105</v>
      </c>
      <c r="B2576" s="1" t="s">
        <v>5916</v>
      </c>
      <c r="C2576" s="11">
        <v>73905</v>
      </c>
    </row>
    <row r="2577" spans="1:3">
      <c r="A2577" s="1">
        <v>26350150110</v>
      </c>
      <c r="B2577" s="1" t="s">
        <v>5917</v>
      </c>
      <c r="C2577" s="11">
        <v>83246</v>
      </c>
    </row>
    <row r="2578" spans="1:3">
      <c r="A2578" s="1">
        <v>26350150115</v>
      </c>
      <c r="B2578" s="1" t="s">
        <v>5918</v>
      </c>
      <c r="C2578" s="11">
        <v>76066</v>
      </c>
    </row>
    <row r="2579" spans="1:3">
      <c r="A2579" s="1">
        <v>26350150120</v>
      </c>
      <c r="B2579" s="1" t="s">
        <v>5919</v>
      </c>
      <c r="C2579" s="11">
        <v>85410</v>
      </c>
    </row>
    <row r="2580" spans="1:3">
      <c r="A2580" s="1">
        <v>26350150125</v>
      </c>
      <c r="B2580" s="1" t="s">
        <v>5920</v>
      </c>
      <c r="C2580" s="11">
        <v>78230</v>
      </c>
    </row>
    <row r="2581" spans="1:3">
      <c r="A2581" s="1">
        <v>26350150130</v>
      </c>
      <c r="B2581" s="1" t="s">
        <v>5921</v>
      </c>
      <c r="C2581" s="11">
        <v>90101</v>
      </c>
    </row>
    <row r="2582" spans="1:3">
      <c r="A2582" s="1">
        <v>26350150135</v>
      </c>
      <c r="B2582" s="1" t="s">
        <v>5922</v>
      </c>
      <c r="C2582" s="11">
        <v>89299</v>
      </c>
    </row>
    <row r="2583" spans="1:3">
      <c r="A2583" s="1">
        <v>26350150140</v>
      </c>
      <c r="B2583" s="1" t="s">
        <v>5923</v>
      </c>
      <c r="C2583" s="11">
        <v>90607</v>
      </c>
    </row>
    <row r="2584" spans="1:3">
      <c r="A2584" s="1">
        <v>26350150145</v>
      </c>
      <c r="B2584" s="1" t="s">
        <v>5924</v>
      </c>
      <c r="C2584" s="11">
        <v>89806</v>
      </c>
    </row>
    <row r="2585" spans="1:3">
      <c r="A2585" s="1">
        <v>26350150150</v>
      </c>
      <c r="B2585" s="1" t="s">
        <v>5925</v>
      </c>
      <c r="C2585" s="11">
        <v>92723</v>
      </c>
    </row>
    <row r="2586" spans="1:3">
      <c r="A2586" s="1">
        <v>26350150155</v>
      </c>
      <c r="B2586" s="1" t="s">
        <v>5926</v>
      </c>
      <c r="C2586" s="11">
        <v>91921</v>
      </c>
    </row>
    <row r="2587" spans="1:3">
      <c r="A2587" s="1">
        <v>26350150160</v>
      </c>
      <c r="B2587" s="1" t="s">
        <v>5927</v>
      </c>
      <c r="C2587" s="11">
        <v>94499</v>
      </c>
    </row>
    <row r="2588" spans="1:3">
      <c r="A2588" s="1">
        <v>26350150165</v>
      </c>
      <c r="B2588" s="1" t="s">
        <v>5928</v>
      </c>
      <c r="C2588" s="11">
        <v>93698</v>
      </c>
    </row>
    <row r="2589" spans="1:3">
      <c r="A2589" s="1">
        <v>26350150170</v>
      </c>
      <c r="B2589" s="1" t="s">
        <v>5929</v>
      </c>
      <c r="C2589" s="11">
        <v>97841</v>
      </c>
    </row>
    <row r="2590" spans="1:3">
      <c r="A2590" s="1">
        <v>26350150175</v>
      </c>
      <c r="B2590" s="1" t="s">
        <v>5930</v>
      </c>
      <c r="C2590" s="11">
        <v>96493</v>
      </c>
    </row>
    <row r="2591" spans="1:3">
      <c r="A2591" s="1">
        <v>26350150190</v>
      </c>
      <c r="B2591" s="1" t="s">
        <v>5931</v>
      </c>
      <c r="C2591" s="11">
        <v>100647</v>
      </c>
    </row>
    <row r="2592" spans="1:3">
      <c r="A2592" s="1">
        <v>26350150195</v>
      </c>
      <c r="B2592" s="1" t="s">
        <v>5932</v>
      </c>
      <c r="C2592" s="11">
        <v>99301</v>
      </c>
    </row>
    <row r="2593" spans="1:3">
      <c r="A2593" s="1">
        <v>26350150210</v>
      </c>
      <c r="B2593" s="1" t="s">
        <v>5933</v>
      </c>
      <c r="C2593" s="11">
        <v>104079</v>
      </c>
    </row>
    <row r="2594" spans="1:3">
      <c r="A2594" s="1">
        <v>26350150215</v>
      </c>
      <c r="B2594" s="1" t="s">
        <v>5934</v>
      </c>
      <c r="C2594" s="11">
        <v>102733</v>
      </c>
    </row>
    <row r="2595" spans="1:3">
      <c r="A2595" s="1">
        <v>26351000020</v>
      </c>
      <c r="B2595" s="1" t="s">
        <v>5935</v>
      </c>
      <c r="C2595" s="11">
        <v>61785</v>
      </c>
    </row>
    <row r="2596" spans="1:3">
      <c r="A2596" s="1">
        <v>26351000024</v>
      </c>
      <c r="B2596" s="1" t="s">
        <v>5936</v>
      </c>
      <c r="C2596" s="11">
        <v>59860</v>
      </c>
    </row>
    <row r="2597" spans="1:3">
      <c r="A2597" s="1">
        <v>26351000030</v>
      </c>
      <c r="B2597" s="1" t="s">
        <v>5937</v>
      </c>
      <c r="C2597" s="11">
        <v>62860</v>
      </c>
    </row>
    <row r="2598" spans="1:3">
      <c r="A2598" s="1">
        <v>26351000034</v>
      </c>
      <c r="B2598" s="1" t="s">
        <v>5938</v>
      </c>
      <c r="C2598" s="11">
        <v>60935</v>
      </c>
    </row>
    <row r="2599" spans="1:3">
      <c r="A2599" s="1">
        <v>26351000040</v>
      </c>
      <c r="B2599" s="1" t="s">
        <v>5939</v>
      </c>
      <c r="C2599" s="11">
        <v>64052</v>
      </c>
    </row>
    <row r="2600" spans="1:3">
      <c r="A2600" s="1">
        <v>26351000044</v>
      </c>
      <c r="B2600" s="1" t="s">
        <v>5940</v>
      </c>
      <c r="C2600" s="11">
        <v>61942</v>
      </c>
    </row>
    <row r="2601" spans="1:3">
      <c r="A2601" s="1">
        <v>26351000050</v>
      </c>
      <c r="B2601" s="1" t="s">
        <v>5941</v>
      </c>
      <c r="C2601" s="11">
        <v>68651</v>
      </c>
    </row>
    <row r="2602" spans="1:3">
      <c r="A2602" s="1">
        <v>26351000054</v>
      </c>
      <c r="B2602" s="1" t="s">
        <v>5942</v>
      </c>
      <c r="C2602" s="11">
        <v>64388</v>
      </c>
    </row>
    <row r="2603" spans="1:3">
      <c r="A2603" s="1">
        <v>26351000060</v>
      </c>
      <c r="B2603" s="1" t="s">
        <v>5943</v>
      </c>
      <c r="C2603" s="11">
        <v>69908</v>
      </c>
    </row>
    <row r="2604" spans="1:3">
      <c r="A2604" s="1">
        <v>26351000064</v>
      </c>
      <c r="B2604" s="1" t="s">
        <v>5944</v>
      </c>
      <c r="C2604" s="11">
        <v>65645</v>
      </c>
    </row>
    <row r="2605" spans="1:3">
      <c r="A2605" s="1">
        <v>26351000070</v>
      </c>
      <c r="B2605" s="1" t="s">
        <v>5945</v>
      </c>
      <c r="C2605" s="11">
        <v>77995</v>
      </c>
    </row>
    <row r="2606" spans="1:3">
      <c r="A2606" s="1">
        <v>26351000075</v>
      </c>
      <c r="B2606" s="1" t="s">
        <v>5946</v>
      </c>
      <c r="C2606" s="11">
        <v>68445</v>
      </c>
    </row>
    <row r="2607" spans="1:3">
      <c r="A2607" s="1">
        <v>26351000080</v>
      </c>
      <c r="B2607" s="1" t="s">
        <v>5947</v>
      </c>
      <c r="C2607" s="11">
        <v>79506</v>
      </c>
    </row>
    <row r="2608" spans="1:3">
      <c r="A2608" s="1">
        <v>26351000085</v>
      </c>
      <c r="B2608" s="1" t="s">
        <v>5948</v>
      </c>
      <c r="C2608" s="11">
        <v>70116</v>
      </c>
    </row>
    <row r="2609" spans="1:3">
      <c r="A2609" s="1">
        <v>26351000090</v>
      </c>
      <c r="B2609" s="1" t="s">
        <v>5949</v>
      </c>
      <c r="C2609" s="11">
        <v>81266</v>
      </c>
    </row>
    <row r="2610" spans="1:3">
      <c r="A2610" s="1">
        <v>26351000095</v>
      </c>
      <c r="B2610" s="1" t="s">
        <v>5950</v>
      </c>
      <c r="C2610" s="11">
        <v>73556</v>
      </c>
    </row>
    <row r="2611" spans="1:3">
      <c r="A2611" s="1">
        <v>26351000100</v>
      </c>
      <c r="B2611" s="1" t="s">
        <v>5951</v>
      </c>
      <c r="C2611" s="11">
        <v>82285</v>
      </c>
    </row>
    <row r="2612" spans="1:3">
      <c r="A2612" s="1">
        <v>26351000105</v>
      </c>
      <c r="B2612" s="1" t="s">
        <v>5952</v>
      </c>
      <c r="C2612" s="11">
        <v>74309</v>
      </c>
    </row>
    <row r="2613" spans="1:3">
      <c r="A2613" s="1">
        <v>26351000110</v>
      </c>
      <c r="B2613" s="1" t="s">
        <v>5953</v>
      </c>
      <c r="C2613" s="11">
        <v>84465</v>
      </c>
    </row>
    <row r="2614" spans="1:3">
      <c r="A2614" s="1">
        <v>26351000115</v>
      </c>
      <c r="B2614" s="1" t="s">
        <v>5954</v>
      </c>
      <c r="C2614" s="11">
        <v>76418</v>
      </c>
    </row>
    <row r="2615" spans="1:3">
      <c r="A2615" s="1">
        <v>26351000120</v>
      </c>
      <c r="B2615" s="1" t="s">
        <v>5955</v>
      </c>
      <c r="C2615" s="11">
        <v>86610</v>
      </c>
    </row>
    <row r="2616" spans="1:3">
      <c r="A2616" s="1">
        <v>26351000125</v>
      </c>
      <c r="B2616" s="1" t="s">
        <v>5956</v>
      </c>
      <c r="C2616" s="11">
        <v>78891</v>
      </c>
    </row>
    <row r="2617" spans="1:3">
      <c r="A2617" s="1">
        <v>26351000130</v>
      </c>
      <c r="B2617" s="1" t="s">
        <v>5957</v>
      </c>
      <c r="C2617" s="11">
        <v>91309</v>
      </c>
    </row>
    <row r="2618" spans="1:3">
      <c r="A2618" s="1">
        <v>26351000135</v>
      </c>
      <c r="B2618" s="1" t="s">
        <v>5958</v>
      </c>
      <c r="C2618" s="11">
        <v>89982</v>
      </c>
    </row>
    <row r="2619" spans="1:3">
      <c r="A2619" s="1">
        <v>26351000140</v>
      </c>
      <c r="B2619" s="1" t="s">
        <v>5959</v>
      </c>
      <c r="C2619" s="11">
        <v>91815</v>
      </c>
    </row>
    <row r="2620" spans="1:3">
      <c r="A2620" s="1">
        <v>26351000145</v>
      </c>
      <c r="B2620" s="1" t="s">
        <v>5960</v>
      </c>
      <c r="C2620" s="11">
        <v>90480</v>
      </c>
    </row>
    <row r="2621" spans="1:3">
      <c r="A2621" s="1">
        <v>26351000150</v>
      </c>
      <c r="B2621" s="1" t="s">
        <v>5961</v>
      </c>
      <c r="C2621" s="11">
        <v>93947</v>
      </c>
    </row>
    <row r="2622" spans="1:3">
      <c r="A2622" s="1">
        <v>26351000155</v>
      </c>
      <c r="B2622" s="1" t="s">
        <v>5962</v>
      </c>
      <c r="C2622" s="11">
        <v>92609</v>
      </c>
    </row>
    <row r="2623" spans="1:3">
      <c r="A2623" s="1">
        <v>26351000160</v>
      </c>
      <c r="B2623" s="1" t="s">
        <v>5963</v>
      </c>
      <c r="C2623" s="11">
        <v>95707</v>
      </c>
    </row>
    <row r="2624" spans="1:3">
      <c r="A2624" s="1">
        <v>26351000165</v>
      </c>
      <c r="B2624" s="1" t="s">
        <v>5964</v>
      </c>
      <c r="C2624" s="11">
        <v>94372</v>
      </c>
    </row>
    <row r="2625" spans="1:3">
      <c r="A2625" s="1">
        <v>26351000170</v>
      </c>
      <c r="B2625" s="1" t="s">
        <v>5965</v>
      </c>
      <c r="C2625" s="11">
        <v>99044</v>
      </c>
    </row>
    <row r="2626" spans="1:3">
      <c r="A2626" s="1">
        <v>26351000175</v>
      </c>
      <c r="B2626" s="1" t="s">
        <v>5966</v>
      </c>
      <c r="C2626" s="11">
        <v>97164</v>
      </c>
    </row>
    <row r="2627" spans="1:3">
      <c r="A2627" s="1">
        <v>26351000190</v>
      </c>
      <c r="B2627" s="1" t="s">
        <v>5967</v>
      </c>
      <c r="C2627" s="11">
        <v>101839</v>
      </c>
    </row>
    <row r="2628" spans="1:3">
      <c r="A2628" s="1">
        <v>26351000195</v>
      </c>
      <c r="B2628" s="1" t="s">
        <v>5968</v>
      </c>
      <c r="C2628" s="11">
        <v>99954</v>
      </c>
    </row>
    <row r="2629" spans="1:3">
      <c r="A2629" s="1">
        <v>26351000210</v>
      </c>
      <c r="B2629" s="1" t="s">
        <v>5969</v>
      </c>
      <c r="C2629" s="11">
        <v>105284</v>
      </c>
    </row>
    <row r="2630" spans="1:3">
      <c r="A2630" s="1">
        <v>26351000215</v>
      </c>
      <c r="B2630" s="1" t="s">
        <v>5970</v>
      </c>
      <c r="C2630" s="11">
        <v>103399</v>
      </c>
    </row>
    <row r="2631" spans="1:3">
      <c r="A2631" s="1">
        <v>26351010020</v>
      </c>
      <c r="B2631" s="1" t="s">
        <v>5971</v>
      </c>
      <c r="C2631" s="11">
        <v>63064</v>
      </c>
    </row>
    <row r="2632" spans="1:3">
      <c r="A2632" s="1">
        <v>26351010024</v>
      </c>
      <c r="B2632" s="1" t="s">
        <v>5972</v>
      </c>
      <c r="C2632" s="11">
        <v>61493</v>
      </c>
    </row>
    <row r="2633" spans="1:3">
      <c r="A2633" s="1">
        <v>26351010030</v>
      </c>
      <c r="B2633" s="1" t="s">
        <v>5973</v>
      </c>
      <c r="C2633" s="11">
        <v>64139</v>
      </c>
    </row>
    <row r="2634" spans="1:3">
      <c r="A2634" s="1">
        <v>26351010034</v>
      </c>
      <c r="B2634" s="1" t="s">
        <v>5974</v>
      </c>
      <c r="C2634" s="11">
        <v>62573</v>
      </c>
    </row>
    <row r="2635" spans="1:3">
      <c r="A2635" s="1">
        <v>26351010040</v>
      </c>
      <c r="B2635" s="1" t="s">
        <v>5975</v>
      </c>
      <c r="C2635" s="11">
        <v>65328</v>
      </c>
    </row>
    <row r="2636" spans="1:3">
      <c r="A2636" s="1">
        <v>26351010044</v>
      </c>
      <c r="B2636" s="1" t="s">
        <v>5976</v>
      </c>
      <c r="C2636" s="11">
        <v>63760</v>
      </c>
    </row>
    <row r="2637" spans="1:3">
      <c r="A2637" s="1">
        <v>26351010050</v>
      </c>
      <c r="B2637" s="1" t="s">
        <v>5977</v>
      </c>
      <c r="C2637" s="11">
        <v>69929</v>
      </c>
    </row>
    <row r="2638" spans="1:3">
      <c r="A2638" s="1">
        <v>26351010054</v>
      </c>
      <c r="B2638" s="1" t="s">
        <v>5978</v>
      </c>
      <c r="C2638" s="11">
        <v>66203</v>
      </c>
    </row>
    <row r="2639" spans="1:3">
      <c r="A2639" s="1">
        <v>26351010060</v>
      </c>
      <c r="B2639" s="1" t="s">
        <v>5979</v>
      </c>
      <c r="C2639" s="11">
        <v>71183</v>
      </c>
    </row>
    <row r="2640" spans="1:3">
      <c r="A2640" s="1">
        <v>26351010064</v>
      </c>
      <c r="B2640" s="1" t="s">
        <v>5980</v>
      </c>
      <c r="C2640" s="11">
        <v>67459</v>
      </c>
    </row>
    <row r="2641" spans="1:3">
      <c r="A2641" s="1">
        <v>26351010070</v>
      </c>
      <c r="B2641" s="1" t="s">
        <v>5981</v>
      </c>
      <c r="C2641" s="11">
        <v>79276</v>
      </c>
    </row>
    <row r="2642" spans="1:3">
      <c r="A2642" s="1">
        <v>26351010075</v>
      </c>
      <c r="B2642" s="1" t="s">
        <v>5982</v>
      </c>
      <c r="C2642" s="11">
        <v>70428</v>
      </c>
    </row>
    <row r="2643" spans="1:3">
      <c r="A2643" s="1">
        <v>26351010080</v>
      </c>
      <c r="B2643" s="1" t="s">
        <v>5983</v>
      </c>
      <c r="C2643" s="11">
        <v>80781</v>
      </c>
    </row>
    <row r="2644" spans="1:3">
      <c r="A2644" s="1">
        <v>26351010085</v>
      </c>
      <c r="B2644" s="1" t="s">
        <v>5984</v>
      </c>
      <c r="C2644" s="11">
        <v>71936</v>
      </c>
    </row>
    <row r="2645" spans="1:3">
      <c r="A2645" s="1">
        <v>26351010090</v>
      </c>
      <c r="B2645" s="1" t="s">
        <v>5985</v>
      </c>
      <c r="C2645" s="11">
        <v>82545</v>
      </c>
    </row>
    <row r="2646" spans="1:3">
      <c r="A2646" s="1">
        <v>26351010095</v>
      </c>
      <c r="B2646" s="1" t="s">
        <v>5986</v>
      </c>
      <c r="C2646" s="11">
        <v>75365</v>
      </c>
    </row>
    <row r="2647" spans="1:3">
      <c r="A2647" s="1">
        <v>26351010100</v>
      </c>
      <c r="B2647" s="1" t="s">
        <v>5987</v>
      </c>
      <c r="C2647" s="11">
        <v>83563</v>
      </c>
    </row>
    <row r="2648" spans="1:3">
      <c r="A2648" s="1">
        <v>26351010105</v>
      </c>
      <c r="B2648" s="1" t="s">
        <v>5988</v>
      </c>
      <c r="C2648" s="11">
        <v>76383</v>
      </c>
    </row>
    <row r="2649" spans="1:3">
      <c r="A2649" s="1">
        <v>26351010110</v>
      </c>
      <c r="B2649" s="1" t="s">
        <v>5989</v>
      </c>
      <c r="C2649" s="11">
        <v>85746</v>
      </c>
    </row>
    <row r="2650" spans="1:3">
      <c r="A2650" s="1">
        <v>26351010115</v>
      </c>
      <c r="B2650" s="1" t="s">
        <v>5990</v>
      </c>
      <c r="C2650" s="11">
        <v>78566</v>
      </c>
    </row>
    <row r="2651" spans="1:3">
      <c r="A2651" s="1">
        <v>26351010120</v>
      </c>
      <c r="B2651" s="1" t="s">
        <v>5991</v>
      </c>
      <c r="C2651" s="11">
        <v>87885</v>
      </c>
    </row>
    <row r="2652" spans="1:3">
      <c r="A2652" s="1">
        <v>26351010125</v>
      </c>
      <c r="B2652" s="1" t="s">
        <v>5992</v>
      </c>
      <c r="C2652" s="11">
        <v>80708</v>
      </c>
    </row>
    <row r="2653" spans="1:3">
      <c r="A2653" s="1">
        <v>26351010130</v>
      </c>
      <c r="B2653" s="1" t="s">
        <v>5993</v>
      </c>
      <c r="C2653" s="11">
        <v>92590</v>
      </c>
    </row>
    <row r="2654" spans="1:3">
      <c r="A2654" s="1">
        <v>26351010135</v>
      </c>
      <c r="B2654" s="1" t="s">
        <v>5994</v>
      </c>
      <c r="C2654" s="11">
        <v>91788</v>
      </c>
    </row>
    <row r="2655" spans="1:3">
      <c r="A2655" s="1">
        <v>26351010140</v>
      </c>
      <c r="B2655" s="1" t="s">
        <v>5995</v>
      </c>
      <c r="C2655" s="11">
        <v>93094</v>
      </c>
    </row>
    <row r="2656" spans="1:3">
      <c r="A2656" s="1">
        <v>26351010145</v>
      </c>
      <c r="B2656" s="1" t="s">
        <v>5996</v>
      </c>
      <c r="C2656" s="11">
        <v>92292</v>
      </c>
    </row>
    <row r="2657" spans="1:3">
      <c r="A2657" s="1">
        <v>26351010150</v>
      </c>
      <c r="B2657" s="1" t="s">
        <v>5997</v>
      </c>
      <c r="C2657" s="11">
        <v>95225</v>
      </c>
    </row>
    <row r="2658" spans="1:3">
      <c r="A2658" s="1">
        <v>26351010155</v>
      </c>
      <c r="B2658" s="1" t="s">
        <v>5998</v>
      </c>
      <c r="C2658" s="11">
        <v>94423</v>
      </c>
    </row>
    <row r="2659" spans="1:3">
      <c r="A2659" s="1">
        <v>26351010160</v>
      </c>
      <c r="B2659" s="1" t="s">
        <v>5999</v>
      </c>
      <c r="C2659" s="11">
        <v>96985</v>
      </c>
    </row>
    <row r="2660" spans="1:3">
      <c r="A2660" s="1">
        <v>26351010165</v>
      </c>
      <c r="B2660" s="1" t="s">
        <v>6000</v>
      </c>
      <c r="C2660" s="11">
        <v>96184</v>
      </c>
    </row>
    <row r="2661" spans="1:3">
      <c r="A2661" s="1">
        <v>26351010170</v>
      </c>
      <c r="B2661" s="1" t="s">
        <v>6001</v>
      </c>
      <c r="C2661" s="11">
        <v>100322</v>
      </c>
    </row>
    <row r="2662" spans="1:3">
      <c r="A2662" s="1">
        <v>26351010175</v>
      </c>
      <c r="B2662" s="1" t="s">
        <v>6002</v>
      </c>
      <c r="C2662" s="11">
        <v>98976</v>
      </c>
    </row>
    <row r="2663" spans="1:3">
      <c r="A2663" s="1">
        <v>26351010190</v>
      </c>
      <c r="B2663" s="1" t="s">
        <v>6003</v>
      </c>
      <c r="C2663" s="11">
        <v>103117</v>
      </c>
    </row>
    <row r="2664" spans="1:3">
      <c r="A2664" s="1">
        <v>26351010195</v>
      </c>
      <c r="B2664" s="1" t="s">
        <v>6004</v>
      </c>
      <c r="C2664" s="11">
        <v>101771</v>
      </c>
    </row>
    <row r="2665" spans="1:3">
      <c r="A2665" s="1">
        <v>26351010210</v>
      </c>
      <c r="B2665" s="1" t="s">
        <v>6005</v>
      </c>
      <c r="C2665" s="11">
        <v>106562</v>
      </c>
    </row>
    <row r="2666" spans="1:3">
      <c r="A2666" s="1">
        <v>26351010215</v>
      </c>
      <c r="B2666" s="1" t="s">
        <v>6006</v>
      </c>
      <c r="C2666" s="11">
        <v>105216</v>
      </c>
    </row>
    <row r="2667" spans="1:3">
      <c r="A2667" s="1">
        <v>26351020020</v>
      </c>
      <c r="B2667" s="1" t="s">
        <v>6007</v>
      </c>
      <c r="C2667" s="11">
        <v>66167</v>
      </c>
    </row>
    <row r="2668" spans="1:3">
      <c r="A2668" s="1">
        <v>26351020024</v>
      </c>
      <c r="B2668" s="1" t="s">
        <v>6008</v>
      </c>
      <c r="C2668" s="11">
        <v>64599</v>
      </c>
    </row>
    <row r="2669" spans="1:3">
      <c r="A2669" s="1">
        <v>26351020030</v>
      </c>
      <c r="B2669" s="1" t="s">
        <v>6009</v>
      </c>
      <c r="C2669" s="11">
        <v>67245</v>
      </c>
    </row>
    <row r="2670" spans="1:3">
      <c r="A2670" s="1">
        <v>26351020034</v>
      </c>
      <c r="B2670" s="1" t="s">
        <v>6010</v>
      </c>
      <c r="C2670" s="11">
        <v>65677</v>
      </c>
    </row>
    <row r="2671" spans="1:3">
      <c r="A2671" s="1">
        <v>26351020040</v>
      </c>
      <c r="B2671" s="1" t="s">
        <v>6011</v>
      </c>
      <c r="C2671" s="11">
        <v>68431</v>
      </c>
    </row>
    <row r="2672" spans="1:3">
      <c r="A2672" s="1">
        <v>26351020044</v>
      </c>
      <c r="B2672" s="1" t="s">
        <v>6012</v>
      </c>
      <c r="C2672" s="11">
        <v>66863</v>
      </c>
    </row>
    <row r="2673" spans="1:3">
      <c r="A2673" s="1">
        <v>26351020050</v>
      </c>
      <c r="B2673" s="1" t="s">
        <v>6013</v>
      </c>
      <c r="C2673" s="11">
        <v>73036</v>
      </c>
    </row>
    <row r="2674" spans="1:3">
      <c r="A2674" s="1">
        <v>26351020054</v>
      </c>
      <c r="B2674" s="1" t="s">
        <v>6014</v>
      </c>
      <c r="C2674" s="11">
        <v>69312</v>
      </c>
    </row>
    <row r="2675" spans="1:3">
      <c r="A2675" s="1">
        <v>26351020060</v>
      </c>
      <c r="B2675" s="1" t="s">
        <v>6015</v>
      </c>
      <c r="C2675" s="11">
        <v>74290</v>
      </c>
    </row>
    <row r="2676" spans="1:3">
      <c r="A2676" s="1">
        <v>26351020064</v>
      </c>
      <c r="B2676" s="1" t="s">
        <v>6016</v>
      </c>
      <c r="C2676" s="11">
        <v>70563</v>
      </c>
    </row>
    <row r="2677" spans="1:3">
      <c r="A2677" s="1">
        <v>26351020070</v>
      </c>
      <c r="B2677" s="1" t="s">
        <v>6017</v>
      </c>
      <c r="C2677" s="11">
        <v>82217</v>
      </c>
    </row>
    <row r="2678" spans="1:3">
      <c r="A2678" s="1">
        <v>26351020075</v>
      </c>
      <c r="B2678" s="1" t="s">
        <v>6018</v>
      </c>
      <c r="C2678" s="11">
        <v>73369</v>
      </c>
    </row>
    <row r="2679" spans="1:3">
      <c r="A2679" s="1">
        <v>26351020080</v>
      </c>
      <c r="B2679" s="1" t="s">
        <v>6019</v>
      </c>
      <c r="C2679" s="11">
        <v>83888</v>
      </c>
    </row>
    <row r="2680" spans="1:3">
      <c r="A2680" s="1">
        <v>26351020085</v>
      </c>
      <c r="B2680" s="1" t="s">
        <v>6020</v>
      </c>
      <c r="C2680" s="11">
        <v>75040</v>
      </c>
    </row>
    <row r="2681" spans="1:3">
      <c r="A2681" s="1">
        <v>26351020090</v>
      </c>
      <c r="B2681" s="1" t="s">
        <v>6021</v>
      </c>
      <c r="C2681" s="11">
        <v>85659</v>
      </c>
    </row>
    <row r="2682" spans="1:3">
      <c r="A2682" s="1">
        <v>26351020095</v>
      </c>
      <c r="B2682" s="1" t="s">
        <v>6022</v>
      </c>
      <c r="C2682" s="11">
        <v>78479</v>
      </c>
    </row>
    <row r="2683" spans="1:3">
      <c r="A2683" s="1">
        <v>26351020100</v>
      </c>
      <c r="B2683" s="1" t="s">
        <v>6023</v>
      </c>
      <c r="C2683" s="11">
        <v>86412</v>
      </c>
    </row>
    <row r="2684" spans="1:3">
      <c r="A2684" s="1">
        <v>26351020105</v>
      </c>
      <c r="B2684" s="1" t="s">
        <v>6024</v>
      </c>
      <c r="C2684" s="11">
        <v>79232</v>
      </c>
    </row>
    <row r="2685" spans="1:3">
      <c r="A2685" s="1">
        <v>26351020110</v>
      </c>
      <c r="B2685" s="1" t="s">
        <v>6025</v>
      </c>
      <c r="C2685" s="11">
        <v>88592</v>
      </c>
    </row>
    <row r="2686" spans="1:3">
      <c r="A2686" s="1">
        <v>26351020115</v>
      </c>
      <c r="B2686" s="1" t="s">
        <v>6026</v>
      </c>
      <c r="C2686" s="11">
        <v>81413</v>
      </c>
    </row>
    <row r="2687" spans="1:3">
      <c r="A2687" s="1">
        <v>26351020120</v>
      </c>
      <c r="B2687" s="1" t="s">
        <v>6027</v>
      </c>
      <c r="C2687" s="11">
        <v>90995</v>
      </c>
    </row>
    <row r="2688" spans="1:3">
      <c r="A2688" s="1">
        <v>26351020125</v>
      </c>
      <c r="B2688" s="1" t="s">
        <v>6028</v>
      </c>
      <c r="C2688" s="11">
        <v>83815</v>
      </c>
    </row>
    <row r="2689" spans="1:3">
      <c r="A2689" s="1">
        <v>26351020130</v>
      </c>
      <c r="B2689" s="1" t="s">
        <v>6029</v>
      </c>
      <c r="C2689" s="11">
        <v>95710</v>
      </c>
    </row>
    <row r="2690" spans="1:3">
      <c r="A2690" s="1">
        <v>26351020135</v>
      </c>
      <c r="B2690" s="1" t="s">
        <v>6030</v>
      </c>
      <c r="C2690" s="11">
        <v>94905</v>
      </c>
    </row>
    <row r="2691" spans="1:3">
      <c r="A2691" s="1">
        <v>26351020140</v>
      </c>
      <c r="B2691" s="1" t="s">
        <v>6031</v>
      </c>
      <c r="C2691" s="11">
        <v>96208</v>
      </c>
    </row>
    <row r="2692" spans="1:3">
      <c r="A2692" s="1">
        <v>26351020145</v>
      </c>
      <c r="B2692" s="1" t="s">
        <v>6032</v>
      </c>
      <c r="C2692" s="11">
        <v>95404</v>
      </c>
    </row>
    <row r="2693" spans="1:3">
      <c r="A2693" s="1">
        <v>26351020150</v>
      </c>
      <c r="B2693" s="1" t="s">
        <v>6033</v>
      </c>
      <c r="C2693" s="11">
        <v>98340</v>
      </c>
    </row>
    <row r="2694" spans="1:3">
      <c r="A2694" s="1">
        <v>26351020155</v>
      </c>
      <c r="B2694" s="1" t="s">
        <v>6034</v>
      </c>
      <c r="C2694" s="11">
        <v>97533</v>
      </c>
    </row>
    <row r="2695" spans="1:3">
      <c r="A2695" s="1">
        <v>26351020160</v>
      </c>
      <c r="B2695" s="1" t="s">
        <v>6035</v>
      </c>
      <c r="C2695" s="11">
        <v>100100</v>
      </c>
    </row>
    <row r="2696" spans="1:3">
      <c r="A2696" s="1">
        <v>26351020165</v>
      </c>
      <c r="B2696" s="1" t="s">
        <v>6036</v>
      </c>
      <c r="C2696" s="11">
        <v>99296</v>
      </c>
    </row>
    <row r="2697" spans="1:3">
      <c r="A2697" s="1">
        <v>26351020170</v>
      </c>
      <c r="B2697" s="1" t="s">
        <v>6037</v>
      </c>
      <c r="C2697" s="11">
        <v>103439</v>
      </c>
    </row>
    <row r="2698" spans="1:3">
      <c r="A2698" s="1">
        <v>26351020175</v>
      </c>
      <c r="B2698" s="1" t="s">
        <v>6038</v>
      </c>
      <c r="C2698" s="11">
        <v>102088</v>
      </c>
    </row>
    <row r="2699" spans="1:3">
      <c r="A2699" s="1">
        <v>26351020190</v>
      </c>
      <c r="B2699" s="1" t="s">
        <v>6039</v>
      </c>
      <c r="C2699" s="11">
        <v>106229</v>
      </c>
    </row>
    <row r="2700" spans="1:3">
      <c r="A2700" s="1">
        <v>26351020195</v>
      </c>
      <c r="B2700" s="1" t="s">
        <v>6040</v>
      </c>
      <c r="C2700" s="11">
        <v>104878</v>
      </c>
    </row>
    <row r="2701" spans="1:3">
      <c r="A2701" s="1">
        <v>26351020210</v>
      </c>
      <c r="B2701" s="1" t="s">
        <v>6041</v>
      </c>
      <c r="C2701" s="11">
        <v>109674</v>
      </c>
    </row>
    <row r="2702" spans="1:3">
      <c r="A2702" s="1">
        <v>26351020215</v>
      </c>
      <c r="B2702" s="1" t="s">
        <v>6042</v>
      </c>
      <c r="C2702" s="11">
        <v>108323</v>
      </c>
    </row>
    <row r="2703" spans="1:3">
      <c r="A2703" s="1">
        <v>26351030020</v>
      </c>
      <c r="B2703" s="1" t="s">
        <v>6043</v>
      </c>
      <c r="C2703" s="11">
        <v>68291</v>
      </c>
    </row>
    <row r="2704" spans="1:3">
      <c r="A2704" s="1">
        <v>26351030024</v>
      </c>
      <c r="B2704" s="1" t="s">
        <v>6044</v>
      </c>
      <c r="C2704" s="11">
        <v>66723</v>
      </c>
    </row>
    <row r="2705" spans="1:3">
      <c r="A2705" s="1">
        <v>26351030030</v>
      </c>
      <c r="B2705" s="1" t="s">
        <v>6045</v>
      </c>
      <c r="C2705" s="11">
        <v>69366</v>
      </c>
    </row>
    <row r="2706" spans="1:3">
      <c r="A2706" s="1">
        <v>26351030034</v>
      </c>
      <c r="B2706" s="1" t="s">
        <v>6046</v>
      </c>
      <c r="C2706" s="11">
        <v>67800</v>
      </c>
    </row>
    <row r="2707" spans="1:3">
      <c r="A2707" s="1">
        <v>26351030040</v>
      </c>
      <c r="B2707" s="1" t="s">
        <v>6047</v>
      </c>
      <c r="C2707" s="11">
        <v>70558</v>
      </c>
    </row>
    <row r="2708" spans="1:3">
      <c r="A2708" s="1">
        <v>26351030044</v>
      </c>
      <c r="B2708" s="1" t="s">
        <v>6048</v>
      </c>
      <c r="C2708" s="11">
        <v>68989</v>
      </c>
    </row>
    <row r="2709" spans="1:3">
      <c r="A2709" s="1">
        <v>26351030050</v>
      </c>
      <c r="B2709" s="1" t="s">
        <v>6049</v>
      </c>
      <c r="C2709" s="11">
        <v>75156</v>
      </c>
    </row>
    <row r="2710" spans="1:3">
      <c r="A2710" s="1">
        <v>26351030054</v>
      </c>
      <c r="B2710" s="1" t="s">
        <v>6050</v>
      </c>
      <c r="C2710" s="11">
        <v>71430</v>
      </c>
    </row>
    <row r="2711" spans="1:3">
      <c r="A2711" s="1">
        <v>26351030060</v>
      </c>
      <c r="B2711" s="1" t="s">
        <v>6051</v>
      </c>
      <c r="C2711" s="11">
        <v>76413</v>
      </c>
    </row>
    <row r="2712" spans="1:3">
      <c r="A2712" s="1">
        <v>26351030064</v>
      </c>
      <c r="B2712" s="1" t="s">
        <v>6052</v>
      </c>
      <c r="C2712" s="11">
        <v>72686</v>
      </c>
    </row>
    <row r="2713" spans="1:3">
      <c r="A2713" s="1">
        <v>26351030070</v>
      </c>
      <c r="B2713" s="1" t="s">
        <v>6053</v>
      </c>
      <c r="C2713" s="11">
        <v>84503</v>
      </c>
    </row>
    <row r="2714" spans="1:3">
      <c r="A2714" s="1">
        <v>26351030075</v>
      </c>
      <c r="B2714" s="1" t="s">
        <v>6054</v>
      </c>
      <c r="C2714" s="11">
        <v>75655</v>
      </c>
    </row>
    <row r="2715" spans="1:3">
      <c r="A2715" s="1">
        <v>26351030080</v>
      </c>
      <c r="B2715" s="1" t="s">
        <v>6055</v>
      </c>
      <c r="C2715" s="11">
        <v>86011</v>
      </c>
    </row>
    <row r="2716" spans="1:3">
      <c r="A2716" s="1">
        <v>26351030085</v>
      </c>
      <c r="B2716" s="1" t="s">
        <v>6056</v>
      </c>
      <c r="C2716" s="11">
        <v>77166</v>
      </c>
    </row>
    <row r="2717" spans="1:3">
      <c r="A2717" s="1">
        <v>26351030090</v>
      </c>
      <c r="B2717" s="1" t="s">
        <v>6057</v>
      </c>
      <c r="C2717" s="11">
        <v>87772</v>
      </c>
    </row>
    <row r="2718" spans="1:3">
      <c r="A2718" s="1">
        <v>26351030095</v>
      </c>
      <c r="B2718" s="1" t="s">
        <v>6058</v>
      </c>
      <c r="C2718" s="11">
        <v>80592</v>
      </c>
    </row>
    <row r="2719" spans="1:3">
      <c r="A2719" s="1">
        <v>26351030100</v>
      </c>
      <c r="B2719" s="1" t="s">
        <v>6059</v>
      </c>
      <c r="C2719" s="11">
        <v>88790</v>
      </c>
    </row>
    <row r="2720" spans="1:3">
      <c r="A2720" s="1">
        <v>26351030105</v>
      </c>
      <c r="B2720" s="1" t="s">
        <v>6060</v>
      </c>
      <c r="C2720" s="11">
        <v>81613</v>
      </c>
    </row>
    <row r="2721" spans="1:3">
      <c r="A2721" s="1">
        <v>26351030110</v>
      </c>
      <c r="B2721" s="1" t="s">
        <v>6061</v>
      </c>
      <c r="C2721" s="11">
        <v>90970</v>
      </c>
    </row>
    <row r="2722" spans="1:3">
      <c r="A2722" s="1">
        <v>26351030115</v>
      </c>
      <c r="B2722" s="1" t="s">
        <v>6062</v>
      </c>
      <c r="C2722" s="11">
        <v>83793</v>
      </c>
    </row>
    <row r="2723" spans="1:3">
      <c r="A2723" s="1">
        <v>26351030120</v>
      </c>
      <c r="B2723" s="1" t="s">
        <v>6063</v>
      </c>
      <c r="C2723" s="11">
        <v>93115</v>
      </c>
    </row>
    <row r="2724" spans="1:3">
      <c r="A2724" s="1">
        <v>26351030125</v>
      </c>
      <c r="B2724" s="1" t="s">
        <v>6064</v>
      </c>
      <c r="C2724" s="11">
        <v>85935</v>
      </c>
    </row>
    <row r="2725" spans="1:3">
      <c r="A2725" s="1">
        <v>26351030130</v>
      </c>
      <c r="B2725" s="1" t="s">
        <v>6065</v>
      </c>
      <c r="C2725" s="11">
        <v>97817</v>
      </c>
    </row>
    <row r="2726" spans="1:3">
      <c r="A2726" s="1">
        <v>26351030135</v>
      </c>
      <c r="B2726" s="1" t="s">
        <v>6066</v>
      </c>
      <c r="C2726" s="11">
        <v>97015</v>
      </c>
    </row>
    <row r="2727" spans="1:3">
      <c r="A2727" s="1">
        <v>26351030140</v>
      </c>
      <c r="B2727" s="1" t="s">
        <v>6067</v>
      </c>
      <c r="C2727" s="11">
        <v>98321</v>
      </c>
    </row>
    <row r="2728" spans="1:3">
      <c r="A2728" s="1">
        <v>26351030145</v>
      </c>
      <c r="B2728" s="1" t="s">
        <v>6068</v>
      </c>
      <c r="C2728" s="11">
        <v>97519</v>
      </c>
    </row>
    <row r="2729" spans="1:3">
      <c r="A2729" s="1">
        <v>26351030150</v>
      </c>
      <c r="B2729" s="1" t="s">
        <v>6069</v>
      </c>
      <c r="C2729" s="11">
        <v>100455</v>
      </c>
    </row>
    <row r="2730" spans="1:3">
      <c r="A2730" s="1">
        <v>26351030155</v>
      </c>
      <c r="B2730" s="1" t="s">
        <v>6070</v>
      </c>
      <c r="C2730" s="11">
        <v>99650</v>
      </c>
    </row>
    <row r="2731" spans="1:3">
      <c r="A2731" s="1">
        <v>26351030160</v>
      </c>
      <c r="B2731" s="1" t="s">
        <v>6071</v>
      </c>
      <c r="C2731" s="11">
        <v>102213</v>
      </c>
    </row>
    <row r="2732" spans="1:3">
      <c r="A2732" s="1">
        <v>26351030165</v>
      </c>
      <c r="B2732" s="1" t="s">
        <v>6072</v>
      </c>
      <c r="C2732" s="11">
        <v>101411</v>
      </c>
    </row>
    <row r="2733" spans="1:3">
      <c r="A2733" s="1">
        <v>26351030170</v>
      </c>
      <c r="B2733" s="1" t="s">
        <v>6073</v>
      </c>
      <c r="C2733" s="11">
        <v>105549</v>
      </c>
    </row>
    <row r="2734" spans="1:3">
      <c r="A2734" s="1">
        <v>26351030175</v>
      </c>
      <c r="B2734" s="1" t="s">
        <v>6074</v>
      </c>
      <c r="C2734" s="11">
        <v>104203</v>
      </c>
    </row>
    <row r="2735" spans="1:3">
      <c r="A2735" s="1">
        <v>26351030190</v>
      </c>
      <c r="B2735" s="1" t="s">
        <v>6075</v>
      </c>
      <c r="C2735" s="11">
        <v>108347</v>
      </c>
    </row>
    <row r="2736" spans="1:3">
      <c r="A2736" s="1">
        <v>26351030195</v>
      </c>
      <c r="B2736" s="1" t="s">
        <v>6076</v>
      </c>
      <c r="C2736" s="11">
        <v>107001</v>
      </c>
    </row>
    <row r="2737" spans="1:3">
      <c r="A2737" s="1">
        <v>26351030210</v>
      </c>
      <c r="B2737" s="1" t="s">
        <v>6077</v>
      </c>
      <c r="C2737" s="11">
        <v>111789</v>
      </c>
    </row>
    <row r="2738" spans="1:3">
      <c r="A2738" s="1">
        <v>26351030215</v>
      </c>
      <c r="B2738" s="1" t="s">
        <v>6078</v>
      </c>
      <c r="C2738" s="11">
        <v>110443</v>
      </c>
    </row>
    <row r="2739" spans="1:3">
      <c r="A2739" s="1">
        <v>26351040020</v>
      </c>
      <c r="B2739" s="1" t="s">
        <v>6079</v>
      </c>
      <c r="C2739" s="11">
        <v>63478</v>
      </c>
    </row>
    <row r="2740" spans="1:3">
      <c r="A2740" s="1">
        <v>26351040024</v>
      </c>
      <c r="B2740" s="1" t="s">
        <v>6080</v>
      </c>
      <c r="C2740" s="11">
        <v>61910</v>
      </c>
    </row>
    <row r="2741" spans="1:3">
      <c r="A2741" s="1">
        <v>26351040030</v>
      </c>
      <c r="B2741" s="1" t="s">
        <v>6081</v>
      </c>
      <c r="C2741" s="11">
        <v>64556</v>
      </c>
    </row>
    <row r="2742" spans="1:3">
      <c r="A2742" s="1">
        <v>26351040034</v>
      </c>
      <c r="B2742" s="1" t="s">
        <v>6082</v>
      </c>
      <c r="C2742" s="11">
        <v>62988</v>
      </c>
    </row>
    <row r="2743" spans="1:3">
      <c r="A2743" s="1">
        <v>26351040040</v>
      </c>
      <c r="B2743" s="1" t="s">
        <v>6083</v>
      </c>
      <c r="C2743" s="11">
        <v>65745</v>
      </c>
    </row>
    <row r="2744" spans="1:3">
      <c r="A2744" s="1">
        <v>26351040044</v>
      </c>
      <c r="B2744" s="1" t="s">
        <v>6084</v>
      </c>
      <c r="C2744" s="11">
        <v>64177</v>
      </c>
    </row>
    <row r="2745" spans="1:3">
      <c r="A2745" s="1">
        <v>26351040050</v>
      </c>
      <c r="B2745" s="1" t="s">
        <v>6085</v>
      </c>
      <c r="C2745" s="11">
        <v>70344</v>
      </c>
    </row>
    <row r="2746" spans="1:3">
      <c r="A2746" s="1">
        <v>26351040054</v>
      </c>
      <c r="B2746" s="1" t="s">
        <v>6086</v>
      </c>
      <c r="C2746" s="11">
        <v>66617</v>
      </c>
    </row>
    <row r="2747" spans="1:3">
      <c r="A2747" s="1">
        <v>26351040060</v>
      </c>
      <c r="B2747" s="1" t="s">
        <v>6087</v>
      </c>
      <c r="C2747" s="11">
        <v>71600</v>
      </c>
    </row>
    <row r="2748" spans="1:3">
      <c r="A2748" s="1">
        <v>26351040064</v>
      </c>
      <c r="B2748" s="1" t="s">
        <v>6088</v>
      </c>
      <c r="C2748" s="11">
        <v>67874</v>
      </c>
    </row>
    <row r="2749" spans="1:3">
      <c r="A2749" s="1">
        <v>26351040070</v>
      </c>
      <c r="B2749" s="1" t="s">
        <v>6089</v>
      </c>
      <c r="C2749" s="11">
        <v>79690</v>
      </c>
    </row>
    <row r="2750" spans="1:3">
      <c r="A2750" s="1">
        <v>26351040075</v>
      </c>
      <c r="B2750" s="1" t="s">
        <v>6090</v>
      </c>
      <c r="C2750" s="11">
        <v>70845</v>
      </c>
    </row>
    <row r="2751" spans="1:3">
      <c r="A2751" s="1">
        <v>26351040080</v>
      </c>
      <c r="B2751" s="1" t="s">
        <v>6091</v>
      </c>
      <c r="C2751" s="11">
        <v>81199</v>
      </c>
    </row>
    <row r="2752" spans="1:3">
      <c r="A2752" s="1">
        <v>26351040085</v>
      </c>
      <c r="B2752" s="1" t="s">
        <v>6092</v>
      </c>
      <c r="C2752" s="11">
        <v>72353</v>
      </c>
    </row>
    <row r="2753" spans="1:3">
      <c r="A2753" s="1">
        <v>26351040090</v>
      </c>
      <c r="B2753" s="1" t="s">
        <v>6093</v>
      </c>
      <c r="C2753" s="11">
        <v>82962</v>
      </c>
    </row>
    <row r="2754" spans="1:3">
      <c r="A2754" s="1">
        <v>26351040095</v>
      </c>
      <c r="B2754" s="1" t="s">
        <v>6094</v>
      </c>
      <c r="C2754" s="11">
        <v>75782</v>
      </c>
    </row>
    <row r="2755" spans="1:3">
      <c r="A2755" s="1">
        <v>26351040100</v>
      </c>
      <c r="B2755" s="1" t="s">
        <v>6095</v>
      </c>
      <c r="C2755" s="11">
        <v>83977</v>
      </c>
    </row>
    <row r="2756" spans="1:3">
      <c r="A2756" s="1">
        <v>26351040105</v>
      </c>
      <c r="B2756" s="1" t="s">
        <v>6096</v>
      </c>
      <c r="C2756" s="11">
        <v>76798</v>
      </c>
    </row>
    <row r="2757" spans="1:3">
      <c r="A2757" s="1">
        <v>26351040110</v>
      </c>
      <c r="B2757" s="1" t="s">
        <v>6097</v>
      </c>
      <c r="C2757" s="11">
        <v>86160</v>
      </c>
    </row>
    <row r="2758" spans="1:3">
      <c r="A2758" s="1">
        <v>26351040115</v>
      </c>
      <c r="B2758" s="1" t="s">
        <v>6098</v>
      </c>
      <c r="C2758" s="11">
        <v>78980</v>
      </c>
    </row>
    <row r="2759" spans="1:3">
      <c r="A2759" s="1">
        <v>26351040120</v>
      </c>
      <c r="B2759" s="1" t="s">
        <v>6099</v>
      </c>
      <c r="C2759" s="11">
        <v>88303</v>
      </c>
    </row>
    <row r="2760" spans="1:3">
      <c r="A2760" s="1">
        <v>26351040125</v>
      </c>
      <c r="B2760" s="1" t="s">
        <v>6100</v>
      </c>
      <c r="C2760" s="11">
        <v>81123</v>
      </c>
    </row>
    <row r="2761" spans="1:3">
      <c r="A2761" s="1">
        <v>26351040130</v>
      </c>
      <c r="B2761" s="1" t="s">
        <v>6101</v>
      </c>
      <c r="C2761" s="11">
        <v>93004</v>
      </c>
    </row>
    <row r="2762" spans="1:3">
      <c r="A2762" s="1">
        <v>26351040135</v>
      </c>
      <c r="B2762" s="1" t="s">
        <v>6102</v>
      </c>
      <c r="C2762" s="11">
        <v>92203</v>
      </c>
    </row>
    <row r="2763" spans="1:3">
      <c r="A2763" s="1">
        <v>26351040140</v>
      </c>
      <c r="B2763" s="1" t="s">
        <v>6103</v>
      </c>
      <c r="C2763" s="11">
        <v>93511</v>
      </c>
    </row>
    <row r="2764" spans="1:3">
      <c r="A2764" s="1">
        <v>26351040145</v>
      </c>
      <c r="B2764" s="1" t="s">
        <v>6104</v>
      </c>
      <c r="C2764" s="11">
        <v>92709</v>
      </c>
    </row>
    <row r="2765" spans="1:3">
      <c r="A2765" s="1">
        <v>26351040150</v>
      </c>
      <c r="B2765" s="1" t="s">
        <v>6105</v>
      </c>
      <c r="C2765" s="11">
        <v>95642</v>
      </c>
    </row>
    <row r="2766" spans="1:3">
      <c r="A2766" s="1">
        <v>26351040155</v>
      </c>
      <c r="B2766" s="1" t="s">
        <v>6106</v>
      </c>
      <c r="C2766" s="11">
        <v>94840</v>
      </c>
    </row>
    <row r="2767" spans="1:3">
      <c r="A2767" s="1">
        <v>26351040160</v>
      </c>
      <c r="B2767" s="1" t="s">
        <v>6107</v>
      </c>
      <c r="C2767" s="11">
        <v>97403</v>
      </c>
    </row>
    <row r="2768" spans="1:3">
      <c r="A2768" s="1">
        <v>26351040165</v>
      </c>
      <c r="B2768" s="1" t="s">
        <v>6108</v>
      </c>
      <c r="C2768" s="11">
        <v>96601</v>
      </c>
    </row>
    <row r="2769" spans="1:3">
      <c r="A2769" s="1">
        <v>26351040170</v>
      </c>
      <c r="B2769" s="1" t="s">
        <v>6109</v>
      </c>
      <c r="C2769" s="11">
        <v>100736</v>
      </c>
    </row>
    <row r="2770" spans="1:3">
      <c r="A2770" s="1">
        <v>26351040175</v>
      </c>
      <c r="B2770" s="1" t="s">
        <v>6110</v>
      </c>
      <c r="C2770" s="11">
        <v>99390</v>
      </c>
    </row>
    <row r="2771" spans="1:3">
      <c r="A2771" s="1">
        <v>26351040190</v>
      </c>
      <c r="B2771" s="1" t="s">
        <v>6111</v>
      </c>
      <c r="C2771" s="11">
        <v>103534</v>
      </c>
    </row>
    <row r="2772" spans="1:3">
      <c r="A2772" s="1">
        <v>26351040195</v>
      </c>
      <c r="B2772" s="1" t="s">
        <v>6112</v>
      </c>
      <c r="C2772" s="11">
        <v>102185</v>
      </c>
    </row>
    <row r="2773" spans="1:3">
      <c r="A2773" s="1">
        <v>26351040210</v>
      </c>
      <c r="B2773" s="1" t="s">
        <v>6113</v>
      </c>
      <c r="C2773" s="11">
        <v>106979</v>
      </c>
    </row>
    <row r="2774" spans="1:3">
      <c r="A2774" s="1">
        <v>26351040215</v>
      </c>
      <c r="B2774" s="1" t="s">
        <v>6114</v>
      </c>
      <c r="C2774" s="11">
        <v>105630</v>
      </c>
    </row>
    <row r="2775" spans="1:3">
      <c r="A2775" s="1">
        <v>26351050020</v>
      </c>
      <c r="B2775" s="1" t="s">
        <v>6115</v>
      </c>
      <c r="C2775" s="11">
        <v>67012</v>
      </c>
    </row>
    <row r="2776" spans="1:3">
      <c r="A2776" s="1">
        <v>26351050024</v>
      </c>
      <c r="B2776" s="1" t="s">
        <v>6116</v>
      </c>
      <c r="C2776" s="11">
        <v>65444</v>
      </c>
    </row>
    <row r="2777" spans="1:3">
      <c r="A2777" s="1">
        <v>26351050030</v>
      </c>
      <c r="B2777" s="1" t="s">
        <v>6117</v>
      </c>
      <c r="C2777" s="11">
        <v>68090</v>
      </c>
    </row>
    <row r="2778" spans="1:3">
      <c r="A2778" s="1">
        <v>26351050034</v>
      </c>
      <c r="B2778" s="1" t="s">
        <v>6118</v>
      </c>
      <c r="C2778" s="11">
        <v>66522</v>
      </c>
    </row>
    <row r="2779" spans="1:3">
      <c r="A2779" s="1">
        <v>26351050040</v>
      </c>
      <c r="B2779" s="1" t="s">
        <v>6119</v>
      </c>
      <c r="C2779" s="11">
        <v>69276</v>
      </c>
    </row>
    <row r="2780" spans="1:3">
      <c r="A2780" s="1">
        <v>26351050044</v>
      </c>
      <c r="B2780" s="1" t="s">
        <v>6120</v>
      </c>
      <c r="C2780" s="11">
        <v>67711</v>
      </c>
    </row>
    <row r="2781" spans="1:3">
      <c r="A2781" s="1">
        <v>26351050050</v>
      </c>
      <c r="B2781" s="1" t="s">
        <v>6121</v>
      </c>
      <c r="C2781" s="11">
        <v>73878</v>
      </c>
    </row>
    <row r="2782" spans="1:3">
      <c r="A2782" s="1">
        <v>26351050054</v>
      </c>
      <c r="B2782" s="1" t="s">
        <v>6122</v>
      </c>
      <c r="C2782" s="11">
        <v>70151</v>
      </c>
    </row>
    <row r="2783" spans="1:3">
      <c r="A2783" s="1">
        <v>26351050060</v>
      </c>
      <c r="B2783" s="1" t="s">
        <v>6123</v>
      </c>
      <c r="C2783" s="11">
        <v>75135</v>
      </c>
    </row>
    <row r="2784" spans="1:3">
      <c r="A2784" s="1">
        <v>26351050064</v>
      </c>
      <c r="B2784" s="1" t="s">
        <v>6124</v>
      </c>
      <c r="C2784" s="11">
        <v>71408</v>
      </c>
    </row>
    <row r="2785" spans="1:3">
      <c r="A2785" s="1">
        <v>26351050070</v>
      </c>
      <c r="B2785" s="1" t="s">
        <v>6125</v>
      </c>
      <c r="C2785" s="11">
        <v>83224</v>
      </c>
    </row>
    <row r="2786" spans="1:3">
      <c r="A2786" s="1">
        <v>26351050075</v>
      </c>
      <c r="B2786" s="1" t="s">
        <v>6126</v>
      </c>
      <c r="C2786" s="11">
        <v>74379</v>
      </c>
    </row>
    <row r="2787" spans="1:3">
      <c r="A2787" s="1">
        <v>26351050080</v>
      </c>
      <c r="B2787" s="1" t="s">
        <v>6127</v>
      </c>
      <c r="C2787" s="11">
        <v>84733</v>
      </c>
    </row>
    <row r="2788" spans="1:3">
      <c r="A2788" s="1">
        <v>26351050085</v>
      </c>
      <c r="B2788" s="1" t="s">
        <v>6128</v>
      </c>
      <c r="C2788" s="11">
        <v>75888</v>
      </c>
    </row>
    <row r="2789" spans="1:3">
      <c r="A2789" s="1">
        <v>26351050090</v>
      </c>
      <c r="B2789" s="1" t="s">
        <v>6129</v>
      </c>
      <c r="C2789" s="11">
        <v>86496</v>
      </c>
    </row>
    <row r="2790" spans="1:3">
      <c r="A2790" s="1">
        <v>26351050095</v>
      </c>
      <c r="B2790" s="1" t="s">
        <v>6130</v>
      </c>
      <c r="C2790" s="11">
        <v>79316</v>
      </c>
    </row>
    <row r="2791" spans="1:3">
      <c r="A2791" s="1">
        <v>26351050100</v>
      </c>
      <c r="B2791" s="1" t="s">
        <v>6131</v>
      </c>
      <c r="C2791" s="11">
        <v>87512</v>
      </c>
    </row>
    <row r="2792" spans="1:3">
      <c r="A2792" s="1">
        <v>26351050105</v>
      </c>
      <c r="B2792" s="1" t="s">
        <v>6132</v>
      </c>
      <c r="C2792" s="11">
        <v>80332</v>
      </c>
    </row>
    <row r="2793" spans="1:3">
      <c r="A2793" s="1">
        <v>26351050110</v>
      </c>
      <c r="B2793" s="1" t="s">
        <v>6133</v>
      </c>
      <c r="C2793" s="11">
        <v>89695</v>
      </c>
    </row>
    <row r="2794" spans="1:3">
      <c r="A2794" s="1">
        <v>26351050115</v>
      </c>
      <c r="B2794" s="1" t="s">
        <v>6134</v>
      </c>
      <c r="C2794" s="11">
        <v>82518</v>
      </c>
    </row>
    <row r="2795" spans="1:3">
      <c r="A2795" s="1">
        <v>26351050120</v>
      </c>
      <c r="B2795" s="1" t="s">
        <v>6135</v>
      </c>
      <c r="C2795" s="11">
        <v>91837</v>
      </c>
    </row>
    <row r="2796" spans="1:3">
      <c r="A2796" s="1">
        <v>26351050125</v>
      </c>
      <c r="B2796" s="1" t="s">
        <v>6136</v>
      </c>
      <c r="C2796" s="11">
        <v>84657</v>
      </c>
    </row>
    <row r="2797" spans="1:3">
      <c r="A2797" s="1">
        <v>26351050130</v>
      </c>
      <c r="B2797" s="1" t="s">
        <v>6137</v>
      </c>
      <c r="C2797" s="11">
        <v>96539</v>
      </c>
    </row>
    <row r="2798" spans="1:3">
      <c r="A2798" s="1">
        <v>26351050135</v>
      </c>
      <c r="B2798" s="1" t="s">
        <v>6138</v>
      </c>
      <c r="C2798" s="11">
        <v>95737</v>
      </c>
    </row>
    <row r="2799" spans="1:3">
      <c r="A2799" s="1">
        <v>26351050140</v>
      </c>
      <c r="B2799" s="1" t="s">
        <v>6139</v>
      </c>
      <c r="C2799" s="11">
        <v>97045</v>
      </c>
    </row>
    <row r="2800" spans="1:3">
      <c r="A2800" s="1">
        <v>26351050145</v>
      </c>
      <c r="B2800" s="1" t="s">
        <v>6140</v>
      </c>
      <c r="C2800" s="11">
        <v>96243</v>
      </c>
    </row>
    <row r="2801" spans="1:3">
      <c r="A2801" s="1">
        <v>26351050150</v>
      </c>
      <c r="B2801" s="1" t="s">
        <v>6141</v>
      </c>
      <c r="C2801" s="11">
        <v>99176</v>
      </c>
    </row>
    <row r="2802" spans="1:3">
      <c r="A2802" s="1">
        <v>26351050155</v>
      </c>
      <c r="B2802" s="1" t="s">
        <v>6142</v>
      </c>
      <c r="C2802" s="11">
        <v>98375</v>
      </c>
    </row>
    <row r="2803" spans="1:3">
      <c r="A2803" s="1">
        <v>26351050160</v>
      </c>
      <c r="B2803" s="1" t="s">
        <v>6143</v>
      </c>
      <c r="C2803" s="11">
        <v>100937</v>
      </c>
    </row>
    <row r="2804" spans="1:3">
      <c r="A2804" s="1">
        <v>26351050165</v>
      </c>
      <c r="B2804" s="1" t="s">
        <v>6144</v>
      </c>
      <c r="C2804" s="11">
        <v>100135</v>
      </c>
    </row>
    <row r="2805" spans="1:3">
      <c r="A2805" s="1">
        <v>26351050170</v>
      </c>
      <c r="B2805" s="1" t="s">
        <v>6145</v>
      </c>
      <c r="C2805" s="11">
        <v>104271</v>
      </c>
    </row>
    <row r="2806" spans="1:3">
      <c r="A2806" s="1">
        <v>26351050175</v>
      </c>
      <c r="B2806" s="1" t="s">
        <v>6146</v>
      </c>
      <c r="C2806" s="11">
        <v>102925</v>
      </c>
    </row>
    <row r="2807" spans="1:3">
      <c r="A2807" s="1">
        <v>26351050190</v>
      </c>
      <c r="B2807" s="1" t="s">
        <v>6147</v>
      </c>
      <c r="C2807" s="11">
        <v>107069</v>
      </c>
    </row>
    <row r="2808" spans="1:3">
      <c r="A2808" s="1">
        <v>26351050195</v>
      </c>
      <c r="B2808" s="1" t="s">
        <v>6148</v>
      </c>
      <c r="C2808" s="11">
        <v>105720</v>
      </c>
    </row>
    <row r="2809" spans="1:3">
      <c r="A2809" s="1">
        <v>26351050210</v>
      </c>
      <c r="B2809" s="1" t="s">
        <v>6149</v>
      </c>
      <c r="C2809" s="11">
        <v>110514</v>
      </c>
    </row>
    <row r="2810" spans="1:3">
      <c r="A2810" s="1">
        <v>26351050215</v>
      </c>
      <c r="B2810" s="1" t="s">
        <v>6150</v>
      </c>
      <c r="C2810" s="11">
        <v>109165</v>
      </c>
    </row>
    <row r="2811" spans="1:3">
      <c r="A2811" s="1">
        <v>26351100020</v>
      </c>
      <c r="B2811" s="1" t="s">
        <v>6151</v>
      </c>
      <c r="C2811" s="11">
        <v>59903</v>
      </c>
    </row>
    <row r="2812" spans="1:3">
      <c r="A2812" s="1">
        <v>26351100024</v>
      </c>
      <c r="B2812" s="1" t="s">
        <v>6152</v>
      </c>
      <c r="C2812" s="11">
        <v>57796</v>
      </c>
    </row>
    <row r="2813" spans="1:3">
      <c r="A2813" s="1">
        <v>26351100030</v>
      </c>
      <c r="B2813" s="1" t="s">
        <v>6153</v>
      </c>
      <c r="C2813" s="11">
        <v>60981</v>
      </c>
    </row>
    <row r="2814" spans="1:3">
      <c r="A2814" s="1">
        <v>26351100034</v>
      </c>
      <c r="B2814" s="1" t="s">
        <v>6154</v>
      </c>
      <c r="C2814" s="11">
        <v>59413</v>
      </c>
    </row>
    <row r="2815" spans="1:3">
      <c r="A2815" s="1">
        <v>26351100040</v>
      </c>
      <c r="B2815" s="1" t="s">
        <v>6155</v>
      </c>
      <c r="C2815" s="11">
        <v>62170</v>
      </c>
    </row>
    <row r="2816" spans="1:3">
      <c r="A2816" s="1">
        <v>26351100044</v>
      </c>
      <c r="B2816" s="1" t="s">
        <v>6156</v>
      </c>
      <c r="C2816" s="11">
        <v>60057</v>
      </c>
    </row>
    <row r="2817" spans="1:3">
      <c r="A2817" s="1">
        <v>26351100050</v>
      </c>
      <c r="B2817" s="1" t="s">
        <v>6157</v>
      </c>
      <c r="C2817" s="11">
        <v>66769</v>
      </c>
    </row>
    <row r="2818" spans="1:3">
      <c r="A2818" s="1">
        <v>26351100054</v>
      </c>
      <c r="B2818" s="1" t="s">
        <v>6158</v>
      </c>
      <c r="C2818" s="11">
        <v>62503</v>
      </c>
    </row>
    <row r="2819" spans="1:3">
      <c r="A2819" s="1">
        <v>26351100060</v>
      </c>
      <c r="B2819" s="1" t="s">
        <v>6159</v>
      </c>
      <c r="C2819" s="11">
        <v>68028</v>
      </c>
    </row>
    <row r="2820" spans="1:3">
      <c r="A2820" s="1">
        <v>26351100064</v>
      </c>
      <c r="B2820" s="1" t="s">
        <v>6160</v>
      </c>
      <c r="C2820" s="11">
        <v>63760</v>
      </c>
    </row>
    <row r="2821" spans="1:3">
      <c r="A2821" s="1">
        <v>26351100070</v>
      </c>
      <c r="B2821" s="1" t="s">
        <v>6161</v>
      </c>
      <c r="C2821" s="11">
        <v>76118</v>
      </c>
    </row>
    <row r="2822" spans="1:3">
      <c r="A2822" s="1">
        <v>26351100075</v>
      </c>
      <c r="B2822" s="1" t="s">
        <v>2701</v>
      </c>
      <c r="C2822" s="11">
        <v>67272</v>
      </c>
    </row>
    <row r="2823" spans="1:3">
      <c r="A2823" s="1">
        <v>26351100080</v>
      </c>
      <c r="B2823" s="1" t="s">
        <v>6162</v>
      </c>
      <c r="C2823" s="11">
        <v>77618</v>
      </c>
    </row>
    <row r="2824" spans="1:3">
      <c r="A2824" s="1">
        <v>26351100085</v>
      </c>
      <c r="B2824" s="1" t="s">
        <v>6163</v>
      </c>
      <c r="C2824" s="11">
        <v>67968</v>
      </c>
    </row>
    <row r="2825" spans="1:3">
      <c r="A2825" s="1">
        <v>26351100090</v>
      </c>
      <c r="B2825" s="1" t="s">
        <v>6164</v>
      </c>
      <c r="C2825" s="11">
        <v>79384</v>
      </c>
    </row>
    <row r="2826" spans="1:3">
      <c r="A2826" s="1">
        <v>26351100095</v>
      </c>
      <c r="B2826" s="1" t="s">
        <v>2700</v>
      </c>
      <c r="C2826" s="11">
        <v>71411</v>
      </c>
    </row>
    <row r="2827" spans="1:3">
      <c r="A2827" s="1">
        <v>26351100100</v>
      </c>
      <c r="B2827" s="1" t="s">
        <v>6165</v>
      </c>
      <c r="C2827" s="11">
        <v>80400</v>
      </c>
    </row>
    <row r="2828" spans="1:3">
      <c r="A2828" s="1">
        <v>26351100105</v>
      </c>
      <c r="B2828" s="1" t="s">
        <v>2699</v>
      </c>
      <c r="C2828" s="11">
        <v>73220</v>
      </c>
    </row>
    <row r="2829" spans="1:3">
      <c r="A2829" s="1">
        <v>26351100110</v>
      </c>
      <c r="B2829" s="1" t="s">
        <v>6166</v>
      </c>
      <c r="C2829" s="11">
        <v>82580</v>
      </c>
    </row>
    <row r="2830" spans="1:3">
      <c r="A2830" s="1">
        <v>26351100115</v>
      </c>
      <c r="B2830" s="1" t="s">
        <v>6167</v>
      </c>
      <c r="C2830" s="11">
        <v>75403</v>
      </c>
    </row>
    <row r="2831" spans="1:3">
      <c r="A2831" s="1">
        <v>26351100120</v>
      </c>
      <c r="B2831" s="1" t="s">
        <v>6168</v>
      </c>
      <c r="C2831" s="11">
        <v>84730</v>
      </c>
    </row>
    <row r="2832" spans="1:3">
      <c r="A2832" s="1">
        <v>26351100125</v>
      </c>
      <c r="B2832" s="1" t="s">
        <v>6169</v>
      </c>
      <c r="C2832" s="11">
        <v>77550</v>
      </c>
    </row>
    <row r="2833" spans="1:3">
      <c r="A2833" s="1">
        <v>26351100130</v>
      </c>
      <c r="B2833" s="1" t="s">
        <v>6170</v>
      </c>
      <c r="C2833" s="11">
        <v>89435</v>
      </c>
    </row>
    <row r="2834" spans="1:3">
      <c r="A2834" s="1">
        <v>26351100135</v>
      </c>
      <c r="B2834" s="1" t="s">
        <v>6171</v>
      </c>
      <c r="C2834" s="11">
        <v>88633</v>
      </c>
    </row>
    <row r="2835" spans="1:3">
      <c r="A2835" s="1">
        <v>26351100140</v>
      </c>
      <c r="B2835" s="1" t="s">
        <v>6172</v>
      </c>
      <c r="C2835" s="11">
        <v>89930</v>
      </c>
    </row>
    <row r="2836" spans="1:3">
      <c r="A2836" s="1">
        <v>26351100145</v>
      </c>
      <c r="B2836" s="1" t="s">
        <v>6173</v>
      </c>
      <c r="C2836" s="11">
        <v>88332</v>
      </c>
    </row>
    <row r="2837" spans="1:3">
      <c r="A2837" s="1">
        <v>26351100150</v>
      </c>
      <c r="B2837" s="1" t="s">
        <v>6174</v>
      </c>
      <c r="C2837" s="11">
        <v>92064</v>
      </c>
    </row>
    <row r="2838" spans="1:3">
      <c r="A2838" s="1">
        <v>26351100155</v>
      </c>
      <c r="B2838" s="1" t="s">
        <v>6175</v>
      </c>
      <c r="C2838" s="11">
        <v>90464</v>
      </c>
    </row>
    <row r="2839" spans="1:3">
      <c r="A2839" s="1">
        <v>26351100160</v>
      </c>
      <c r="B2839" s="1" t="s">
        <v>6176</v>
      </c>
      <c r="C2839" s="11">
        <v>93828</v>
      </c>
    </row>
    <row r="2840" spans="1:3">
      <c r="A2840" s="1">
        <v>26351100165</v>
      </c>
      <c r="B2840" s="1" t="s">
        <v>6177</v>
      </c>
      <c r="C2840" s="11">
        <v>92487</v>
      </c>
    </row>
    <row r="2841" spans="1:3">
      <c r="A2841" s="1">
        <v>26351100170</v>
      </c>
      <c r="B2841" s="1" t="s">
        <v>6178</v>
      </c>
      <c r="C2841" s="11">
        <v>97161</v>
      </c>
    </row>
    <row r="2842" spans="1:3">
      <c r="A2842" s="1">
        <v>26351100175</v>
      </c>
      <c r="B2842" s="1" t="s">
        <v>6179</v>
      </c>
      <c r="C2842" s="11">
        <v>95282</v>
      </c>
    </row>
    <row r="2843" spans="1:3">
      <c r="A2843" s="1">
        <v>26351100190</v>
      </c>
      <c r="B2843" s="1" t="s">
        <v>6180</v>
      </c>
      <c r="C2843" s="11">
        <v>99959</v>
      </c>
    </row>
    <row r="2844" spans="1:3">
      <c r="A2844" s="1">
        <v>26351100195</v>
      </c>
      <c r="B2844" s="1" t="s">
        <v>6181</v>
      </c>
      <c r="C2844" s="11">
        <v>98074</v>
      </c>
    </row>
    <row r="2845" spans="1:3">
      <c r="A2845" s="1">
        <v>26351100210</v>
      </c>
      <c r="B2845" s="1" t="s">
        <v>6182</v>
      </c>
      <c r="C2845" s="11">
        <v>103401</v>
      </c>
    </row>
    <row r="2846" spans="1:3">
      <c r="A2846" s="1">
        <v>26351100215</v>
      </c>
      <c r="B2846" s="1" t="s">
        <v>6183</v>
      </c>
      <c r="C2846" s="11">
        <v>101514</v>
      </c>
    </row>
    <row r="2847" spans="1:3">
      <c r="A2847" s="1">
        <v>26351100230</v>
      </c>
      <c r="B2847" s="1" t="s">
        <v>6184</v>
      </c>
      <c r="C2847" s="11">
        <v>108756</v>
      </c>
    </row>
    <row r="2848" spans="1:3">
      <c r="A2848" s="1">
        <v>26351100235</v>
      </c>
      <c r="B2848" s="1" t="s">
        <v>6185</v>
      </c>
      <c r="C2848" s="11">
        <v>106871</v>
      </c>
    </row>
    <row r="2849" spans="1:3">
      <c r="A2849" s="1">
        <v>26351100240</v>
      </c>
      <c r="B2849" s="1" t="s">
        <v>6186</v>
      </c>
      <c r="C2849" s="11">
        <v>110270</v>
      </c>
    </row>
    <row r="2850" spans="1:3">
      <c r="A2850" s="1">
        <v>26351100245</v>
      </c>
      <c r="B2850" s="1" t="s">
        <v>6187</v>
      </c>
      <c r="C2850" s="11">
        <v>108390</v>
      </c>
    </row>
    <row r="2851" spans="1:3">
      <c r="A2851" s="1">
        <v>26351100255</v>
      </c>
      <c r="B2851" s="1" t="s">
        <v>6188</v>
      </c>
      <c r="C2851" s="11">
        <v>119811</v>
      </c>
    </row>
    <row r="2852" spans="1:3">
      <c r="A2852" s="1">
        <v>26351100275</v>
      </c>
      <c r="B2852" s="1" t="s">
        <v>6189</v>
      </c>
      <c r="C2852" s="11">
        <v>124145</v>
      </c>
    </row>
    <row r="2853" spans="1:3">
      <c r="A2853" s="1">
        <v>26351100295</v>
      </c>
      <c r="B2853" s="1" t="s">
        <v>6190</v>
      </c>
      <c r="C2853" s="11">
        <v>126192</v>
      </c>
    </row>
    <row r="2854" spans="1:3">
      <c r="A2854" s="1">
        <v>26351100315</v>
      </c>
      <c r="B2854" s="1" t="s">
        <v>6191</v>
      </c>
      <c r="C2854" s="11">
        <v>130181</v>
      </c>
    </row>
    <row r="2855" spans="1:3">
      <c r="A2855" s="1">
        <v>26351100335</v>
      </c>
      <c r="B2855" s="1" t="s">
        <v>2698</v>
      </c>
      <c r="C2855" s="11">
        <v>132936</v>
      </c>
    </row>
    <row r="2856" spans="1:3">
      <c r="A2856" s="1">
        <v>26351110020</v>
      </c>
      <c r="B2856" s="1" t="s">
        <v>6192</v>
      </c>
      <c r="C2856" s="11">
        <v>60948</v>
      </c>
    </row>
    <row r="2857" spans="1:3">
      <c r="A2857" s="1">
        <v>26351110024</v>
      </c>
      <c r="B2857" s="1" t="s">
        <v>6193</v>
      </c>
      <c r="C2857" s="11">
        <v>59378</v>
      </c>
    </row>
    <row r="2858" spans="1:3">
      <c r="A2858" s="1">
        <v>26351110030</v>
      </c>
      <c r="B2858" s="1" t="s">
        <v>6194</v>
      </c>
      <c r="C2858" s="11">
        <v>62024</v>
      </c>
    </row>
    <row r="2859" spans="1:3">
      <c r="A2859" s="1">
        <v>26351110034</v>
      </c>
      <c r="B2859" s="1" t="s">
        <v>6195</v>
      </c>
      <c r="C2859" s="11">
        <v>60455</v>
      </c>
    </row>
    <row r="2860" spans="1:3">
      <c r="A2860" s="1">
        <v>26351110040</v>
      </c>
      <c r="B2860" s="1" t="s">
        <v>6196</v>
      </c>
      <c r="C2860" s="11">
        <v>63215</v>
      </c>
    </row>
    <row r="2861" spans="1:3">
      <c r="A2861" s="1">
        <v>26351110044</v>
      </c>
      <c r="B2861" s="1" t="s">
        <v>6197</v>
      </c>
      <c r="C2861" s="11">
        <v>61647</v>
      </c>
    </row>
    <row r="2862" spans="1:3">
      <c r="A2862" s="1">
        <v>26351110050</v>
      </c>
      <c r="B2862" s="1" t="s">
        <v>6198</v>
      </c>
      <c r="C2862" s="11">
        <v>67814</v>
      </c>
    </row>
    <row r="2863" spans="1:3">
      <c r="A2863" s="1">
        <v>26351110054</v>
      </c>
      <c r="B2863" s="1" t="s">
        <v>6199</v>
      </c>
      <c r="C2863" s="11">
        <v>64090</v>
      </c>
    </row>
    <row r="2864" spans="1:3">
      <c r="A2864" s="1">
        <v>26351110060</v>
      </c>
      <c r="B2864" s="1" t="s">
        <v>6200</v>
      </c>
      <c r="C2864" s="11">
        <v>69071</v>
      </c>
    </row>
    <row r="2865" spans="1:3">
      <c r="A2865" s="1">
        <v>26351110064</v>
      </c>
      <c r="B2865" s="1" t="s">
        <v>6201</v>
      </c>
      <c r="C2865" s="11">
        <v>65344</v>
      </c>
    </row>
    <row r="2866" spans="1:3">
      <c r="A2866" s="1">
        <v>26351110070</v>
      </c>
      <c r="B2866" s="1" t="s">
        <v>6202</v>
      </c>
      <c r="C2866" s="11">
        <v>77160</v>
      </c>
    </row>
    <row r="2867" spans="1:3">
      <c r="A2867" s="1">
        <v>26351110075</v>
      </c>
      <c r="B2867" s="1" t="s">
        <v>6203</v>
      </c>
      <c r="C2867" s="11">
        <v>68315</v>
      </c>
    </row>
    <row r="2868" spans="1:3">
      <c r="A2868" s="1">
        <v>26351110080</v>
      </c>
      <c r="B2868" s="1" t="s">
        <v>6204</v>
      </c>
      <c r="C2868" s="11">
        <v>78664</v>
      </c>
    </row>
    <row r="2869" spans="1:3">
      <c r="A2869" s="1">
        <v>26351110085</v>
      </c>
      <c r="B2869" s="1" t="s">
        <v>6205</v>
      </c>
      <c r="C2869" s="11">
        <v>69815</v>
      </c>
    </row>
    <row r="2870" spans="1:3">
      <c r="A2870" s="1">
        <v>26351110090</v>
      </c>
      <c r="B2870" s="1" t="s">
        <v>6206</v>
      </c>
      <c r="C2870" s="11">
        <v>80429</v>
      </c>
    </row>
    <row r="2871" spans="1:3">
      <c r="A2871" s="1">
        <v>26351110095</v>
      </c>
      <c r="B2871" s="1" t="s">
        <v>6207</v>
      </c>
      <c r="C2871" s="11">
        <v>73250</v>
      </c>
    </row>
    <row r="2872" spans="1:3">
      <c r="A2872" s="1">
        <v>26351110100</v>
      </c>
      <c r="B2872" s="1" t="s">
        <v>6208</v>
      </c>
      <c r="C2872" s="11">
        <v>81445</v>
      </c>
    </row>
    <row r="2873" spans="1:3">
      <c r="A2873" s="1">
        <v>26351110105</v>
      </c>
      <c r="B2873" s="1" t="s">
        <v>6209</v>
      </c>
      <c r="C2873" s="11">
        <v>74265</v>
      </c>
    </row>
    <row r="2874" spans="1:3">
      <c r="A2874" s="1">
        <v>26351110110</v>
      </c>
      <c r="B2874" s="1" t="s">
        <v>6210</v>
      </c>
      <c r="C2874" s="11">
        <v>83625</v>
      </c>
    </row>
    <row r="2875" spans="1:3">
      <c r="A2875" s="1">
        <v>26351110115</v>
      </c>
      <c r="B2875" s="1" t="s">
        <v>6211</v>
      </c>
      <c r="C2875" s="11">
        <v>76445</v>
      </c>
    </row>
    <row r="2876" spans="1:3">
      <c r="A2876" s="1">
        <v>26351110120</v>
      </c>
      <c r="B2876" s="1" t="s">
        <v>6212</v>
      </c>
      <c r="C2876" s="11">
        <v>85773</v>
      </c>
    </row>
    <row r="2877" spans="1:3">
      <c r="A2877" s="1">
        <v>26351110125</v>
      </c>
      <c r="B2877" s="1" t="s">
        <v>6213</v>
      </c>
      <c r="C2877" s="11">
        <v>78593</v>
      </c>
    </row>
    <row r="2878" spans="1:3">
      <c r="A2878" s="1">
        <v>26351110130</v>
      </c>
      <c r="B2878" s="1" t="s">
        <v>6214</v>
      </c>
      <c r="C2878" s="11">
        <v>90480</v>
      </c>
    </row>
    <row r="2879" spans="1:3">
      <c r="A2879" s="1">
        <v>26351110135</v>
      </c>
      <c r="B2879" s="1" t="s">
        <v>6215</v>
      </c>
      <c r="C2879" s="11">
        <v>89678</v>
      </c>
    </row>
    <row r="2880" spans="1:3">
      <c r="A2880" s="1">
        <v>26351110140</v>
      </c>
      <c r="B2880" s="1" t="s">
        <v>6216</v>
      </c>
      <c r="C2880" s="11">
        <v>90976</v>
      </c>
    </row>
    <row r="2881" spans="1:3">
      <c r="A2881" s="1">
        <v>26351110145</v>
      </c>
      <c r="B2881" s="1" t="s">
        <v>6217</v>
      </c>
      <c r="C2881" s="11">
        <v>90174</v>
      </c>
    </row>
    <row r="2882" spans="1:3">
      <c r="A2882" s="1">
        <v>26351110150</v>
      </c>
      <c r="B2882" s="1" t="s">
        <v>6218</v>
      </c>
      <c r="C2882" s="11">
        <v>93110</v>
      </c>
    </row>
    <row r="2883" spans="1:3">
      <c r="A2883" s="1">
        <v>26351110155</v>
      </c>
      <c r="B2883" s="1" t="s">
        <v>6219</v>
      </c>
      <c r="C2883" s="11">
        <v>92308</v>
      </c>
    </row>
    <row r="2884" spans="1:3">
      <c r="A2884" s="1">
        <v>26351110160</v>
      </c>
      <c r="B2884" s="1" t="s">
        <v>6220</v>
      </c>
      <c r="C2884" s="11">
        <v>94873</v>
      </c>
    </row>
    <row r="2885" spans="1:3">
      <c r="A2885" s="1">
        <v>26351110165</v>
      </c>
      <c r="B2885" s="1" t="s">
        <v>6221</v>
      </c>
      <c r="C2885" s="11">
        <v>94071</v>
      </c>
    </row>
    <row r="2886" spans="1:3">
      <c r="A2886" s="1">
        <v>26351110170</v>
      </c>
      <c r="B2886" s="1" t="s">
        <v>6222</v>
      </c>
      <c r="C2886" s="11">
        <v>98207</v>
      </c>
    </row>
    <row r="2887" spans="1:3">
      <c r="A2887" s="1">
        <v>26351110175</v>
      </c>
      <c r="B2887" s="1" t="s">
        <v>6223</v>
      </c>
      <c r="C2887" s="11">
        <v>96861</v>
      </c>
    </row>
    <row r="2888" spans="1:3">
      <c r="A2888" s="1">
        <v>26351110190</v>
      </c>
      <c r="B2888" s="1" t="s">
        <v>6224</v>
      </c>
      <c r="C2888" s="11">
        <v>101005</v>
      </c>
    </row>
    <row r="2889" spans="1:3">
      <c r="A2889" s="1">
        <v>26351110195</v>
      </c>
      <c r="B2889" s="1" t="s">
        <v>6225</v>
      </c>
      <c r="C2889" s="11">
        <v>99659</v>
      </c>
    </row>
    <row r="2890" spans="1:3">
      <c r="A2890" s="1">
        <v>26351110210</v>
      </c>
      <c r="B2890" s="1" t="s">
        <v>6226</v>
      </c>
      <c r="C2890" s="11">
        <v>104447</v>
      </c>
    </row>
    <row r="2891" spans="1:3">
      <c r="A2891" s="1">
        <v>26351110215</v>
      </c>
      <c r="B2891" s="1" t="s">
        <v>6227</v>
      </c>
      <c r="C2891" s="11">
        <v>103098</v>
      </c>
    </row>
    <row r="2892" spans="1:3">
      <c r="A2892" s="1">
        <v>26351110230</v>
      </c>
      <c r="B2892" s="1" t="s">
        <v>6228</v>
      </c>
      <c r="C2892" s="11">
        <v>112055</v>
      </c>
    </row>
    <row r="2893" spans="1:3">
      <c r="A2893" s="1">
        <v>26351110235</v>
      </c>
      <c r="B2893" s="1" t="s">
        <v>6229</v>
      </c>
      <c r="C2893" s="11">
        <v>110709</v>
      </c>
    </row>
    <row r="2894" spans="1:3">
      <c r="A2894" s="1">
        <v>26351110240</v>
      </c>
      <c r="B2894" s="1" t="s">
        <v>6230</v>
      </c>
      <c r="C2894" s="11">
        <v>113569</v>
      </c>
    </row>
    <row r="2895" spans="1:3">
      <c r="A2895" s="1">
        <v>26351110245</v>
      </c>
      <c r="B2895" s="1" t="s">
        <v>6231</v>
      </c>
      <c r="C2895" s="11">
        <v>112223</v>
      </c>
    </row>
    <row r="2896" spans="1:3">
      <c r="A2896" s="1">
        <v>26351110255</v>
      </c>
      <c r="B2896" s="1" t="s">
        <v>6232</v>
      </c>
      <c r="C2896" s="11">
        <v>123649</v>
      </c>
    </row>
    <row r="2897" spans="1:3">
      <c r="A2897" s="1">
        <v>26351110275</v>
      </c>
      <c r="B2897" s="1" t="s">
        <v>6233</v>
      </c>
      <c r="C2897" s="11">
        <v>127985</v>
      </c>
    </row>
    <row r="2898" spans="1:3">
      <c r="A2898" s="1">
        <v>26351110295</v>
      </c>
      <c r="B2898" s="1" t="s">
        <v>6234</v>
      </c>
      <c r="C2898" s="11">
        <v>130024</v>
      </c>
    </row>
    <row r="2899" spans="1:3">
      <c r="A2899" s="1">
        <v>26351110315</v>
      </c>
      <c r="B2899" s="1" t="s">
        <v>6235</v>
      </c>
      <c r="C2899" s="11">
        <v>134016</v>
      </c>
    </row>
    <row r="2900" spans="1:3">
      <c r="A2900" s="1">
        <v>26351110335</v>
      </c>
      <c r="B2900" s="1" t="s">
        <v>6236</v>
      </c>
      <c r="C2900" s="11">
        <v>136776</v>
      </c>
    </row>
    <row r="2901" spans="1:3">
      <c r="A2901" s="1">
        <v>26351120020</v>
      </c>
      <c r="B2901" s="1" t="s">
        <v>6237</v>
      </c>
      <c r="C2901" s="11">
        <v>64285</v>
      </c>
    </row>
    <row r="2902" spans="1:3">
      <c r="A2902" s="1">
        <v>26351120024</v>
      </c>
      <c r="B2902" s="1" t="s">
        <v>6238</v>
      </c>
      <c r="C2902" s="11">
        <v>62720</v>
      </c>
    </row>
    <row r="2903" spans="1:3">
      <c r="A2903" s="1">
        <v>26351120030</v>
      </c>
      <c r="B2903" s="1" t="s">
        <v>6239</v>
      </c>
      <c r="C2903" s="11">
        <v>65905</v>
      </c>
    </row>
    <row r="2904" spans="1:3">
      <c r="A2904" s="1">
        <v>26351120034</v>
      </c>
      <c r="B2904" s="1" t="s">
        <v>6240</v>
      </c>
      <c r="C2904" s="11">
        <v>64336</v>
      </c>
    </row>
    <row r="2905" spans="1:3">
      <c r="A2905" s="1">
        <v>26351120040</v>
      </c>
      <c r="B2905" s="1" t="s">
        <v>6241</v>
      </c>
      <c r="C2905" s="11">
        <v>66549</v>
      </c>
    </row>
    <row r="2906" spans="1:3">
      <c r="A2906" s="1">
        <v>26351120044</v>
      </c>
      <c r="B2906" s="1" t="s">
        <v>6242</v>
      </c>
      <c r="C2906" s="11">
        <v>64981</v>
      </c>
    </row>
    <row r="2907" spans="1:3">
      <c r="A2907" s="1">
        <v>26351120050</v>
      </c>
      <c r="B2907" s="1" t="s">
        <v>6243</v>
      </c>
      <c r="C2907" s="11">
        <v>71153</v>
      </c>
    </row>
    <row r="2908" spans="1:3">
      <c r="A2908" s="1">
        <v>26351120054</v>
      </c>
      <c r="B2908" s="1" t="s">
        <v>6244</v>
      </c>
      <c r="C2908" s="11">
        <v>67427</v>
      </c>
    </row>
    <row r="2909" spans="1:3">
      <c r="A2909" s="1">
        <v>26351120060</v>
      </c>
      <c r="B2909" s="1" t="s">
        <v>6245</v>
      </c>
      <c r="C2909" s="11">
        <v>72410</v>
      </c>
    </row>
    <row r="2910" spans="1:3">
      <c r="A2910" s="1">
        <v>26351120064</v>
      </c>
      <c r="B2910" s="1" t="s">
        <v>6246</v>
      </c>
      <c r="C2910" s="11">
        <v>68683</v>
      </c>
    </row>
    <row r="2911" spans="1:3">
      <c r="A2911" s="1">
        <v>26351120070</v>
      </c>
      <c r="B2911" s="1" t="s">
        <v>6247</v>
      </c>
      <c r="C2911" s="11">
        <v>81039</v>
      </c>
    </row>
    <row r="2912" spans="1:3">
      <c r="A2912" s="1">
        <v>26351120075</v>
      </c>
      <c r="B2912" s="1" t="s">
        <v>6248</v>
      </c>
      <c r="C2912" s="11">
        <v>72193</v>
      </c>
    </row>
    <row r="2913" spans="1:3">
      <c r="A2913" s="1">
        <v>26351120080</v>
      </c>
      <c r="B2913" s="1" t="s">
        <v>6249</v>
      </c>
      <c r="C2913" s="11">
        <v>81743</v>
      </c>
    </row>
    <row r="2914" spans="1:3">
      <c r="A2914" s="1">
        <v>26351120085</v>
      </c>
      <c r="B2914" s="1" t="s">
        <v>6250</v>
      </c>
      <c r="C2914" s="11">
        <v>72892</v>
      </c>
    </row>
    <row r="2915" spans="1:3">
      <c r="A2915" s="1">
        <v>26351120090</v>
      </c>
      <c r="B2915" s="1" t="s">
        <v>6251</v>
      </c>
      <c r="C2915" s="11">
        <v>83514</v>
      </c>
    </row>
    <row r="2916" spans="1:3">
      <c r="A2916" s="1">
        <v>26351120095</v>
      </c>
      <c r="B2916" s="1" t="s">
        <v>6252</v>
      </c>
      <c r="C2916" s="11">
        <v>76334</v>
      </c>
    </row>
    <row r="2917" spans="1:3">
      <c r="A2917" s="1">
        <v>26351120100</v>
      </c>
      <c r="B2917" s="1" t="s">
        <v>6253</v>
      </c>
      <c r="C2917" s="11">
        <v>85321</v>
      </c>
    </row>
    <row r="2918" spans="1:3">
      <c r="A2918" s="1">
        <v>26351120105</v>
      </c>
      <c r="B2918" s="1" t="s">
        <v>6254</v>
      </c>
      <c r="C2918" s="11">
        <v>78141</v>
      </c>
    </row>
    <row r="2919" spans="1:3">
      <c r="A2919" s="1">
        <v>26351120110</v>
      </c>
      <c r="B2919" s="1" t="s">
        <v>6255</v>
      </c>
      <c r="C2919" s="11">
        <v>87504</v>
      </c>
    </row>
    <row r="2920" spans="1:3">
      <c r="A2920" s="1">
        <v>26351120115</v>
      </c>
      <c r="B2920" s="1" t="s">
        <v>6256</v>
      </c>
      <c r="C2920" s="11">
        <v>80326</v>
      </c>
    </row>
    <row r="2921" spans="1:3">
      <c r="A2921" s="1">
        <v>26351120120</v>
      </c>
      <c r="B2921" s="1" t="s">
        <v>6257</v>
      </c>
      <c r="C2921" s="11">
        <v>89654</v>
      </c>
    </row>
    <row r="2922" spans="1:3">
      <c r="A2922" s="1">
        <v>26351120125</v>
      </c>
      <c r="B2922" s="1" t="s">
        <v>6258</v>
      </c>
      <c r="C2922" s="11">
        <v>82474</v>
      </c>
    </row>
    <row r="2923" spans="1:3">
      <c r="A2923" s="1">
        <v>26351120130</v>
      </c>
      <c r="B2923" s="1" t="s">
        <v>6259</v>
      </c>
      <c r="C2923" s="11">
        <v>94356</v>
      </c>
    </row>
    <row r="2924" spans="1:3">
      <c r="A2924" s="1">
        <v>26351120135</v>
      </c>
      <c r="B2924" s="1" t="s">
        <v>6260</v>
      </c>
      <c r="C2924" s="11">
        <v>93554</v>
      </c>
    </row>
    <row r="2925" spans="1:3">
      <c r="A2925" s="1">
        <v>26351120140</v>
      </c>
      <c r="B2925" s="1" t="s">
        <v>6261</v>
      </c>
      <c r="C2925" s="11">
        <v>94058</v>
      </c>
    </row>
    <row r="2926" spans="1:3">
      <c r="A2926" s="1">
        <v>26351120145</v>
      </c>
      <c r="B2926" s="1" t="s">
        <v>6262</v>
      </c>
      <c r="C2926" s="11">
        <v>93253</v>
      </c>
    </row>
    <row r="2927" spans="1:3">
      <c r="A2927" s="1">
        <v>26351120150</v>
      </c>
      <c r="B2927" s="1" t="s">
        <v>6263</v>
      </c>
      <c r="C2927" s="11">
        <v>96189</v>
      </c>
    </row>
    <row r="2928" spans="1:3">
      <c r="A2928" s="1">
        <v>26351120155</v>
      </c>
      <c r="B2928" s="1" t="s">
        <v>6264</v>
      </c>
      <c r="C2928" s="11">
        <v>95385</v>
      </c>
    </row>
    <row r="2929" spans="1:3">
      <c r="A2929" s="1">
        <v>26351120160</v>
      </c>
      <c r="B2929" s="1" t="s">
        <v>6265</v>
      </c>
      <c r="C2929" s="11">
        <v>98212</v>
      </c>
    </row>
    <row r="2930" spans="1:3">
      <c r="A2930" s="1">
        <v>26351120165</v>
      </c>
      <c r="B2930" s="1" t="s">
        <v>6266</v>
      </c>
      <c r="C2930" s="11">
        <v>97408</v>
      </c>
    </row>
    <row r="2931" spans="1:3">
      <c r="A2931" s="1">
        <v>26351120170</v>
      </c>
      <c r="B2931" s="1" t="s">
        <v>6267</v>
      </c>
      <c r="C2931" s="11">
        <v>101557</v>
      </c>
    </row>
    <row r="2932" spans="1:3">
      <c r="A2932" s="1">
        <v>26351120175</v>
      </c>
      <c r="B2932" s="1" t="s">
        <v>6268</v>
      </c>
      <c r="C2932" s="11">
        <v>100206</v>
      </c>
    </row>
    <row r="2933" spans="1:3">
      <c r="A2933" s="1">
        <v>26351120190</v>
      </c>
      <c r="B2933" s="1" t="s">
        <v>6269</v>
      </c>
      <c r="C2933" s="11">
        <v>104347</v>
      </c>
    </row>
    <row r="2934" spans="1:3">
      <c r="A2934" s="1">
        <v>26351120195</v>
      </c>
      <c r="B2934" s="1" t="s">
        <v>6270</v>
      </c>
      <c r="C2934" s="11">
        <v>102998</v>
      </c>
    </row>
    <row r="2935" spans="1:3">
      <c r="A2935" s="1">
        <v>26351120210</v>
      </c>
      <c r="B2935" s="1" t="s">
        <v>6271</v>
      </c>
      <c r="C2935" s="11">
        <v>107789</v>
      </c>
    </row>
    <row r="2936" spans="1:3">
      <c r="A2936" s="1">
        <v>26351120215</v>
      </c>
      <c r="B2936" s="1" t="s">
        <v>6272</v>
      </c>
      <c r="C2936" s="11">
        <v>106438</v>
      </c>
    </row>
    <row r="2937" spans="1:3">
      <c r="A2937" s="1">
        <v>26351120230</v>
      </c>
      <c r="B2937" s="1" t="s">
        <v>6273</v>
      </c>
      <c r="C2937" s="11">
        <v>111451</v>
      </c>
    </row>
    <row r="2938" spans="1:3">
      <c r="A2938" s="1">
        <v>26351120235</v>
      </c>
      <c r="B2938" s="1" t="s">
        <v>6274</v>
      </c>
      <c r="C2938" s="11">
        <v>110099</v>
      </c>
    </row>
    <row r="2939" spans="1:3">
      <c r="A2939" s="1">
        <v>26351120240</v>
      </c>
      <c r="B2939" s="1" t="s">
        <v>6275</v>
      </c>
      <c r="C2939" s="11">
        <v>112970</v>
      </c>
    </row>
    <row r="2940" spans="1:3">
      <c r="A2940" s="1">
        <v>26351120245</v>
      </c>
      <c r="B2940" s="1" t="s">
        <v>6276</v>
      </c>
      <c r="C2940" s="11">
        <v>111621</v>
      </c>
    </row>
    <row r="2941" spans="1:3">
      <c r="A2941" s="1">
        <v>26351120255</v>
      </c>
      <c r="B2941" s="1" t="s">
        <v>6277</v>
      </c>
      <c r="C2941" s="11">
        <v>123040</v>
      </c>
    </row>
    <row r="2942" spans="1:3">
      <c r="A2942" s="1">
        <v>26351120275</v>
      </c>
      <c r="B2942" s="1" t="s">
        <v>6278</v>
      </c>
      <c r="C2942" s="11">
        <v>127373</v>
      </c>
    </row>
    <row r="2943" spans="1:3">
      <c r="A2943" s="1">
        <v>26351120295</v>
      </c>
      <c r="B2943" s="1" t="s">
        <v>6279</v>
      </c>
      <c r="C2943" s="11">
        <v>129423</v>
      </c>
    </row>
    <row r="2944" spans="1:3">
      <c r="A2944" s="1">
        <v>26351120315</v>
      </c>
      <c r="B2944" s="1" t="s">
        <v>6280</v>
      </c>
      <c r="C2944" s="11">
        <v>133413</v>
      </c>
    </row>
    <row r="2945" spans="1:3">
      <c r="A2945" s="1">
        <v>26351120335</v>
      </c>
      <c r="B2945" s="1" t="s">
        <v>6281</v>
      </c>
      <c r="C2945" s="11">
        <v>136164</v>
      </c>
    </row>
    <row r="2946" spans="1:3">
      <c r="A2946" s="1">
        <v>26351130020</v>
      </c>
      <c r="B2946" s="1" t="s">
        <v>6282</v>
      </c>
      <c r="C2946" s="11">
        <v>66175</v>
      </c>
    </row>
    <row r="2947" spans="1:3">
      <c r="A2947" s="1">
        <v>26351130024</v>
      </c>
      <c r="B2947" s="1" t="s">
        <v>6283</v>
      </c>
      <c r="C2947" s="11">
        <v>64607</v>
      </c>
    </row>
    <row r="2948" spans="1:3">
      <c r="A2948" s="1">
        <v>26351130030</v>
      </c>
      <c r="B2948" s="1" t="s">
        <v>6284</v>
      </c>
      <c r="C2948" s="11">
        <v>67253</v>
      </c>
    </row>
    <row r="2949" spans="1:3">
      <c r="A2949" s="1">
        <v>26351130034</v>
      </c>
      <c r="B2949" s="1" t="s">
        <v>6285</v>
      </c>
      <c r="C2949" s="11">
        <v>65683</v>
      </c>
    </row>
    <row r="2950" spans="1:3">
      <c r="A2950" s="1">
        <v>26351130040</v>
      </c>
      <c r="B2950" s="1" t="s">
        <v>6286</v>
      </c>
      <c r="C2950" s="11">
        <v>68445</v>
      </c>
    </row>
    <row r="2951" spans="1:3">
      <c r="A2951" s="1">
        <v>26351130044</v>
      </c>
      <c r="B2951" s="1" t="s">
        <v>6287</v>
      </c>
      <c r="C2951" s="11">
        <v>66877</v>
      </c>
    </row>
    <row r="2952" spans="1:3">
      <c r="A2952" s="1">
        <v>26351130050</v>
      </c>
      <c r="B2952" s="1" t="s">
        <v>6288</v>
      </c>
      <c r="C2952" s="11">
        <v>73044</v>
      </c>
    </row>
    <row r="2953" spans="1:3">
      <c r="A2953" s="1">
        <v>26351130054</v>
      </c>
      <c r="B2953" s="1" t="s">
        <v>6289</v>
      </c>
      <c r="C2953" s="11">
        <v>69317</v>
      </c>
    </row>
    <row r="2954" spans="1:3">
      <c r="A2954" s="1">
        <v>26351130060</v>
      </c>
      <c r="B2954" s="1" t="s">
        <v>6290</v>
      </c>
      <c r="C2954" s="11">
        <v>74300</v>
      </c>
    </row>
    <row r="2955" spans="1:3">
      <c r="A2955" s="1">
        <v>26351130064</v>
      </c>
      <c r="B2955" s="1" t="s">
        <v>6291</v>
      </c>
      <c r="C2955" s="11">
        <v>70574</v>
      </c>
    </row>
    <row r="2956" spans="1:3">
      <c r="A2956" s="1">
        <v>26351130070</v>
      </c>
      <c r="B2956" s="1" t="s">
        <v>6292</v>
      </c>
      <c r="C2956" s="11">
        <v>82388</v>
      </c>
    </row>
    <row r="2957" spans="1:3">
      <c r="A2957" s="1">
        <v>26351130075</v>
      </c>
      <c r="B2957" s="1" t="s">
        <v>6293</v>
      </c>
      <c r="C2957" s="11">
        <v>73542</v>
      </c>
    </row>
    <row r="2958" spans="1:3">
      <c r="A2958" s="1">
        <v>26351130080</v>
      </c>
      <c r="B2958" s="1" t="s">
        <v>6294</v>
      </c>
      <c r="C2958" s="11">
        <v>83891</v>
      </c>
    </row>
    <row r="2959" spans="1:3">
      <c r="A2959" s="1">
        <v>26351130085</v>
      </c>
      <c r="B2959" s="1" t="s">
        <v>6295</v>
      </c>
      <c r="C2959" s="11">
        <v>75045</v>
      </c>
    </row>
    <row r="2960" spans="1:3">
      <c r="A2960" s="1">
        <v>26351130090</v>
      </c>
      <c r="B2960" s="1" t="s">
        <v>6296</v>
      </c>
      <c r="C2960" s="11">
        <v>85659</v>
      </c>
    </row>
    <row r="2961" spans="1:3">
      <c r="A2961" s="1">
        <v>26351130095</v>
      </c>
      <c r="B2961" s="1" t="s">
        <v>6297</v>
      </c>
      <c r="C2961" s="11">
        <v>78477</v>
      </c>
    </row>
    <row r="2962" spans="1:3">
      <c r="A2962" s="1">
        <v>26351130100</v>
      </c>
      <c r="B2962" s="1" t="s">
        <v>6298</v>
      </c>
      <c r="C2962" s="11">
        <v>86672</v>
      </c>
    </row>
    <row r="2963" spans="1:3">
      <c r="A2963" s="1">
        <v>26351130105</v>
      </c>
      <c r="B2963" s="1" t="s">
        <v>6299</v>
      </c>
      <c r="C2963" s="11">
        <v>79492</v>
      </c>
    </row>
    <row r="2964" spans="1:3">
      <c r="A2964" s="1">
        <v>26351130110</v>
      </c>
      <c r="B2964" s="1" t="s">
        <v>6300</v>
      </c>
      <c r="C2964" s="11">
        <v>88855</v>
      </c>
    </row>
    <row r="2965" spans="1:3">
      <c r="A2965" s="1">
        <v>26351130115</v>
      </c>
      <c r="B2965" s="1" t="s">
        <v>6301</v>
      </c>
      <c r="C2965" s="11">
        <v>81675</v>
      </c>
    </row>
    <row r="2966" spans="1:3">
      <c r="A2966" s="1">
        <v>26351130120</v>
      </c>
      <c r="B2966" s="1" t="s">
        <v>6302</v>
      </c>
      <c r="C2966" s="11">
        <v>91003</v>
      </c>
    </row>
    <row r="2967" spans="1:3">
      <c r="A2967" s="1">
        <v>26351130125</v>
      </c>
      <c r="B2967" s="1" t="s">
        <v>6303</v>
      </c>
      <c r="C2967" s="11">
        <v>83823</v>
      </c>
    </row>
    <row r="2968" spans="1:3">
      <c r="A2968" s="1">
        <v>26351130130</v>
      </c>
      <c r="B2968" s="1" t="s">
        <v>6304</v>
      </c>
      <c r="C2968" s="11">
        <v>95707</v>
      </c>
    </row>
    <row r="2969" spans="1:3">
      <c r="A2969" s="1">
        <v>26351130135</v>
      </c>
      <c r="B2969" s="1" t="s">
        <v>6305</v>
      </c>
      <c r="C2969" s="11">
        <v>94905</v>
      </c>
    </row>
    <row r="2970" spans="1:3">
      <c r="A2970" s="1">
        <v>26351130140</v>
      </c>
      <c r="B2970" s="1" t="s">
        <v>6306</v>
      </c>
      <c r="C2970" s="11">
        <v>96205</v>
      </c>
    </row>
    <row r="2971" spans="1:3">
      <c r="A2971" s="1">
        <v>26351130145</v>
      </c>
      <c r="B2971" s="1" t="s">
        <v>6307</v>
      </c>
      <c r="C2971" s="11">
        <v>95404</v>
      </c>
    </row>
    <row r="2972" spans="1:3">
      <c r="A2972" s="1">
        <v>26351130150</v>
      </c>
      <c r="B2972" s="1" t="s">
        <v>6308</v>
      </c>
      <c r="C2972" s="11">
        <v>98340</v>
      </c>
    </row>
    <row r="2973" spans="1:3">
      <c r="A2973" s="1">
        <v>26351130155</v>
      </c>
      <c r="B2973" s="1" t="s">
        <v>6309</v>
      </c>
      <c r="C2973" s="11">
        <v>97535</v>
      </c>
    </row>
    <row r="2974" spans="1:3">
      <c r="A2974" s="1">
        <v>26351130160</v>
      </c>
      <c r="B2974" s="1" t="s">
        <v>6310</v>
      </c>
      <c r="C2974" s="11">
        <v>100100</v>
      </c>
    </row>
    <row r="2975" spans="1:3">
      <c r="A2975" s="1">
        <v>26351130165</v>
      </c>
      <c r="B2975" s="1" t="s">
        <v>6311</v>
      </c>
      <c r="C2975" s="11">
        <v>99298</v>
      </c>
    </row>
    <row r="2976" spans="1:3">
      <c r="A2976" s="1">
        <v>26351130170</v>
      </c>
      <c r="B2976" s="1" t="s">
        <v>6312</v>
      </c>
      <c r="C2976" s="11">
        <v>103434</v>
      </c>
    </row>
    <row r="2977" spans="1:3">
      <c r="A2977" s="1">
        <v>26351130175</v>
      </c>
      <c r="B2977" s="1" t="s">
        <v>6313</v>
      </c>
      <c r="C2977" s="11">
        <v>102088</v>
      </c>
    </row>
    <row r="2978" spans="1:3">
      <c r="A2978" s="1">
        <v>26351130190</v>
      </c>
      <c r="B2978" s="1" t="s">
        <v>6314</v>
      </c>
      <c r="C2978" s="11">
        <v>106234</v>
      </c>
    </row>
    <row r="2979" spans="1:3">
      <c r="A2979" s="1">
        <v>26351130195</v>
      </c>
      <c r="B2979" s="1" t="s">
        <v>6315</v>
      </c>
      <c r="C2979" s="11">
        <v>104886</v>
      </c>
    </row>
    <row r="2980" spans="1:3">
      <c r="A2980" s="1">
        <v>26351130210</v>
      </c>
      <c r="B2980" s="1" t="s">
        <v>6316</v>
      </c>
      <c r="C2980" s="11">
        <v>109674</v>
      </c>
    </row>
    <row r="2981" spans="1:3">
      <c r="A2981" s="1">
        <v>26351130215</v>
      </c>
      <c r="B2981" s="1" t="s">
        <v>6317</v>
      </c>
      <c r="C2981" s="11">
        <v>108328</v>
      </c>
    </row>
    <row r="2982" spans="1:3">
      <c r="A2982" s="1">
        <v>26351130230</v>
      </c>
      <c r="B2982" s="1" t="s">
        <v>6318</v>
      </c>
      <c r="C2982" s="11">
        <v>113336</v>
      </c>
    </row>
    <row r="2983" spans="1:3">
      <c r="A2983" s="1">
        <v>26351130235</v>
      </c>
      <c r="B2983" s="1" t="s">
        <v>6319</v>
      </c>
      <c r="C2983" s="11">
        <v>111987</v>
      </c>
    </row>
    <row r="2984" spans="1:3">
      <c r="A2984" s="1">
        <v>26351130240</v>
      </c>
      <c r="B2984" s="1" t="s">
        <v>6320</v>
      </c>
      <c r="C2984" s="11">
        <v>114850</v>
      </c>
    </row>
    <row r="2985" spans="1:3">
      <c r="A2985" s="1">
        <v>26351130245</v>
      </c>
      <c r="B2985" s="1" t="s">
        <v>6321</v>
      </c>
      <c r="C2985" s="11">
        <v>113501</v>
      </c>
    </row>
    <row r="2986" spans="1:3">
      <c r="A2986" s="1">
        <v>26351130255</v>
      </c>
      <c r="B2986" s="1" t="s">
        <v>6322</v>
      </c>
      <c r="C2986" s="11">
        <v>124927</v>
      </c>
    </row>
    <row r="2987" spans="1:3">
      <c r="A2987" s="1">
        <v>26351130275</v>
      </c>
      <c r="B2987" s="1" t="s">
        <v>6323</v>
      </c>
      <c r="C2987" s="11">
        <v>129261</v>
      </c>
    </row>
    <row r="2988" spans="1:3">
      <c r="A2988" s="1">
        <v>26351130295</v>
      </c>
      <c r="B2988" s="1" t="s">
        <v>6324</v>
      </c>
      <c r="C2988" s="11">
        <v>131303</v>
      </c>
    </row>
    <row r="2989" spans="1:3">
      <c r="A2989" s="1">
        <v>26351130315</v>
      </c>
      <c r="B2989" s="1" t="s">
        <v>6325</v>
      </c>
      <c r="C2989" s="11">
        <v>135295</v>
      </c>
    </row>
    <row r="2990" spans="1:3">
      <c r="A2990" s="1">
        <v>26351130335</v>
      </c>
      <c r="B2990" s="1" t="s">
        <v>6326</v>
      </c>
      <c r="C2990" s="11">
        <v>138052</v>
      </c>
    </row>
    <row r="2991" spans="1:3">
      <c r="A2991" s="1">
        <v>26351140020</v>
      </c>
      <c r="B2991" s="1" t="s">
        <v>6327</v>
      </c>
      <c r="C2991" s="11">
        <v>61617</v>
      </c>
    </row>
    <row r="2992" spans="1:3">
      <c r="A2992" s="1">
        <v>26351140024</v>
      </c>
      <c r="B2992" s="1" t="s">
        <v>6328</v>
      </c>
      <c r="C2992" s="11">
        <v>60049</v>
      </c>
    </row>
    <row r="2993" spans="1:3">
      <c r="A2993" s="1">
        <v>26351140030</v>
      </c>
      <c r="B2993" s="1" t="s">
        <v>6329</v>
      </c>
      <c r="C2993" s="11">
        <v>62693</v>
      </c>
    </row>
    <row r="2994" spans="1:3">
      <c r="A2994" s="1">
        <v>26351140034</v>
      </c>
      <c r="B2994" s="1" t="s">
        <v>6330</v>
      </c>
      <c r="C2994" s="11">
        <v>61127</v>
      </c>
    </row>
    <row r="2995" spans="1:3">
      <c r="A2995" s="1">
        <v>26351140040</v>
      </c>
      <c r="B2995" s="1" t="s">
        <v>6331</v>
      </c>
      <c r="C2995" s="11">
        <v>63884</v>
      </c>
    </row>
    <row r="2996" spans="1:3">
      <c r="A2996" s="1">
        <v>26351140044</v>
      </c>
      <c r="B2996" s="1" t="s">
        <v>6332</v>
      </c>
      <c r="C2996" s="11">
        <v>62316</v>
      </c>
    </row>
    <row r="2997" spans="1:3">
      <c r="A2997" s="1">
        <v>26351140050</v>
      </c>
      <c r="B2997" s="1" t="s">
        <v>6333</v>
      </c>
      <c r="C2997" s="11">
        <v>68483</v>
      </c>
    </row>
    <row r="2998" spans="1:3">
      <c r="A2998" s="1">
        <v>26351140054</v>
      </c>
      <c r="B2998" s="1" t="s">
        <v>6334</v>
      </c>
      <c r="C2998" s="11">
        <v>64756</v>
      </c>
    </row>
    <row r="2999" spans="1:3">
      <c r="A2999" s="1">
        <v>26351140060</v>
      </c>
      <c r="B2999" s="1" t="s">
        <v>6335</v>
      </c>
      <c r="C2999" s="11">
        <v>69740</v>
      </c>
    </row>
    <row r="3000" spans="1:3">
      <c r="A3000" s="1">
        <v>26351140064</v>
      </c>
      <c r="B3000" s="1" t="s">
        <v>6336</v>
      </c>
      <c r="C3000" s="11">
        <v>66013</v>
      </c>
    </row>
    <row r="3001" spans="1:3">
      <c r="A3001" s="1">
        <v>26351140070</v>
      </c>
      <c r="B3001" s="1" t="s">
        <v>6337</v>
      </c>
      <c r="C3001" s="11">
        <v>77829</v>
      </c>
    </row>
    <row r="3002" spans="1:3">
      <c r="A3002" s="1">
        <v>26351140075</v>
      </c>
      <c r="B3002" s="1" t="s">
        <v>6338</v>
      </c>
      <c r="C3002" s="11">
        <v>68981</v>
      </c>
    </row>
    <row r="3003" spans="1:3">
      <c r="A3003" s="1">
        <v>26351140080</v>
      </c>
      <c r="B3003" s="1" t="s">
        <v>6339</v>
      </c>
      <c r="C3003" s="11">
        <v>79335</v>
      </c>
    </row>
    <row r="3004" spans="1:3">
      <c r="A3004" s="1">
        <v>26351140085</v>
      </c>
      <c r="B3004" s="1" t="s">
        <v>6340</v>
      </c>
      <c r="C3004" s="11">
        <v>70490</v>
      </c>
    </row>
    <row r="3005" spans="1:3">
      <c r="A3005" s="1">
        <v>26351140090</v>
      </c>
      <c r="B3005" s="1" t="s">
        <v>6341</v>
      </c>
      <c r="C3005" s="11">
        <v>81098</v>
      </c>
    </row>
    <row r="3006" spans="1:3">
      <c r="A3006" s="1">
        <v>26351140095</v>
      </c>
      <c r="B3006" s="1" t="s">
        <v>6342</v>
      </c>
      <c r="C3006" s="11">
        <v>73921</v>
      </c>
    </row>
    <row r="3007" spans="1:3">
      <c r="A3007" s="1">
        <v>26351140100</v>
      </c>
      <c r="B3007" s="1" t="s">
        <v>6343</v>
      </c>
      <c r="C3007" s="11">
        <v>82117</v>
      </c>
    </row>
    <row r="3008" spans="1:3">
      <c r="A3008" s="1">
        <v>26351140105</v>
      </c>
      <c r="B3008" s="1" t="s">
        <v>6344</v>
      </c>
      <c r="C3008" s="11">
        <v>74940</v>
      </c>
    </row>
    <row r="3009" spans="1:3">
      <c r="A3009" s="1">
        <v>26351140110</v>
      </c>
      <c r="B3009" s="1" t="s">
        <v>6345</v>
      </c>
      <c r="C3009" s="11">
        <v>84300</v>
      </c>
    </row>
    <row r="3010" spans="1:3">
      <c r="A3010" s="1">
        <v>26351140115</v>
      </c>
      <c r="B3010" s="1" t="s">
        <v>6346</v>
      </c>
      <c r="C3010" s="11">
        <v>77120</v>
      </c>
    </row>
    <row r="3011" spans="1:3">
      <c r="A3011" s="1">
        <v>26351140120</v>
      </c>
      <c r="B3011" s="1" t="s">
        <v>6347</v>
      </c>
      <c r="C3011" s="11">
        <v>86442</v>
      </c>
    </row>
    <row r="3012" spans="1:3">
      <c r="A3012" s="1">
        <v>26351140125</v>
      </c>
      <c r="B3012" s="1" t="s">
        <v>6348</v>
      </c>
      <c r="C3012" s="11">
        <v>79262</v>
      </c>
    </row>
    <row r="3013" spans="1:3">
      <c r="A3013" s="1">
        <v>26351140130</v>
      </c>
      <c r="B3013" s="1" t="s">
        <v>6349</v>
      </c>
      <c r="C3013" s="11">
        <v>91144</v>
      </c>
    </row>
    <row r="3014" spans="1:3">
      <c r="A3014" s="1">
        <v>26351140135</v>
      </c>
      <c r="B3014" s="1" t="s">
        <v>6350</v>
      </c>
      <c r="C3014" s="11">
        <v>90342</v>
      </c>
    </row>
    <row r="3015" spans="1:3">
      <c r="A3015" s="1">
        <v>26351140140</v>
      </c>
      <c r="B3015" s="1" t="s">
        <v>6351</v>
      </c>
      <c r="C3015" s="11">
        <v>91647</v>
      </c>
    </row>
    <row r="3016" spans="1:3">
      <c r="A3016" s="1">
        <v>26351140145</v>
      </c>
      <c r="B3016" s="1" t="s">
        <v>6352</v>
      </c>
      <c r="C3016" s="11">
        <v>90846</v>
      </c>
    </row>
    <row r="3017" spans="1:3">
      <c r="A3017" s="1">
        <v>26351140150</v>
      </c>
      <c r="B3017" s="1" t="s">
        <v>6353</v>
      </c>
      <c r="C3017" s="11">
        <v>93779</v>
      </c>
    </row>
    <row r="3018" spans="1:3">
      <c r="A3018" s="1">
        <v>26351140155</v>
      </c>
      <c r="B3018" s="1" t="s">
        <v>6354</v>
      </c>
      <c r="C3018" s="11">
        <v>92977</v>
      </c>
    </row>
    <row r="3019" spans="1:3">
      <c r="A3019" s="1">
        <v>26351140160</v>
      </c>
      <c r="B3019" s="1" t="s">
        <v>6355</v>
      </c>
      <c r="C3019" s="11">
        <v>95539</v>
      </c>
    </row>
    <row r="3020" spans="1:3">
      <c r="A3020" s="1">
        <v>26351140165</v>
      </c>
      <c r="B3020" s="1" t="s">
        <v>6356</v>
      </c>
      <c r="C3020" s="11">
        <v>94738</v>
      </c>
    </row>
    <row r="3021" spans="1:3">
      <c r="A3021" s="1">
        <v>26351140170</v>
      </c>
      <c r="B3021" s="1" t="s">
        <v>6357</v>
      </c>
      <c r="C3021" s="11">
        <v>98876</v>
      </c>
    </row>
    <row r="3022" spans="1:3">
      <c r="A3022" s="1">
        <v>26351140175</v>
      </c>
      <c r="B3022" s="1" t="s">
        <v>6358</v>
      </c>
      <c r="C3022" s="11">
        <v>97530</v>
      </c>
    </row>
    <row r="3023" spans="1:3">
      <c r="A3023" s="1">
        <v>26351140190</v>
      </c>
      <c r="B3023" s="1" t="s">
        <v>6359</v>
      </c>
      <c r="C3023" s="11">
        <v>101671</v>
      </c>
    </row>
    <row r="3024" spans="1:3">
      <c r="A3024" s="1">
        <v>26351140195</v>
      </c>
      <c r="B3024" s="1" t="s">
        <v>6360</v>
      </c>
      <c r="C3024" s="11">
        <v>100325</v>
      </c>
    </row>
    <row r="3025" spans="1:3">
      <c r="A3025" s="1">
        <v>26351140210</v>
      </c>
      <c r="B3025" s="1" t="s">
        <v>6361</v>
      </c>
      <c r="C3025" s="11">
        <v>105116</v>
      </c>
    </row>
    <row r="3026" spans="1:3">
      <c r="A3026" s="1">
        <v>26351140215</v>
      </c>
      <c r="B3026" s="1" t="s">
        <v>6362</v>
      </c>
      <c r="C3026" s="11">
        <v>103770</v>
      </c>
    </row>
    <row r="3027" spans="1:3">
      <c r="A3027" s="1">
        <v>26351150020</v>
      </c>
      <c r="B3027" s="1" t="s">
        <v>6363</v>
      </c>
      <c r="C3027" s="11">
        <v>64916</v>
      </c>
    </row>
    <row r="3028" spans="1:3">
      <c r="A3028" s="1">
        <v>26351150024</v>
      </c>
      <c r="B3028" s="1" t="s">
        <v>6364</v>
      </c>
      <c r="C3028" s="11">
        <v>63351</v>
      </c>
    </row>
    <row r="3029" spans="1:3">
      <c r="A3029" s="1">
        <v>26351150030</v>
      </c>
      <c r="B3029" s="1" t="s">
        <v>6365</v>
      </c>
      <c r="C3029" s="11">
        <v>65997</v>
      </c>
    </row>
    <row r="3030" spans="1:3">
      <c r="A3030" s="1">
        <v>26351150034</v>
      </c>
      <c r="B3030" s="1" t="s">
        <v>6366</v>
      </c>
      <c r="C3030" s="11">
        <v>64429</v>
      </c>
    </row>
    <row r="3031" spans="1:3">
      <c r="A3031" s="1">
        <v>26351150040</v>
      </c>
      <c r="B3031" s="1" t="s">
        <v>6367</v>
      </c>
      <c r="C3031" s="11">
        <v>67183</v>
      </c>
    </row>
    <row r="3032" spans="1:3">
      <c r="A3032" s="1">
        <v>26351150044</v>
      </c>
      <c r="B3032" s="1" t="s">
        <v>6368</v>
      </c>
      <c r="C3032" s="11">
        <v>65615</v>
      </c>
    </row>
    <row r="3033" spans="1:3">
      <c r="A3033" s="1">
        <v>26351150050</v>
      </c>
      <c r="B3033" s="1" t="s">
        <v>6369</v>
      </c>
      <c r="C3033" s="11">
        <v>71782</v>
      </c>
    </row>
    <row r="3034" spans="1:3">
      <c r="A3034" s="1">
        <v>26351150054</v>
      </c>
      <c r="B3034" s="1" t="s">
        <v>6370</v>
      </c>
      <c r="C3034" s="11">
        <v>68058</v>
      </c>
    </row>
    <row r="3035" spans="1:3">
      <c r="A3035" s="1">
        <v>26351150060</v>
      </c>
      <c r="B3035" s="1" t="s">
        <v>6371</v>
      </c>
      <c r="C3035" s="11">
        <v>73041</v>
      </c>
    </row>
    <row r="3036" spans="1:3">
      <c r="A3036" s="1">
        <v>26351150064</v>
      </c>
      <c r="B3036" s="1" t="s">
        <v>6372</v>
      </c>
      <c r="C3036" s="11">
        <v>69314</v>
      </c>
    </row>
    <row r="3037" spans="1:3">
      <c r="A3037" s="1">
        <v>26351150070</v>
      </c>
      <c r="B3037" s="1" t="s">
        <v>6373</v>
      </c>
      <c r="C3037" s="11">
        <v>81131</v>
      </c>
    </row>
    <row r="3038" spans="1:3">
      <c r="A3038" s="1">
        <v>26351150075</v>
      </c>
      <c r="B3038" s="1" t="s">
        <v>6374</v>
      </c>
      <c r="C3038" s="11">
        <v>72285</v>
      </c>
    </row>
    <row r="3039" spans="1:3">
      <c r="A3039" s="1">
        <v>26351150080</v>
      </c>
      <c r="B3039" s="1" t="s">
        <v>6375</v>
      </c>
      <c r="C3039" s="11">
        <v>82637</v>
      </c>
    </row>
    <row r="3040" spans="1:3">
      <c r="A3040" s="1">
        <v>26351150085</v>
      </c>
      <c r="B3040" s="1" t="s">
        <v>6376</v>
      </c>
      <c r="C3040" s="11">
        <v>73791</v>
      </c>
    </row>
    <row r="3041" spans="1:3">
      <c r="A3041" s="1">
        <v>26351150090</v>
      </c>
      <c r="B3041" s="1" t="s">
        <v>6377</v>
      </c>
      <c r="C3041" s="11">
        <v>84403</v>
      </c>
    </row>
    <row r="3042" spans="1:3">
      <c r="A3042" s="1">
        <v>26351150095</v>
      </c>
      <c r="B3042" s="1" t="s">
        <v>6378</v>
      </c>
      <c r="C3042" s="11">
        <v>77223</v>
      </c>
    </row>
    <row r="3043" spans="1:3">
      <c r="A3043" s="1">
        <v>26351150100</v>
      </c>
      <c r="B3043" s="1" t="s">
        <v>6379</v>
      </c>
      <c r="C3043" s="11">
        <v>85418</v>
      </c>
    </row>
    <row r="3044" spans="1:3">
      <c r="A3044" s="1">
        <v>26351150105</v>
      </c>
      <c r="B3044" s="1" t="s">
        <v>6380</v>
      </c>
      <c r="C3044" s="11">
        <v>78238</v>
      </c>
    </row>
    <row r="3045" spans="1:3">
      <c r="A3045" s="1">
        <v>26351150110</v>
      </c>
      <c r="B3045" s="1" t="s">
        <v>6381</v>
      </c>
      <c r="C3045" s="11">
        <v>87601</v>
      </c>
    </row>
    <row r="3046" spans="1:3">
      <c r="A3046" s="1">
        <v>26351150115</v>
      </c>
      <c r="B3046" s="1" t="s">
        <v>6382</v>
      </c>
      <c r="C3046" s="11">
        <v>80421</v>
      </c>
    </row>
    <row r="3047" spans="1:3">
      <c r="A3047" s="1">
        <v>26351150120</v>
      </c>
      <c r="B3047" s="1" t="s">
        <v>6383</v>
      </c>
      <c r="C3047" s="11">
        <v>89743</v>
      </c>
    </row>
    <row r="3048" spans="1:3">
      <c r="A3048" s="1">
        <v>26351150125</v>
      </c>
      <c r="B3048" s="1" t="s">
        <v>6384</v>
      </c>
      <c r="C3048" s="11">
        <v>82564</v>
      </c>
    </row>
    <row r="3049" spans="1:3">
      <c r="A3049" s="1">
        <v>26351150130</v>
      </c>
      <c r="B3049" s="1" t="s">
        <v>6385</v>
      </c>
      <c r="C3049" s="11">
        <v>94445</v>
      </c>
    </row>
    <row r="3050" spans="1:3">
      <c r="A3050" s="1">
        <v>26351150135</v>
      </c>
      <c r="B3050" s="1" t="s">
        <v>6386</v>
      </c>
      <c r="C3050" s="11">
        <v>93643</v>
      </c>
    </row>
    <row r="3051" spans="1:3">
      <c r="A3051" s="1">
        <v>26351150140</v>
      </c>
      <c r="B3051" s="1" t="s">
        <v>6387</v>
      </c>
      <c r="C3051" s="11">
        <v>94951</v>
      </c>
    </row>
    <row r="3052" spans="1:3">
      <c r="A3052" s="1">
        <v>26351150145</v>
      </c>
      <c r="B3052" s="1" t="s">
        <v>6388</v>
      </c>
      <c r="C3052" s="11">
        <v>94150</v>
      </c>
    </row>
    <row r="3053" spans="1:3">
      <c r="A3053" s="1">
        <v>26351150150</v>
      </c>
      <c r="B3053" s="1" t="s">
        <v>6389</v>
      </c>
      <c r="C3053" s="11">
        <v>97080</v>
      </c>
    </row>
    <row r="3054" spans="1:3">
      <c r="A3054" s="1">
        <v>26351150155</v>
      </c>
      <c r="B3054" s="1" t="s">
        <v>6390</v>
      </c>
      <c r="C3054" s="11">
        <v>96279</v>
      </c>
    </row>
    <row r="3055" spans="1:3">
      <c r="A3055" s="1">
        <v>26351150160</v>
      </c>
      <c r="B3055" s="1" t="s">
        <v>6391</v>
      </c>
      <c r="C3055" s="11">
        <v>98841</v>
      </c>
    </row>
    <row r="3056" spans="1:3">
      <c r="A3056" s="1">
        <v>26351150165</v>
      </c>
      <c r="B3056" s="1" t="s">
        <v>6392</v>
      </c>
      <c r="C3056" s="11">
        <v>98039</v>
      </c>
    </row>
    <row r="3057" spans="1:3">
      <c r="A3057" s="1">
        <v>26351150170</v>
      </c>
      <c r="B3057" s="1" t="s">
        <v>6393</v>
      </c>
      <c r="C3057" s="11">
        <v>102177</v>
      </c>
    </row>
    <row r="3058" spans="1:3">
      <c r="A3058" s="1">
        <v>26351150175</v>
      </c>
      <c r="B3058" s="1" t="s">
        <v>6394</v>
      </c>
      <c r="C3058" s="11">
        <v>100829</v>
      </c>
    </row>
    <row r="3059" spans="1:3">
      <c r="A3059" s="1">
        <v>26351150190</v>
      </c>
      <c r="B3059" s="1" t="s">
        <v>6395</v>
      </c>
      <c r="C3059" s="11">
        <v>104972</v>
      </c>
    </row>
    <row r="3060" spans="1:3">
      <c r="A3060" s="1">
        <v>26351150195</v>
      </c>
      <c r="B3060" s="1" t="s">
        <v>6396</v>
      </c>
      <c r="C3060" s="11">
        <v>103626</v>
      </c>
    </row>
    <row r="3061" spans="1:3">
      <c r="A3061" s="1">
        <v>26351150210</v>
      </c>
      <c r="B3061" s="1" t="s">
        <v>6397</v>
      </c>
      <c r="C3061" s="11">
        <v>108417</v>
      </c>
    </row>
    <row r="3062" spans="1:3">
      <c r="A3062" s="1">
        <v>26351150215</v>
      </c>
      <c r="B3062" s="1" t="s">
        <v>6398</v>
      </c>
      <c r="C3062" s="11">
        <v>107071</v>
      </c>
    </row>
    <row r="3063" spans="1:3">
      <c r="A3063" s="1">
        <v>26352000020</v>
      </c>
      <c r="B3063" s="1" t="s">
        <v>6399</v>
      </c>
      <c r="C3063" s="11">
        <v>65593</v>
      </c>
    </row>
    <row r="3064" spans="1:3">
      <c r="A3064" s="1">
        <v>26352000024</v>
      </c>
      <c r="B3064" s="1" t="s">
        <v>6400</v>
      </c>
      <c r="C3064" s="11">
        <v>63134</v>
      </c>
    </row>
    <row r="3065" spans="1:3">
      <c r="A3065" s="1">
        <v>26352000030</v>
      </c>
      <c r="B3065" s="1" t="s">
        <v>6401</v>
      </c>
      <c r="C3065" s="11">
        <v>66882</v>
      </c>
    </row>
    <row r="3066" spans="1:3">
      <c r="A3066" s="1">
        <v>26352000034</v>
      </c>
      <c r="B3066" s="1" t="s">
        <v>6402</v>
      </c>
      <c r="C3066" s="11">
        <v>64962</v>
      </c>
    </row>
    <row r="3067" spans="1:3">
      <c r="A3067" s="1">
        <v>26352000040</v>
      </c>
      <c r="B3067" s="1" t="s">
        <v>6403</v>
      </c>
      <c r="C3067" s="11">
        <v>69171</v>
      </c>
    </row>
    <row r="3068" spans="1:3">
      <c r="A3068" s="1">
        <v>26352000044</v>
      </c>
      <c r="B3068" s="1" t="s">
        <v>6404</v>
      </c>
      <c r="C3068" s="11">
        <v>67056</v>
      </c>
    </row>
    <row r="3069" spans="1:3">
      <c r="A3069" s="1">
        <v>26352000050</v>
      </c>
      <c r="B3069" s="1" t="s">
        <v>6405</v>
      </c>
      <c r="C3069" s="11">
        <v>73881</v>
      </c>
    </row>
    <row r="3070" spans="1:3">
      <c r="A3070" s="1">
        <v>26352000054</v>
      </c>
      <c r="B3070" s="1" t="s">
        <v>6406</v>
      </c>
      <c r="C3070" s="11">
        <v>70154</v>
      </c>
    </row>
    <row r="3071" spans="1:3">
      <c r="A3071" s="1">
        <v>26352000060</v>
      </c>
      <c r="B3071" s="1" t="s">
        <v>6407</v>
      </c>
      <c r="C3071" s="11">
        <v>75500</v>
      </c>
    </row>
    <row r="3072" spans="1:3">
      <c r="A3072" s="1">
        <v>26352000064</v>
      </c>
      <c r="B3072" s="1" t="s">
        <v>6408</v>
      </c>
      <c r="C3072" s="11">
        <v>71226</v>
      </c>
    </row>
    <row r="3073" spans="1:3">
      <c r="A3073" s="1">
        <v>26352000070</v>
      </c>
      <c r="B3073" s="1" t="s">
        <v>6409</v>
      </c>
      <c r="C3073" s="11">
        <v>84237</v>
      </c>
    </row>
    <row r="3074" spans="1:3">
      <c r="A3074" s="1">
        <v>26352000075</v>
      </c>
      <c r="B3074" s="1" t="s">
        <v>6410</v>
      </c>
      <c r="C3074" s="11">
        <v>75392</v>
      </c>
    </row>
    <row r="3075" spans="1:3">
      <c r="A3075" s="1">
        <v>26352000080</v>
      </c>
      <c r="B3075" s="1" t="s">
        <v>6411</v>
      </c>
      <c r="C3075" s="11">
        <v>85735</v>
      </c>
    </row>
    <row r="3076" spans="1:3">
      <c r="A3076" s="1">
        <v>26352000085</v>
      </c>
      <c r="B3076" s="1" t="s">
        <v>6412</v>
      </c>
      <c r="C3076" s="11">
        <v>76887</v>
      </c>
    </row>
    <row r="3077" spans="1:3">
      <c r="A3077" s="1">
        <v>26352000090</v>
      </c>
      <c r="B3077" s="1" t="s">
        <v>6413</v>
      </c>
      <c r="C3077" s="11">
        <v>87959</v>
      </c>
    </row>
    <row r="3078" spans="1:3">
      <c r="A3078" s="1">
        <v>26352000095</v>
      </c>
      <c r="B3078" s="1" t="s">
        <v>6414</v>
      </c>
      <c r="C3078" s="11">
        <v>80779</v>
      </c>
    </row>
    <row r="3079" spans="1:3">
      <c r="A3079" s="1">
        <v>26352000100</v>
      </c>
      <c r="B3079" s="1" t="s">
        <v>6415</v>
      </c>
      <c r="C3079" s="11">
        <v>89378</v>
      </c>
    </row>
    <row r="3080" spans="1:3">
      <c r="A3080" s="1">
        <v>26352000105</v>
      </c>
      <c r="B3080" s="1" t="s">
        <v>6416</v>
      </c>
      <c r="C3080" s="11">
        <v>81656</v>
      </c>
    </row>
    <row r="3081" spans="1:3">
      <c r="A3081" s="1">
        <v>26352000110</v>
      </c>
      <c r="B3081" s="1" t="s">
        <v>6417</v>
      </c>
      <c r="C3081" s="11">
        <v>91658</v>
      </c>
    </row>
    <row r="3082" spans="1:3">
      <c r="A3082" s="1">
        <v>26352000115</v>
      </c>
      <c r="B3082" s="1" t="s">
        <v>6418</v>
      </c>
      <c r="C3082" s="11">
        <v>83931</v>
      </c>
    </row>
    <row r="3083" spans="1:3">
      <c r="A3083" s="1">
        <v>26352000120</v>
      </c>
      <c r="B3083" s="1" t="s">
        <v>6419</v>
      </c>
      <c r="C3083" s="11">
        <v>93302</v>
      </c>
    </row>
    <row r="3084" spans="1:3">
      <c r="A3084" s="1">
        <v>26352000125</v>
      </c>
      <c r="B3084" s="1" t="s">
        <v>6420</v>
      </c>
      <c r="C3084" s="11">
        <v>85583</v>
      </c>
    </row>
    <row r="3085" spans="1:3">
      <c r="A3085" s="1">
        <v>26352000130</v>
      </c>
      <c r="B3085" s="1" t="s">
        <v>6421</v>
      </c>
      <c r="C3085" s="11">
        <v>98846</v>
      </c>
    </row>
    <row r="3086" spans="1:3">
      <c r="A3086" s="1">
        <v>26352000135</v>
      </c>
      <c r="B3086" s="1" t="s">
        <v>6422</v>
      </c>
      <c r="C3086" s="11">
        <v>97503</v>
      </c>
    </row>
    <row r="3087" spans="1:3">
      <c r="A3087" s="1">
        <v>26352000140</v>
      </c>
      <c r="B3087" s="1" t="s">
        <v>6423</v>
      </c>
      <c r="C3087" s="11">
        <v>100436</v>
      </c>
    </row>
    <row r="3088" spans="1:3">
      <c r="A3088" s="1">
        <v>26352000145</v>
      </c>
      <c r="B3088" s="1" t="s">
        <v>6424</v>
      </c>
      <c r="C3088" s="11">
        <v>99631</v>
      </c>
    </row>
    <row r="3089" spans="1:3">
      <c r="A3089" s="1">
        <v>26352000150</v>
      </c>
      <c r="B3089" s="1" t="s">
        <v>6425</v>
      </c>
      <c r="C3089" s="11">
        <v>102784</v>
      </c>
    </row>
    <row r="3090" spans="1:3">
      <c r="A3090" s="1">
        <v>26352000155</v>
      </c>
      <c r="B3090" s="1" t="s">
        <v>6426</v>
      </c>
      <c r="C3090" s="11">
        <v>101982</v>
      </c>
    </row>
    <row r="3091" spans="1:3">
      <c r="A3091" s="1">
        <v>26352000160</v>
      </c>
      <c r="B3091" s="1" t="s">
        <v>6427</v>
      </c>
      <c r="C3091" s="11">
        <v>104382</v>
      </c>
    </row>
    <row r="3092" spans="1:3">
      <c r="A3092" s="1">
        <v>26352000165</v>
      </c>
      <c r="B3092" s="1" t="s">
        <v>6428</v>
      </c>
      <c r="C3092" s="11">
        <v>103039</v>
      </c>
    </row>
    <row r="3093" spans="1:3">
      <c r="A3093" s="1">
        <v>26352000170</v>
      </c>
      <c r="B3093" s="1" t="s">
        <v>6429</v>
      </c>
      <c r="C3093" s="11">
        <v>108542</v>
      </c>
    </row>
    <row r="3094" spans="1:3">
      <c r="A3094" s="1">
        <v>26352000175</v>
      </c>
      <c r="B3094" s="1" t="s">
        <v>6430</v>
      </c>
      <c r="C3094" s="11">
        <v>106646</v>
      </c>
    </row>
    <row r="3095" spans="1:3">
      <c r="A3095" s="1">
        <v>26352000190</v>
      </c>
      <c r="B3095" s="1" t="s">
        <v>6431</v>
      </c>
      <c r="C3095" s="11">
        <v>112187</v>
      </c>
    </row>
    <row r="3096" spans="1:3">
      <c r="A3096" s="1">
        <v>26352000195</v>
      </c>
      <c r="B3096" s="1" t="s">
        <v>6432</v>
      </c>
      <c r="C3096" s="11">
        <v>110294</v>
      </c>
    </row>
    <row r="3097" spans="1:3">
      <c r="A3097" s="1">
        <v>26352000210</v>
      </c>
      <c r="B3097" s="1" t="s">
        <v>6433</v>
      </c>
      <c r="C3097" s="11">
        <v>115781</v>
      </c>
    </row>
    <row r="3098" spans="1:3">
      <c r="A3098" s="1">
        <v>26352000215</v>
      </c>
      <c r="B3098" s="1" t="s">
        <v>6434</v>
      </c>
      <c r="C3098" s="11">
        <v>113723</v>
      </c>
    </row>
    <row r="3099" spans="1:3">
      <c r="A3099" s="1">
        <v>26352010020</v>
      </c>
      <c r="B3099" s="1" t="s">
        <v>6435</v>
      </c>
      <c r="C3099" s="11">
        <v>66869</v>
      </c>
    </row>
    <row r="3100" spans="1:3">
      <c r="A3100" s="1">
        <v>26352010024</v>
      </c>
      <c r="B3100" s="1" t="s">
        <v>6436</v>
      </c>
      <c r="C3100" s="11">
        <v>65301</v>
      </c>
    </row>
    <row r="3101" spans="1:3">
      <c r="A3101" s="1">
        <v>26352010030</v>
      </c>
      <c r="B3101" s="1" t="s">
        <v>6437</v>
      </c>
      <c r="C3101" s="11">
        <v>68158</v>
      </c>
    </row>
    <row r="3102" spans="1:3">
      <c r="A3102" s="1">
        <v>26352010034</v>
      </c>
      <c r="B3102" s="1" t="s">
        <v>6438</v>
      </c>
      <c r="C3102" s="11">
        <v>66593</v>
      </c>
    </row>
    <row r="3103" spans="1:3">
      <c r="A3103" s="1">
        <v>26352010040</v>
      </c>
      <c r="B3103" s="1" t="s">
        <v>6439</v>
      </c>
      <c r="C3103" s="11">
        <v>70446</v>
      </c>
    </row>
    <row r="3104" spans="1:3">
      <c r="A3104" s="1">
        <v>26352010044</v>
      </c>
      <c r="B3104" s="1" t="s">
        <v>6440</v>
      </c>
      <c r="C3104" s="11">
        <v>68878</v>
      </c>
    </row>
    <row r="3105" spans="1:3">
      <c r="A3105" s="1">
        <v>26352010050</v>
      </c>
      <c r="B3105" s="1" t="s">
        <v>6441</v>
      </c>
      <c r="C3105" s="11">
        <v>75156</v>
      </c>
    </row>
    <row r="3106" spans="1:3">
      <c r="A3106" s="1">
        <v>26352010054</v>
      </c>
      <c r="B3106" s="1" t="s">
        <v>6442</v>
      </c>
      <c r="C3106" s="11">
        <v>71430</v>
      </c>
    </row>
    <row r="3107" spans="1:3">
      <c r="A3107" s="1">
        <v>26352010060</v>
      </c>
      <c r="B3107" s="1" t="s">
        <v>6443</v>
      </c>
      <c r="C3107" s="11">
        <v>76773</v>
      </c>
    </row>
    <row r="3108" spans="1:3">
      <c r="A3108" s="1">
        <v>26352010064</v>
      </c>
      <c r="B3108" s="1" t="s">
        <v>6444</v>
      </c>
      <c r="C3108" s="11">
        <v>73049</v>
      </c>
    </row>
    <row r="3109" spans="1:3">
      <c r="A3109" s="1">
        <v>26352010070</v>
      </c>
      <c r="B3109" s="1" t="s">
        <v>6445</v>
      </c>
      <c r="C3109" s="11">
        <v>85513</v>
      </c>
    </row>
    <row r="3110" spans="1:3">
      <c r="A3110" s="1">
        <v>26352010075</v>
      </c>
      <c r="B3110" s="1" t="s">
        <v>6446</v>
      </c>
      <c r="C3110" s="11">
        <v>76668</v>
      </c>
    </row>
    <row r="3111" spans="1:3">
      <c r="A3111" s="1">
        <v>26352010080</v>
      </c>
      <c r="B3111" s="1" t="s">
        <v>6447</v>
      </c>
      <c r="C3111" s="11">
        <v>87011</v>
      </c>
    </row>
    <row r="3112" spans="1:3">
      <c r="A3112" s="1">
        <v>26352010085</v>
      </c>
      <c r="B3112" s="1" t="s">
        <v>6448</v>
      </c>
      <c r="C3112" s="11">
        <v>78163</v>
      </c>
    </row>
    <row r="3113" spans="1:3">
      <c r="A3113" s="1">
        <v>26352010090</v>
      </c>
      <c r="B3113" s="1" t="s">
        <v>6449</v>
      </c>
      <c r="C3113" s="11">
        <v>89234</v>
      </c>
    </row>
    <row r="3114" spans="1:3">
      <c r="A3114" s="1">
        <v>26352010095</v>
      </c>
      <c r="B3114" s="1" t="s">
        <v>6450</v>
      </c>
      <c r="C3114" s="11">
        <v>82054</v>
      </c>
    </row>
    <row r="3115" spans="1:3">
      <c r="A3115" s="1">
        <v>26352010100</v>
      </c>
      <c r="B3115" s="1" t="s">
        <v>6451</v>
      </c>
      <c r="C3115" s="11">
        <v>90653</v>
      </c>
    </row>
    <row r="3116" spans="1:3">
      <c r="A3116" s="1">
        <v>26352010105</v>
      </c>
      <c r="B3116" s="1" t="s">
        <v>6452</v>
      </c>
      <c r="C3116" s="11">
        <v>83471</v>
      </c>
    </row>
    <row r="3117" spans="1:3">
      <c r="A3117" s="1">
        <v>26352010110</v>
      </c>
      <c r="B3117" s="1" t="s">
        <v>6453</v>
      </c>
      <c r="C3117" s="11">
        <v>92934</v>
      </c>
    </row>
    <row r="3118" spans="1:3">
      <c r="A3118" s="1">
        <v>26352010115</v>
      </c>
      <c r="B3118" s="1" t="s">
        <v>6454</v>
      </c>
      <c r="C3118" s="11">
        <v>85751</v>
      </c>
    </row>
    <row r="3119" spans="1:3">
      <c r="A3119" s="1">
        <v>26352010120</v>
      </c>
      <c r="B3119" s="1" t="s">
        <v>6455</v>
      </c>
      <c r="C3119" s="11">
        <v>94578</v>
      </c>
    </row>
    <row r="3120" spans="1:3">
      <c r="A3120" s="1">
        <v>26352010125</v>
      </c>
      <c r="B3120" s="1" t="s">
        <v>6456</v>
      </c>
      <c r="C3120" s="11">
        <v>87398</v>
      </c>
    </row>
    <row r="3121" spans="1:3">
      <c r="A3121" s="1">
        <v>26352010130</v>
      </c>
      <c r="B3121" s="1" t="s">
        <v>6457</v>
      </c>
      <c r="C3121" s="11">
        <v>100122</v>
      </c>
    </row>
    <row r="3122" spans="1:3">
      <c r="A3122" s="1">
        <v>26352010135</v>
      </c>
      <c r="B3122" s="1" t="s">
        <v>6458</v>
      </c>
      <c r="C3122" s="11">
        <v>99320</v>
      </c>
    </row>
    <row r="3123" spans="1:3">
      <c r="A3123" s="1">
        <v>26352010140</v>
      </c>
      <c r="B3123" s="1" t="s">
        <v>6459</v>
      </c>
      <c r="C3123" s="11">
        <v>101709</v>
      </c>
    </row>
    <row r="3124" spans="1:3">
      <c r="A3124" s="1">
        <v>26352010145</v>
      </c>
      <c r="B3124" s="1" t="s">
        <v>6460</v>
      </c>
      <c r="C3124" s="11">
        <v>100907</v>
      </c>
    </row>
    <row r="3125" spans="1:3">
      <c r="A3125" s="1">
        <v>26352010150</v>
      </c>
      <c r="B3125" s="1" t="s">
        <v>6461</v>
      </c>
      <c r="C3125" s="11">
        <v>104060</v>
      </c>
    </row>
    <row r="3126" spans="1:3">
      <c r="A3126" s="1">
        <v>26352010155</v>
      </c>
      <c r="B3126" s="1" t="s">
        <v>6462</v>
      </c>
      <c r="C3126" s="11">
        <v>103258</v>
      </c>
    </row>
    <row r="3127" spans="1:3">
      <c r="A3127" s="1">
        <v>26352010160</v>
      </c>
      <c r="B3127" s="1" t="s">
        <v>6463</v>
      </c>
      <c r="C3127" s="11">
        <v>105658</v>
      </c>
    </row>
    <row r="3128" spans="1:3">
      <c r="A3128" s="1">
        <v>26352010165</v>
      </c>
      <c r="B3128" s="1" t="s">
        <v>6464</v>
      </c>
      <c r="C3128" s="11">
        <v>104856</v>
      </c>
    </row>
    <row r="3129" spans="1:3">
      <c r="A3129" s="1">
        <v>26352010170</v>
      </c>
      <c r="B3129" s="1" t="s">
        <v>6465</v>
      </c>
      <c r="C3129" s="11">
        <v>109818</v>
      </c>
    </row>
    <row r="3130" spans="1:3">
      <c r="A3130" s="1">
        <v>26352010175</v>
      </c>
      <c r="B3130" s="1" t="s">
        <v>6466</v>
      </c>
      <c r="C3130" s="11">
        <v>108471</v>
      </c>
    </row>
    <row r="3131" spans="1:3">
      <c r="A3131" s="1">
        <v>26352010190</v>
      </c>
      <c r="B3131" s="1" t="s">
        <v>6467</v>
      </c>
      <c r="C3131" s="11">
        <v>113463</v>
      </c>
    </row>
    <row r="3132" spans="1:3">
      <c r="A3132" s="1">
        <v>26352010195</v>
      </c>
      <c r="B3132" s="1" t="s">
        <v>6468</v>
      </c>
      <c r="C3132" s="11">
        <v>112117</v>
      </c>
    </row>
    <row r="3133" spans="1:3">
      <c r="A3133" s="1">
        <v>26352010210</v>
      </c>
      <c r="B3133" s="1" t="s">
        <v>6469</v>
      </c>
      <c r="C3133" s="11">
        <v>117057</v>
      </c>
    </row>
    <row r="3134" spans="1:3">
      <c r="A3134" s="1">
        <v>26352010215</v>
      </c>
      <c r="B3134" s="1" t="s">
        <v>6470</v>
      </c>
      <c r="C3134" s="11">
        <v>115711</v>
      </c>
    </row>
    <row r="3135" spans="1:3">
      <c r="A3135" s="1">
        <v>26352020020</v>
      </c>
      <c r="B3135" s="1" t="s">
        <v>6471</v>
      </c>
      <c r="C3135" s="11">
        <v>69610</v>
      </c>
    </row>
    <row r="3136" spans="1:3">
      <c r="A3136" s="1">
        <v>26352020024</v>
      </c>
      <c r="B3136" s="1" t="s">
        <v>6472</v>
      </c>
      <c r="C3136" s="11">
        <v>68041</v>
      </c>
    </row>
    <row r="3137" spans="1:3">
      <c r="A3137" s="1">
        <v>26352020030</v>
      </c>
      <c r="B3137" s="1" t="s">
        <v>6473</v>
      </c>
      <c r="C3137" s="11">
        <v>71256</v>
      </c>
    </row>
    <row r="3138" spans="1:3">
      <c r="A3138" s="1">
        <v>26352020034</v>
      </c>
      <c r="B3138" s="1" t="s">
        <v>6474</v>
      </c>
      <c r="C3138" s="11">
        <v>69688</v>
      </c>
    </row>
    <row r="3139" spans="1:3">
      <c r="A3139" s="1">
        <v>26352020040</v>
      </c>
      <c r="B3139" s="1" t="s">
        <v>6475</v>
      </c>
      <c r="C3139" s="11">
        <v>73534</v>
      </c>
    </row>
    <row r="3140" spans="1:3">
      <c r="A3140" s="1">
        <v>26352020044</v>
      </c>
      <c r="B3140" s="1" t="s">
        <v>6476</v>
      </c>
      <c r="C3140" s="11">
        <v>71966</v>
      </c>
    </row>
    <row r="3141" spans="1:3">
      <c r="A3141" s="1">
        <v>26352020050</v>
      </c>
      <c r="B3141" s="1" t="s">
        <v>6477</v>
      </c>
      <c r="C3141" s="11">
        <v>78791</v>
      </c>
    </row>
    <row r="3142" spans="1:3">
      <c r="A3142" s="1">
        <v>26352020054</v>
      </c>
      <c r="B3142" s="1" t="s">
        <v>6478</v>
      </c>
      <c r="C3142" s="11">
        <v>75064</v>
      </c>
    </row>
    <row r="3143" spans="1:3">
      <c r="A3143" s="1">
        <v>26352020060</v>
      </c>
      <c r="B3143" s="1" t="s">
        <v>6479</v>
      </c>
      <c r="C3143" s="11">
        <v>79861</v>
      </c>
    </row>
    <row r="3144" spans="1:3">
      <c r="A3144" s="1">
        <v>26352020064</v>
      </c>
      <c r="B3144" s="1" t="s">
        <v>6480</v>
      </c>
      <c r="C3144" s="11">
        <v>76137</v>
      </c>
    </row>
    <row r="3145" spans="1:3">
      <c r="A3145" s="1">
        <v>26352020070</v>
      </c>
      <c r="B3145" s="1" t="s">
        <v>6481</v>
      </c>
      <c r="C3145" s="11">
        <v>89148</v>
      </c>
    </row>
    <row r="3146" spans="1:3">
      <c r="A3146" s="1">
        <v>26352020075</v>
      </c>
      <c r="B3146" s="1" t="s">
        <v>6482</v>
      </c>
      <c r="C3146" s="11">
        <v>80299</v>
      </c>
    </row>
    <row r="3147" spans="1:3">
      <c r="A3147" s="1">
        <v>26352020080</v>
      </c>
      <c r="B3147" s="1" t="s">
        <v>6483</v>
      </c>
      <c r="C3147" s="11">
        <v>90643</v>
      </c>
    </row>
    <row r="3148" spans="1:3">
      <c r="A3148" s="1">
        <v>26352020085</v>
      </c>
      <c r="B3148" s="1" t="s">
        <v>6484</v>
      </c>
      <c r="C3148" s="11">
        <v>81797</v>
      </c>
    </row>
    <row r="3149" spans="1:3">
      <c r="A3149" s="1">
        <v>26352020090</v>
      </c>
      <c r="B3149" s="1" t="s">
        <v>6485</v>
      </c>
      <c r="C3149" s="11">
        <v>92866</v>
      </c>
    </row>
    <row r="3150" spans="1:3">
      <c r="A3150" s="1">
        <v>26352020095</v>
      </c>
      <c r="B3150" s="1" t="s">
        <v>6486</v>
      </c>
      <c r="C3150" s="11">
        <v>85686</v>
      </c>
    </row>
    <row r="3151" spans="1:3">
      <c r="A3151" s="1">
        <v>26352020100</v>
      </c>
      <c r="B3151" s="1" t="s">
        <v>6487</v>
      </c>
      <c r="C3151" s="11">
        <v>93744</v>
      </c>
    </row>
    <row r="3152" spans="1:3">
      <c r="A3152" s="1">
        <v>26352020105</v>
      </c>
      <c r="B3152" s="1" t="s">
        <v>6488</v>
      </c>
      <c r="C3152" s="11">
        <v>86566</v>
      </c>
    </row>
    <row r="3153" spans="1:3">
      <c r="A3153" s="1">
        <v>26352020110</v>
      </c>
      <c r="B3153" s="1" t="s">
        <v>6489</v>
      </c>
      <c r="C3153" s="11">
        <v>96019</v>
      </c>
    </row>
    <row r="3154" spans="1:3">
      <c r="A3154" s="1">
        <v>26352020115</v>
      </c>
      <c r="B3154" s="1" t="s">
        <v>6490</v>
      </c>
      <c r="C3154" s="11">
        <v>88839</v>
      </c>
    </row>
    <row r="3155" spans="1:3">
      <c r="A3155" s="1">
        <v>26352020120</v>
      </c>
      <c r="B3155" s="1" t="s">
        <v>6491</v>
      </c>
      <c r="C3155" s="11">
        <v>97668</v>
      </c>
    </row>
    <row r="3156" spans="1:3">
      <c r="A3156" s="1">
        <v>26352020125</v>
      </c>
      <c r="B3156" s="1" t="s">
        <v>6492</v>
      </c>
      <c r="C3156" s="11">
        <v>90488</v>
      </c>
    </row>
    <row r="3157" spans="1:3">
      <c r="A3157" s="1">
        <v>26352020130</v>
      </c>
      <c r="B3157" s="1" t="s">
        <v>6493</v>
      </c>
      <c r="C3157" s="11">
        <v>103217</v>
      </c>
    </row>
    <row r="3158" spans="1:3">
      <c r="A3158" s="1">
        <v>26352020135</v>
      </c>
      <c r="B3158" s="1" t="s">
        <v>6494</v>
      </c>
      <c r="C3158" s="11">
        <v>102410</v>
      </c>
    </row>
    <row r="3159" spans="1:3">
      <c r="A3159" s="1">
        <v>26352020140</v>
      </c>
      <c r="B3159" s="1" t="s">
        <v>6495</v>
      </c>
      <c r="C3159" s="11">
        <v>105343</v>
      </c>
    </row>
    <row r="3160" spans="1:3">
      <c r="A3160" s="1">
        <v>26352020145</v>
      </c>
      <c r="B3160" s="1" t="s">
        <v>6496</v>
      </c>
      <c r="C3160" s="11">
        <v>104542</v>
      </c>
    </row>
    <row r="3161" spans="1:3">
      <c r="A3161" s="1">
        <v>26352020150</v>
      </c>
      <c r="B3161" s="1" t="s">
        <v>6497</v>
      </c>
      <c r="C3161" s="11">
        <v>107694</v>
      </c>
    </row>
    <row r="3162" spans="1:3">
      <c r="A3162" s="1">
        <v>26352020155</v>
      </c>
      <c r="B3162" s="1" t="s">
        <v>6498</v>
      </c>
      <c r="C3162" s="11">
        <v>106890</v>
      </c>
    </row>
    <row r="3163" spans="1:3">
      <c r="A3163" s="1">
        <v>26352020160</v>
      </c>
      <c r="B3163" s="1" t="s">
        <v>6499</v>
      </c>
      <c r="C3163" s="11">
        <v>108753</v>
      </c>
    </row>
    <row r="3164" spans="1:3">
      <c r="A3164" s="1">
        <v>26352020165</v>
      </c>
      <c r="B3164" s="1" t="s">
        <v>6500</v>
      </c>
      <c r="C3164" s="11">
        <v>107949</v>
      </c>
    </row>
    <row r="3165" spans="1:3">
      <c r="A3165" s="1">
        <v>26352020170</v>
      </c>
      <c r="B3165" s="1" t="s">
        <v>6501</v>
      </c>
      <c r="C3165" s="11">
        <v>112902</v>
      </c>
    </row>
    <row r="3166" spans="1:3">
      <c r="A3166" s="1">
        <v>26352020175</v>
      </c>
      <c r="B3166" s="1" t="s">
        <v>6502</v>
      </c>
      <c r="C3166" s="11">
        <v>111551</v>
      </c>
    </row>
    <row r="3167" spans="1:3">
      <c r="A3167" s="1">
        <v>26352020190</v>
      </c>
      <c r="B3167" s="1" t="s">
        <v>6503</v>
      </c>
      <c r="C3167" s="11">
        <v>116550</v>
      </c>
    </row>
    <row r="3168" spans="1:3">
      <c r="A3168" s="1">
        <v>26352020195</v>
      </c>
      <c r="B3168" s="1" t="s">
        <v>6504</v>
      </c>
      <c r="C3168" s="11">
        <v>115199</v>
      </c>
    </row>
    <row r="3169" spans="1:3">
      <c r="A3169" s="1">
        <v>26352020210</v>
      </c>
      <c r="B3169" s="1" t="s">
        <v>6505</v>
      </c>
      <c r="C3169" s="11">
        <v>119982</v>
      </c>
    </row>
    <row r="3170" spans="1:3">
      <c r="A3170" s="1">
        <v>26352020215</v>
      </c>
      <c r="B3170" s="1" t="s">
        <v>6506</v>
      </c>
      <c r="C3170" s="11">
        <v>118630</v>
      </c>
    </row>
    <row r="3171" spans="1:3">
      <c r="A3171" s="1">
        <v>26352030020</v>
      </c>
      <c r="B3171" s="1" t="s">
        <v>6507</v>
      </c>
      <c r="C3171" s="11">
        <v>72082</v>
      </c>
    </row>
    <row r="3172" spans="1:3">
      <c r="A3172" s="1">
        <v>26352030024</v>
      </c>
      <c r="B3172" s="1" t="s">
        <v>6508</v>
      </c>
      <c r="C3172" s="11">
        <v>70514</v>
      </c>
    </row>
    <row r="3173" spans="1:3">
      <c r="A3173" s="1">
        <v>26352030030</v>
      </c>
      <c r="B3173" s="1" t="s">
        <v>6509</v>
      </c>
      <c r="C3173" s="11">
        <v>73371</v>
      </c>
    </row>
    <row r="3174" spans="1:3">
      <c r="A3174" s="1">
        <v>26352030034</v>
      </c>
      <c r="B3174" s="1" t="s">
        <v>6510</v>
      </c>
      <c r="C3174" s="11">
        <v>71803</v>
      </c>
    </row>
    <row r="3175" spans="1:3">
      <c r="A3175" s="1">
        <v>26352030040</v>
      </c>
      <c r="B3175" s="1" t="s">
        <v>6511</v>
      </c>
      <c r="C3175" s="11">
        <v>75657</v>
      </c>
    </row>
    <row r="3176" spans="1:3">
      <c r="A3176" s="1">
        <v>26352030044</v>
      </c>
      <c r="B3176" s="1" t="s">
        <v>6512</v>
      </c>
      <c r="C3176" s="11">
        <v>74092</v>
      </c>
    </row>
    <row r="3177" spans="1:3">
      <c r="A3177" s="1">
        <v>26352030050</v>
      </c>
      <c r="B3177" s="1" t="s">
        <v>6513</v>
      </c>
      <c r="C3177" s="11">
        <v>80370</v>
      </c>
    </row>
    <row r="3178" spans="1:3">
      <c r="A3178" s="1">
        <v>26352030054</v>
      </c>
      <c r="B3178" s="1" t="s">
        <v>6514</v>
      </c>
      <c r="C3178" s="11">
        <v>76643</v>
      </c>
    </row>
    <row r="3179" spans="1:3">
      <c r="A3179" s="1">
        <v>26352030060</v>
      </c>
      <c r="B3179" s="1" t="s">
        <v>6515</v>
      </c>
      <c r="C3179" s="11">
        <v>81989</v>
      </c>
    </row>
    <row r="3180" spans="1:3">
      <c r="A3180" s="1">
        <v>26352030064</v>
      </c>
      <c r="B3180" s="1" t="s">
        <v>6516</v>
      </c>
      <c r="C3180" s="11">
        <v>78263</v>
      </c>
    </row>
    <row r="3181" spans="1:3">
      <c r="A3181" s="1">
        <v>26352030070</v>
      </c>
      <c r="B3181" s="1" t="s">
        <v>6517</v>
      </c>
      <c r="C3181" s="11">
        <v>90726</v>
      </c>
    </row>
    <row r="3182" spans="1:3">
      <c r="A3182" s="1">
        <v>26352030075</v>
      </c>
      <c r="B3182" s="1" t="s">
        <v>6518</v>
      </c>
      <c r="C3182" s="11">
        <v>81881</v>
      </c>
    </row>
    <row r="3183" spans="1:3">
      <c r="A3183" s="1">
        <v>26352030080</v>
      </c>
      <c r="B3183" s="1" t="s">
        <v>6519</v>
      </c>
      <c r="C3183" s="11">
        <v>92224</v>
      </c>
    </row>
    <row r="3184" spans="1:3">
      <c r="A3184" s="1">
        <v>26352030085</v>
      </c>
      <c r="B3184" s="1" t="s">
        <v>6520</v>
      </c>
      <c r="C3184" s="11">
        <v>83376</v>
      </c>
    </row>
    <row r="3185" spans="1:3">
      <c r="A3185" s="1">
        <v>26352030090</v>
      </c>
      <c r="B3185" s="1" t="s">
        <v>6521</v>
      </c>
      <c r="C3185" s="11">
        <v>94448</v>
      </c>
    </row>
    <row r="3186" spans="1:3">
      <c r="A3186" s="1">
        <v>26352030095</v>
      </c>
      <c r="B3186" s="1" t="s">
        <v>6522</v>
      </c>
      <c r="C3186" s="11">
        <v>87268</v>
      </c>
    </row>
    <row r="3187" spans="1:3">
      <c r="A3187" s="1">
        <v>26352030100</v>
      </c>
      <c r="B3187" s="1" t="s">
        <v>6523</v>
      </c>
      <c r="C3187" s="11">
        <v>95867</v>
      </c>
    </row>
    <row r="3188" spans="1:3">
      <c r="A3188" s="1">
        <v>26352030105</v>
      </c>
      <c r="B3188" s="1" t="s">
        <v>6524</v>
      </c>
      <c r="C3188" s="11">
        <v>88687</v>
      </c>
    </row>
    <row r="3189" spans="1:3">
      <c r="A3189" s="1">
        <v>26352030110</v>
      </c>
      <c r="B3189" s="1" t="s">
        <v>6525</v>
      </c>
      <c r="C3189" s="11">
        <v>98147</v>
      </c>
    </row>
    <row r="3190" spans="1:3">
      <c r="A3190" s="1">
        <v>26352030115</v>
      </c>
      <c r="B3190" s="1" t="s">
        <v>6526</v>
      </c>
      <c r="C3190" s="11">
        <v>90968</v>
      </c>
    </row>
    <row r="3191" spans="1:3">
      <c r="A3191" s="1">
        <v>26352030120</v>
      </c>
      <c r="B3191" s="1" t="s">
        <v>6527</v>
      </c>
      <c r="C3191" s="11">
        <v>99789</v>
      </c>
    </row>
    <row r="3192" spans="1:3">
      <c r="A3192" s="1">
        <v>26352030125</v>
      </c>
      <c r="B3192" s="1" t="s">
        <v>6528</v>
      </c>
      <c r="C3192" s="11">
        <v>92609</v>
      </c>
    </row>
    <row r="3193" spans="1:3">
      <c r="A3193" s="1">
        <v>26352030130</v>
      </c>
      <c r="B3193" s="1" t="s">
        <v>6529</v>
      </c>
      <c r="C3193" s="11">
        <v>105335</v>
      </c>
    </row>
    <row r="3194" spans="1:3">
      <c r="A3194" s="1">
        <v>26352030135</v>
      </c>
      <c r="B3194" s="1" t="s">
        <v>6530</v>
      </c>
      <c r="C3194" s="11">
        <v>104531</v>
      </c>
    </row>
    <row r="3195" spans="1:3">
      <c r="A3195" s="1">
        <v>26352030140</v>
      </c>
      <c r="B3195" s="1" t="s">
        <v>6531</v>
      </c>
      <c r="C3195" s="11">
        <v>106925</v>
      </c>
    </row>
    <row r="3196" spans="1:3">
      <c r="A3196" s="1">
        <v>26352030145</v>
      </c>
      <c r="B3196" s="1" t="s">
        <v>6532</v>
      </c>
      <c r="C3196" s="11">
        <v>106121</v>
      </c>
    </row>
    <row r="3197" spans="1:3">
      <c r="A3197" s="1">
        <v>26352030150</v>
      </c>
      <c r="B3197" s="1" t="s">
        <v>6533</v>
      </c>
      <c r="C3197" s="11">
        <v>109273</v>
      </c>
    </row>
    <row r="3198" spans="1:3">
      <c r="A3198" s="1">
        <v>26352030155</v>
      </c>
      <c r="B3198" s="1" t="s">
        <v>6534</v>
      </c>
      <c r="C3198" s="11">
        <v>108471</v>
      </c>
    </row>
    <row r="3199" spans="1:3">
      <c r="A3199" s="1">
        <v>26352030160</v>
      </c>
      <c r="B3199" s="1" t="s">
        <v>6535</v>
      </c>
      <c r="C3199" s="11">
        <v>110871</v>
      </c>
    </row>
    <row r="3200" spans="1:3">
      <c r="A3200" s="1">
        <v>26352030165</v>
      </c>
      <c r="B3200" s="1" t="s">
        <v>6536</v>
      </c>
      <c r="C3200" s="11">
        <v>110069</v>
      </c>
    </row>
    <row r="3201" spans="1:3">
      <c r="A3201" s="1">
        <v>26352030170</v>
      </c>
      <c r="B3201" s="1" t="s">
        <v>6537</v>
      </c>
      <c r="C3201" s="11">
        <v>115031</v>
      </c>
    </row>
    <row r="3202" spans="1:3">
      <c r="A3202" s="1">
        <v>26352030175</v>
      </c>
      <c r="B3202" s="1" t="s">
        <v>6538</v>
      </c>
      <c r="C3202" s="11">
        <v>113685</v>
      </c>
    </row>
    <row r="3203" spans="1:3">
      <c r="A3203" s="1">
        <v>26352030190</v>
      </c>
      <c r="B3203" s="1" t="s">
        <v>6539</v>
      </c>
      <c r="C3203" s="11">
        <v>118676</v>
      </c>
    </row>
    <row r="3204" spans="1:3">
      <c r="A3204" s="1">
        <v>26352030195</v>
      </c>
      <c r="B3204" s="1" t="s">
        <v>6540</v>
      </c>
      <c r="C3204" s="11">
        <v>117328</v>
      </c>
    </row>
    <row r="3205" spans="1:3">
      <c r="A3205" s="1">
        <v>26352030210</v>
      </c>
      <c r="B3205" s="1" t="s">
        <v>6541</v>
      </c>
      <c r="C3205" s="11">
        <v>122270</v>
      </c>
    </row>
    <row r="3206" spans="1:3">
      <c r="A3206" s="1">
        <v>26352030215</v>
      </c>
      <c r="B3206" s="1" t="s">
        <v>6542</v>
      </c>
      <c r="C3206" s="11">
        <v>120924</v>
      </c>
    </row>
    <row r="3207" spans="1:3">
      <c r="A3207" s="1">
        <v>26352040020</v>
      </c>
      <c r="B3207" s="1" t="s">
        <v>6543</v>
      </c>
      <c r="C3207" s="11">
        <v>67272</v>
      </c>
    </row>
    <row r="3208" spans="1:3">
      <c r="A3208" s="1">
        <v>26352040024</v>
      </c>
      <c r="B3208" s="1" t="s">
        <v>6544</v>
      </c>
      <c r="C3208" s="11">
        <v>65704</v>
      </c>
    </row>
    <row r="3209" spans="1:3">
      <c r="A3209" s="1">
        <v>26352040030</v>
      </c>
      <c r="B3209" s="1" t="s">
        <v>6545</v>
      </c>
      <c r="C3209" s="11">
        <v>68561</v>
      </c>
    </row>
    <row r="3210" spans="1:3">
      <c r="A3210" s="1">
        <v>26352040034</v>
      </c>
      <c r="B3210" s="1" t="s">
        <v>6546</v>
      </c>
      <c r="C3210" s="11">
        <v>66993</v>
      </c>
    </row>
    <row r="3211" spans="1:3">
      <c r="A3211" s="1">
        <v>26352040040</v>
      </c>
      <c r="B3211" s="1" t="s">
        <v>6547</v>
      </c>
      <c r="C3211" s="11">
        <v>70850</v>
      </c>
    </row>
    <row r="3212" spans="1:3">
      <c r="A3212" s="1">
        <v>26352040044</v>
      </c>
      <c r="B3212" s="1" t="s">
        <v>6548</v>
      </c>
      <c r="C3212" s="11">
        <v>69282</v>
      </c>
    </row>
    <row r="3213" spans="1:3">
      <c r="A3213" s="1">
        <v>26352040050</v>
      </c>
      <c r="B3213" s="1" t="s">
        <v>6549</v>
      </c>
      <c r="C3213" s="11">
        <v>75560</v>
      </c>
    </row>
    <row r="3214" spans="1:3">
      <c r="A3214" s="1">
        <v>26352040054</v>
      </c>
      <c r="B3214" s="1" t="s">
        <v>6550</v>
      </c>
      <c r="C3214" s="11">
        <v>71836</v>
      </c>
    </row>
    <row r="3215" spans="1:3">
      <c r="A3215" s="1">
        <v>26352040060</v>
      </c>
      <c r="B3215" s="1" t="s">
        <v>6551</v>
      </c>
      <c r="C3215" s="11">
        <v>77179</v>
      </c>
    </row>
    <row r="3216" spans="1:3">
      <c r="A3216" s="1">
        <v>26352040064</v>
      </c>
      <c r="B3216" s="1" t="s">
        <v>6552</v>
      </c>
      <c r="C3216" s="11">
        <v>73453</v>
      </c>
    </row>
    <row r="3217" spans="1:3">
      <c r="A3217" s="1">
        <v>26352040070</v>
      </c>
      <c r="B3217" s="1" t="s">
        <v>6553</v>
      </c>
      <c r="C3217" s="11">
        <v>85919</v>
      </c>
    </row>
    <row r="3218" spans="1:3">
      <c r="A3218" s="1">
        <v>26352040075</v>
      </c>
      <c r="B3218" s="1" t="s">
        <v>6554</v>
      </c>
      <c r="C3218" s="11">
        <v>77074</v>
      </c>
    </row>
    <row r="3219" spans="1:3">
      <c r="A3219" s="1">
        <v>26352040080</v>
      </c>
      <c r="B3219" s="1" t="s">
        <v>6555</v>
      </c>
      <c r="C3219" s="11">
        <v>87414</v>
      </c>
    </row>
    <row r="3220" spans="1:3">
      <c r="A3220" s="1">
        <v>26352040085</v>
      </c>
      <c r="B3220" s="1" t="s">
        <v>6556</v>
      </c>
      <c r="C3220" s="11">
        <v>78569</v>
      </c>
    </row>
    <row r="3221" spans="1:3">
      <c r="A3221" s="1">
        <v>26352040090</v>
      </c>
      <c r="B3221" s="1" t="s">
        <v>6557</v>
      </c>
      <c r="C3221" s="11">
        <v>89638</v>
      </c>
    </row>
    <row r="3222" spans="1:3">
      <c r="A3222" s="1">
        <v>26352040095</v>
      </c>
      <c r="B3222" s="1" t="s">
        <v>6558</v>
      </c>
      <c r="C3222" s="11">
        <v>82461</v>
      </c>
    </row>
    <row r="3223" spans="1:3">
      <c r="A3223" s="1">
        <v>26352040100</v>
      </c>
      <c r="B3223" s="1" t="s">
        <v>6559</v>
      </c>
      <c r="C3223" s="11">
        <v>91057</v>
      </c>
    </row>
    <row r="3224" spans="1:3">
      <c r="A3224" s="1">
        <v>26352040105</v>
      </c>
      <c r="B3224" s="1" t="s">
        <v>6560</v>
      </c>
      <c r="C3224" s="11">
        <v>83877</v>
      </c>
    </row>
    <row r="3225" spans="1:3">
      <c r="A3225" s="1">
        <v>26352040110</v>
      </c>
      <c r="B3225" s="1" t="s">
        <v>6561</v>
      </c>
      <c r="C3225" s="11">
        <v>93337</v>
      </c>
    </row>
    <row r="3226" spans="1:3">
      <c r="A3226" s="1">
        <v>26352040115</v>
      </c>
      <c r="B3226" s="1" t="s">
        <v>6562</v>
      </c>
      <c r="C3226" s="11">
        <v>86158</v>
      </c>
    </row>
    <row r="3227" spans="1:3">
      <c r="A3227" s="1">
        <v>26352040120</v>
      </c>
      <c r="B3227" s="1" t="s">
        <v>6563</v>
      </c>
      <c r="C3227" s="11">
        <v>94979</v>
      </c>
    </row>
    <row r="3228" spans="1:3">
      <c r="A3228" s="1">
        <v>26352040125</v>
      </c>
      <c r="B3228" s="1" t="s">
        <v>6564</v>
      </c>
      <c r="C3228" s="11">
        <v>87801</v>
      </c>
    </row>
    <row r="3229" spans="1:3">
      <c r="A3229" s="1">
        <v>26352040130</v>
      </c>
      <c r="B3229" s="1" t="s">
        <v>6565</v>
      </c>
      <c r="C3229" s="11">
        <v>100525</v>
      </c>
    </row>
    <row r="3230" spans="1:3">
      <c r="A3230" s="1">
        <v>26352040135</v>
      </c>
      <c r="B3230" s="1" t="s">
        <v>6566</v>
      </c>
      <c r="C3230" s="11">
        <v>99724</v>
      </c>
    </row>
    <row r="3231" spans="1:3">
      <c r="A3231" s="1">
        <v>26352040140</v>
      </c>
      <c r="B3231" s="1" t="s">
        <v>6567</v>
      </c>
      <c r="C3231" s="11">
        <v>102115</v>
      </c>
    </row>
    <row r="3232" spans="1:3">
      <c r="A3232" s="1">
        <v>26352040145</v>
      </c>
      <c r="B3232" s="1" t="s">
        <v>6568</v>
      </c>
      <c r="C3232" s="11">
        <v>101313</v>
      </c>
    </row>
    <row r="3233" spans="1:3">
      <c r="A3233" s="1">
        <v>26352040150</v>
      </c>
      <c r="B3233" s="1" t="s">
        <v>6569</v>
      </c>
      <c r="C3233" s="11">
        <v>104463</v>
      </c>
    </row>
    <row r="3234" spans="1:3">
      <c r="A3234" s="1">
        <v>26352040155</v>
      </c>
      <c r="B3234" s="1" t="s">
        <v>6570</v>
      </c>
      <c r="C3234" s="11">
        <v>103661</v>
      </c>
    </row>
    <row r="3235" spans="1:3">
      <c r="A3235" s="1">
        <v>26352040160</v>
      </c>
      <c r="B3235" s="1" t="s">
        <v>6571</v>
      </c>
      <c r="C3235" s="11">
        <v>106064</v>
      </c>
    </row>
    <row r="3236" spans="1:3">
      <c r="A3236" s="1">
        <v>26352040165</v>
      </c>
      <c r="B3236" s="1" t="s">
        <v>6572</v>
      </c>
      <c r="C3236" s="11">
        <v>105262</v>
      </c>
    </row>
    <row r="3237" spans="1:3">
      <c r="A3237" s="1">
        <v>26352040170</v>
      </c>
      <c r="B3237" s="1" t="s">
        <v>6573</v>
      </c>
      <c r="C3237" s="11">
        <v>110221</v>
      </c>
    </row>
    <row r="3238" spans="1:3">
      <c r="A3238" s="1">
        <v>26352040175</v>
      </c>
      <c r="B3238" s="1" t="s">
        <v>6574</v>
      </c>
      <c r="C3238" s="11">
        <v>108875</v>
      </c>
    </row>
    <row r="3239" spans="1:3">
      <c r="A3239" s="1">
        <v>26352040190</v>
      </c>
      <c r="B3239" s="1" t="s">
        <v>6575</v>
      </c>
      <c r="C3239" s="11">
        <v>113866</v>
      </c>
    </row>
    <row r="3240" spans="1:3">
      <c r="A3240" s="1">
        <v>26352040195</v>
      </c>
      <c r="B3240" s="1" t="s">
        <v>6576</v>
      </c>
      <c r="C3240" s="11">
        <v>112518</v>
      </c>
    </row>
    <row r="3241" spans="1:3">
      <c r="A3241" s="1">
        <v>26352040210</v>
      </c>
      <c r="B3241" s="1" t="s">
        <v>6577</v>
      </c>
      <c r="C3241" s="11">
        <v>117460</v>
      </c>
    </row>
    <row r="3242" spans="1:3">
      <c r="A3242" s="1">
        <v>26352040215</v>
      </c>
      <c r="B3242" s="1" t="s">
        <v>6578</v>
      </c>
      <c r="C3242" s="11">
        <v>116114</v>
      </c>
    </row>
    <row r="3243" spans="1:3">
      <c r="A3243" s="1">
        <v>26352050020</v>
      </c>
      <c r="B3243" s="1" t="s">
        <v>6579</v>
      </c>
      <c r="C3243" s="11">
        <v>70807</v>
      </c>
    </row>
    <row r="3244" spans="1:3">
      <c r="A3244" s="1">
        <v>26352050024</v>
      </c>
      <c r="B3244" s="1" t="s">
        <v>6580</v>
      </c>
      <c r="C3244" s="11">
        <v>69236</v>
      </c>
    </row>
    <row r="3245" spans="1:3">
      <c r="A3245" s="1">
        <v>26352050030</v>
      </c>
      <c r="B3245" s="1" t="s">
        <v>6581</v>
      </c>
      <c r="C3245" s="11">
        <v>72096</v>
      </c>
    </row>
    <row r="3246" spans="1:3">
      <c r="A3246" s="1">
        <v>26352050034</v>
      </c>
      <c r="B3246" s="1" t="s">
        <v>6582</v>
      </c>
      <c r="C3246" s="11">
        <v>70528</v>
      </c>
    </row>
    <row r="3247" spans="1:3">
      <c r="A3247" s="1">
        <v>26352050040</v>
      </c>
      <c r="B3247" s="1" t="s">
        <v>6583</v>
      </c>
      <c r="C3247" s="11">
        <v>74379</v>
      </c>
    </row>
    <row r="3248" spans="1:3">
      <c r="A3248" s="1">
        <v>26352050044</v>
      </c>
      <c r="B3248" s="1" t="s">
        <v>6584</v>
      </c>
      <c r="C3248" s="11">
        <v>72811</v>
      </c>
    </row>
    <row r="3249" spans="1:3">
      <c r="A3249" s="1">
        <v>26352050050</v>
      </c>
      <c r="B3249" s="1" t="s">
        <v>6585</v>
      </c>
      <c r="C3249" s="11">
        <v>79091</v>
      </c>
    </row>
    <row r="3250" spans="1:3">
      <c r="A3250" s="1">
        <v>26352050054</v>
      </c>
      <c r="B3250" s="1" t="s">
        <v>6586</v>
      </c>
      <c r="C3250" s="11">
        <v>75365</v>
      </c>
    </row>
    <row r="3251" spans="1:3">
      <c r="A3251" s="1">
        <v>26352050060</v>
      </c>
      <c r="B3251" s="1" t="s">
        <v>6587</v>
      </c>
      <c r="C3251" s="11">
        <v>80711</v>
      </c>
    </row>
    <row r="3252" spans="1:3">
      <c r="A3252" s="1">
        <v>26352050064</v>
      </c>
      <c r="B3252" s="1" t="s">
        <v>6588</v>
      </c>
      <c r="C3252" s="11">
        <v>76984</v>
      </c>
    </row>
    <row r="3253" spans="1:3">
      <c r="A3253" s="1">
        <v>26352050070</v>
      </c>
      <c r="B3253" s="1" t="s">
        <v>6589</v>
      </c>
      <c r="C3253" s="11">
        <v>89451</v>
      </c>
    </row>
    <row r="3254" spans="1:3">
      <c r="A3254" s="1">
        <v>26352050075</v>
      </c>
      <c r="B3254" s="1" t="s">
        <v>6590</v>
      </c>
      <c r="C3254" s="11">
        <v>80603</v>
      </c>
    </row>
    <row r="3255" spans="1:3">
      <c r="A3255" s="1">
        <v>26352050080</v>
      </c>
      <c r="B3255" s="1" t="s">
        <v>6591</v>
      </c>
      <c r="C3255" s="11">
        <v>90946</v>
      </c>
    </row>
    <row r="3256" spans="1:3">
      <c r="A3256" s="1">
        <v>26352050085</v>
      </c>
      <c r="B3256" s="1" t="s">
        <v>6592</v>
      </c>
      <c r="C3256" s="11">
        <v>82100</v>
      </c>
    </row>
    <row r="3257" spans="1:3">
      <c r="A3257" s="1">
        <v>26352050090</v>
      </c>
      <c r="B3257" s="1" t="s">
        <v>6593</v>
      </c>
      <c r="C3257" s="11">
        <v>93169</v>
      </c>
    </row>
    <row r="3258" spans="1:3">
      <c r="A3258" s="1">
        <v>26352050095</v>
      </c>
      <c r="B3258" s="1" t="s">
        <v>6594</v>
      </c>
      <c r="C3258" s="11">
        <v>85990</v>
      </c>
    </row>
    <row r="3259" spans="1:3">
      <c r="A3259" s="1">
        <v>26352050100</v>
      </c>
      <c r="B3259" s="1" t="s">
        <v>6595</v>
      </c>
      <c r="C3259" s="11">
        <v>94589</v>
      </c>
    </row>
    <row r="3260" spans="1:3">
      <c r="A3260" s="1">
        <v>26352050105</v>
      </c>
      <c r="B3260" s="1" t="s">
        <v>6596</v>
      </c>
      <c r="C3260" s="11">
        <v>87409</v>
      </c>
    </row>
    <row r="3261" spans="1:3">
      <c r="A3261" s="1">
        <v>26352050110</v>
      </c>
      <c r="B3261" s="1" t="s">
        <v>6597</v>
      </c>
      <c r="C3261" s="11">
        <v>96869</v>
      </c>
    </row>
    <row r="3262" spans="1:3">
      <c r="A3262" s="1">
        <v>26352050115</v>
      </c>
      <c r="B3262" s="1" t="s">
        <v>6598</v>
      </c>
      <c r="C3262" s="11">
        <v>89689</v>
      </c>
    </row>
    <row r="3263" spans="1:3">
      <c r="A3263" s="1">
        <v>26352050120</v>
      </c>
      <c r="B3263" s="1" t="s">
        <v>6599</v>
      </c>
      <c r="C3263" s="11">
        <v>98510</v>
      </c>
    </row>
    <row r="3264" spans="1:3">
      <c r="A3264" s="1">
        <v>26352050125</v>
      </c>
      <c r="B3264" s="1" t="s">
        <v>6600</v>
      </c>
      <c r="C3264" s="11">
        <v>91330</v>
      </c>
    </row>
    <row r="3265" spans="1:3">
      <c r="A3265" s="1">
        <v>26352050130</v>
      </c>
      <c r="B3265" s="1" t="s">
        <v>6601</v>
      </c>
      <c r="C3265" s="11">
        <v>104057</v>
      </c>
    </row>
    <row r="3266" spans="1:3">
      <c r="A3266" s="1">
        <v>26352050135</v>
      </c>
      <c r="B3266" s="1" t="s">
        <v>6602</v>
      </c>
      <c r="C3266" s="11">
        <v>103255</v>
      </c>
    </row>
    <row r="3267" spans="1:3">
      <c r="A3267" s="1">
        <v>26352050140</v>
      </c>
      <c r="B3267" s="1" t="s">
        <v>6603</v>
      </c>
      <c r="C3267" s="11">
        <v>105647</v>
      </c>
    </row>
    <row r="3268" spans="1:3">
      <c r="A3268" s="1">
        <v>26352050145</v>
      </c>
      <c r="B3268" s="1" t="s">
        <v>6604</v>
      </c>
      <c r="C3268" s="11">
        <v>104845</v>
      </c>
    </row>
    <row r="3269" spans="1:3">
      <c r="A3269" s="1">
        <v>26352050150</v>
      </c>
      <c r="B3269" s="1" t="s">
        <v>6605</v>
      </c>
      <c r="C3269" s="11">
        <v>107995</v>
      </c>
    </row>
    <row r="3270" spans="1:3">
      <c r="A3270" s="1">
        <v>26352050155</v>
      </c>
      <c r="B3270" s="1" t="s">
        <v>6606</v>
      </c>
      <c r="C3270" s="11">
        <v>107193</v>
      </c>
    </row>
    <row r="3271" spans="1:3">
      <c r="A3271" s="1">
        <v>26352050160</v>
      </c>
      <c r="B3271" s="1" t="s">
        <v>6607</v>
      </c>
      <c r="C3271" s="11">
        <v>109593</v>
      </c>
    </row>
    <row r="3272" spans="1:3">
      <c r="A3272" s="1">
        <v>26352050165</v>
      </c>
      <c r="B3272" s="1" t="s">
        <v>6608</v>
      </c>
      <c r="C3272" s="11">
        <v>108791</v>
      </c>
    </row>
    <row r="3273" spans="1:3">
      <c r="A3273" s="1">
        <v>26352050170</v>
      </c>
      <c r="B3273" s="1" t="s">
        <v>6609</v>
      </c>
      <c r="C3273" s="11">
        <v>113753</v>
      </c>
    </row>
    <row r="3274" spans="1:3">
      <c r="A3274" s="1">
        <v>26352050175</v>
      </c>
      <c r="B3274" s="1" t="s">
        <v>6610</v>
      </c>
      <c r="C3274" s="11">
        <v>112407</v>
      </c>
    </row>
    <row r="3275" spans="1:3">
      <c r="A3275" s="1">
        <v>26352050190</v>
      </c>
      <c r="B3275" s="1" t="s">
        <v>6611</v>
      </c>
      <c r="C3275" s="11">
        <v>117398</v>
      </c>
    </row>
    <row r="3276" spans="1:3">
      <c r="A3276" s="1">
        <v>26352050195</v>
      </c>
      <c r="B3276" s="1" t="s">
        <v>6612</v>
      </c>
      <c r="C3276" s="11">
        <v>116052</v>
      </c>
    </row>
    <row r="3277" spans="1:3">
      <c r="A3277" s="1">
        <v>26352050210</v>
      </c>
      <c r="B3277" s="1" t="s">
        <v>6613</v>
      </c>
      <c r="C3277" s="11">
        <v>120992</v>
      </c>
    </row>
    <row r="3278" spans="1:3">
      <c r="A3278" s="1">
        <v>26352050215</v>
      </c>
      <c r="B3278" s="1" t="s">
        <v>6614</v>
      </c>
      <c r="C3278" s="11">
        <v>119646</v>
      </c>
    </row>
    <row r="3279" spans="1:3">
      <c r="A3279" s="1">
        <v>26352100020</v>
      </c>
      <c r="B3279" s="1" t="s">
        <v>6615</v>
      </c>
      <c r="C3279" s="11">
        <v>62690</v>
      </c>
    </row>
    <row r="3280" spans="1:3">
      <c r="A3280" s="1">
        <v>26352100024</v>
      </c>
      <c r="B3280" s="1" t="s">
        <v>6616</v>
      </c>
      <c r="C3280" s="11">
        <v>60233</v>
      </c>
    </row>
    <row r="3281" spans="1:3">
      <c r="A3281" s="1">
        <v>26352100030</v>
      </c>
      <c r="B3281" s="1" t="s">
        <v>6617</v>
      </c>
      <c r="C3281" s="11">
        <v>63979</v>
      </c>
    </row>
    <row r="3282" spans="1:3">
      <c r="A3282" s="1">
        <v>26352100034</v>
      </c>
      <c r="B3282" s="1" t="s">
        <v>6618</v>
      </c>
      <c r="C3282" s="11">
        <v>61880</v>
      </c>
    </row>
    <row r="3283" spans="1:3">
      <c r="A3283" s="1">
        <v>26352100040</v>
      </c>
      <c r="B3283" s="1" t="s">
        <v>6619</v>
      </c>
      <c r="C3283" s="11">
        <v>66268</v>
      </c>
    </row>
    <row r="3284" spans="1:3">
      <c r="A3284" s="1">
        <v>26352100044</v>
      </c>
      <c r="B3284" s="1" t="s">
        <v>6620</v>
      </c>
      <c r="C3284" s="11">
        <v>64155</v>
      </c>
    </row>
    <row r="3285" spans="1:3">
      <c r="A3285" s="1">
        <v>26352100050</v>
      </c>
      <c r="B3285" s="1" t="s">
        <v>6621</v>
      </c>
      <c r="C3285" s="11">
        <v>70977</v>
      </c>
    </row>
    <row r="3286" spans="1:3">
      <c r="A3286" s="1">
        <v>26352100054</v>
      </c>
      <c r="B3286" s="1" t="s">
        <v>6622</v>
      </c>
      <c r="C3286" s="11">
        <v>67253</v>
      </c>
    </row>
    <row r="3287" spans="1:3">
      <c r="A3287" s="1">
        <v>26352100060</v>
      </c>
      <c r="B3287" s="1" t="s">
        <v>6623</v>
      </c>
      <c r="C3287" s="11">
        <v>72597</v>
      </c>
    </row>
    <row r="3288" spans="1:3">
      <c r="A3288" s="1">
        <v>26352100064</v>
      </c>
      <c r="B3288" s="1" t="s">
        <v>6624</v>
      </c>
      <c r="C3288" s="11">
        <v>68329</v>
      </c>
    </row>
    <row r="3289" spans="1:3">
      <c r="A3289" s="1">
        <v>26352100070</v>
      </c>
      <c r="B3289" s="1" t="s">
        <v>6625</v>
      </c>
      <c r="C3289" s="11">
        <v>81337</v>
      </c>
    </row>
    <row r="3290" spans="1:3">
      <c r="A3290" s="1">
        <v>26352100075</v>
      </c>
      <c r="B3290" s="1" t="s">
        <v>6626</v>
      </c>
      <c r="C3290" s="11">
        <v>71687</v>
      </c>
    </row>
    <row r="3291" spans="1:3">
      <c r="A3291" s="1">
        <v>26352100080</v>
      </c>
      <c r="B3291" s="1" t="s">
        <v>6627</v>
      </c>
      <c r="C3291" s="11">
        <v>82826</v>
      </c>
    </row>
    <row r="3292" spans="1:3">
      <c r="A3292" s="1">
        <v>26352100085</v>
      </c>
      <c r="B3292" s="1" t="s">
        <v>6628</v>
      </c>
      <c r="C3292" s="11">
        <v>73176</v>
      </c>
    </row>
    <row r="3293" spans="1:3">
      <c r="A3293" s="1">
        <v>26352100090</v>
      </c>
      <c r="B3293" s="1" t="s">
        <v>6629</v>
      </c>
      <c r="C3293" s="11">
        <v>85053</v>
      </c>
    </row>
    <row r="3294" spans="1:3">
      <c r="A3294" s="1">
        <v>26352100095</v>
      </c>
      <c r="B3294" s="1" t="s">
        <v>6630</v>
      </c>
      <c r="C3294" s="11">
        <v>77074</v>
      </c>
    </row>
    <row r="3295" spans="1:3">
      <c r="A3295" s="1">
        <v>26352100100</v>
      </c>
      <c r="B3295" s="1" t="s">
        <v>6631</v>
      </c>
      <c r="C3295" s="11">
        <v>86469</v>
      </c>
    </row>
    <row r="3296" spans="1:3">
      <c r="A3296" s="1">
        <v>26352100105</v>
      </c>
      <c r="B3296" s="1" t="s">
        <v>6632</v>
      </c>
      <c r="C3296" s="11">
        <v>78493</v>
      </c>
    </row>
    <row r="3297" spans="1:3">
      <c r="A3297" s="1">
        <v>26352100110</v>
      </c>
      <c r="B3297" s="1" t="s">
        <v>6633</v>
      </c>
      <c r="C3297" s="11">
        <v>88749</v>
      </c>
    </row>
    <row r="3298" spans="1:3">
      <c r="A3298" s="1">
        <v>26352100115</v>
      </c>
      <c r="B3298" s="1" t="s">
        <v>6634</v>
      </c>
      <c r="C3298" s="11">
        <v>80768</v>
      </c>
    </row>
    <row r="3299" spans="1:3">
      <c r="A3299" s="1">
        <v>26352100120</v>
      </c>
      <c r="B3299" s="1" t="s">
        <v>6635</v>
      </c>
      <c r="C3299" s="11">
        <v>90399</v>
      </c>
    </row>
    <row r="3300" spans="1:3">
      <c r="A3300" s="1">
        <v>26352100125</v>
      </c>
      <c r="B3300" s="1" t="s">
        <v>6636</v>
      </c>
      <c r="C3300" s="11">
        <v>82420</v>
      </c>
    </row>
    <row r="3301" spans="1:3">
      <c r="A3301" s="1">
        <v>26352100130</v>
      </c>
      <c r="B3301" s="1" t="s">
        <v>6637</v>
      </c>
      <c r="C3301" s="11">
        <v>95945</v>
      </c>
    </row>
    <row r="3302" spans="1:3">
      <c r="A3302" s="1">
        <v>26352100135</v>
      </c>
      <c r="B3302" s="1" t="s">
        <v>6638</v>
      </c>
      <c r="C3302" s="11">
        <v>94342</v>
      </c>
    </row>
    <row r="3303" spans="1:3">
      <c r="A3303" s="1">
        <v>26352100140</v>
      </c>
      <c r="B3303" s="1" t="s">
        <v>6639</v>
      </c>
      <c r="C3303" s="11">
        <v>97527</v>
      </c>
    </row>
    <row r="3304" spans="1:3">
      <c r="A3304" s="1">
        <v>26352100145</v>
      </c>
      <c r="B3304" s="1" t="s">
        <v>6640</v>
      </c>
      <c r="C3304" s="11">
        <v>96016</v>
      </c>
    </row>
    <row r="3305" spans="1:3">
      <c r="A3305" s="1">
        <v>26352100150</v>
      </c>
      <c r="B3305" s="1" t="s">
        <v>6641</v>
      </c>
      <c r="C3305" s="11">
        <v>99878</v>
      </c>
    </row>
    <row r="3306" spans="1:3">
      <c r="A3306" s="1">
        <v>26352100155</v>
      </c>
      <c r="B3306" s="1" t="s">
        <v>6642</v>
      </c>
      <c r="C3306" s="11">
        <v>98364</v>
      </c>
    </row>
    <row r="3307" spans="1:3">
      <c r="A3307" s="1">
        <v>26352100160</v>
      </c>
      <c r="B3307" s="1" t="s">
        <v>6643</v>
      </c>
      <c r="C3307" s="11">
        <v>101481</v>
      </c>
    </row>
    <row r="3308" spans="1:3">
      <c r="A3308" s="1">
        <v>26352100165</v>
      </c>
      <c r="B3308" s="1" t="s">
        <v>6644</v>
      </c>
      <c r="C3308" s="11">
        <v>100138</v>
      </c>
    </row>
    <row r="3309" spans="1:3">
      <c r="A3309" s="1">
        <v>26352100170</v>
      </c>
      <c r="B3309" s="1" t="s">
        <v>6645</v>
      </c>
      <c r="C3309" s="11">
        <v>105636</v>
      </c>
    </row>
    <row r="3310" spans="1:3">
      <c r="A3310" s="1">
        <v>26352100175</v>
      </c>
      <c r="B3310" s="1" t="s">
        <v>6646</v>
      </c>
      <c r="C3310" s="11">
        <v>103745</v>
      </c>
    </row>
    <row r="3311" spans="1:3">
      <c r="A3311" s="1">
        <v>26352100190</v>
      </c>
      <c r="B3311" s="1" t="s">
        <v>6647</v>
      </c>
      <c r="C3311" s="11">
        <v>109284</v>
      </c>
    </row>
    <row r="3312" spans="1:3">
      <c r="A3312" s="1">
        <v>26352100195</v>
      </c>
      <c r="B3312" s="1" t="s">
        <v>6648</v>
      </c>
      <c r="C3312" s="11">
        <v>107394</v>
      </c>
    </row>
    <row r="3313" spans="1:3">
      <c r="A3313" s="1">
        <v>26352100210</v>
      </c>
      <c r="B3313" s="1" t="s">
        <v>6649</v>
      </c>
      <c r="C3313" s="11">
        <v>112875</v>
      </c>
    </row>
    <row r="3314" spans="1:3">
      <c r="A3314" s="1">
        <v>26352100215</v>
      </c>
      <c r="B3314" s="1" t="s">
        <v>6650</v>
      </c>
      <c r="C3314" s="11">
        <v>110820</v>
      </c>
    </row>
    <row r="3315" spans="1:3">
      <c r="A3315" s="1">
        <v>26352100230</v>
      </c>
      <c r="B3315" s="1" t="s">
        <v>6651</v>
      </c>
      <c r="C3315" s="11">
        <v>118316</v>
      </c>
    </row>
    <row r="3316" spans="1:3">
      <c r="A3316" s="1">
        <v>26352100235</v>
      </c>
      <c r="B3316" s="1" t="s">
        <v>6652</v>
      </c>
      <c r="C3316" s="11">
        <v>116250</v>
      </c>
    </row>
    <row r="3317" spans="1:3">
      <c r="A3317" s="1">
        <v>26352100240</v>
      </c>
      <c r="B3317" s="1" t="s">
        <v>6653</v>
      </c>
      <c r="C3317" s="11">
        <v>121740</v>
      </c>
    </row>
    <row r="3318" spans="1:3">
      <c r="A3318" s="1">
        <v>26352100245</v>
      </c>
      <c r="B3318" s="1" t="s">
        <v>6654</v>
      </c>
      <c r="C3318" s="11">
        <v>119852</v>
      </c>
    </row>
    <row r="3319" spans="1:3">
      <c r="A3319" s="1">
        <v>26352100255</v>
      </c>
      <c r="B3319" s="1" t="s">
        <v>6655</v>
      </c>
      <c r="C3319" s="11">
        <v>130135</v>
      </c>
    </row>
    <row r="3320" spans="1:3">
      <c r="A3320" s="1">
        <v>26352100275</v>
      </c>
      <c r="B3320" s="1" t="s">
        <v>6656</v>
      </c>
      <c r="C3320" s="11">
        <v>135444</v>
      </c>
    </row>
    <row r="3321" spans="1:3">
      <c r="A3321" s="1">
        <v>26352100295</v>
      </c>
      <c r="B3321" s="1" t="s">
        <v>6657</v>
      </c>
      <c r="C3321" s="11">
        <v>138171</v>
      </c>
    </row>
    <row r="3322" spans="1:3">
      <c r="A3322" s="1">
        <v>26352100315</v>
      </c>
      <c r="B3322" s="1" t="s">
        <v>6658</v>
      </c>
      <c r="C3322" s="11">
        <v>142542</v>
      </c>
    </row>
    <row r="3323" spans="1:3">
      <c r="A3323" s="1">
        <v>26352100335</v>
      </c>
      <c r="B3323" s="1" t="s">
        <v>6659</v>
      </c>
      <c r="C3323" s="11">
        <v>146101</v>
      </c>
    </row>
    <row r="3324" spans="1:3">
      <c r="A3324" s="1">
        <v>26352110020</v>
      </c>
      <c r="B3324" s="1" t="s">
        <v>6660</v>
      </c>
      <c r="C3324" s="11">
        <v>63733</v>
      </c>
    </row>
    <row r="3325" spans="1:3">
      <c r="A3325" s="1">
        <v>26352110024</v>
      </c>
      <c r="B3325" s="1" t="s">
        <v>6661</v>
      </c>
      <c r="C3325" s="11">
        <v>62164</v>
      </c>
    </row>
    <row r="3326" spans="1:3">
      <c r="A3326" s="1">
        <v>26352110030</v>
      </c>
      <c r="B3326" s="1" t="s">
        <v>6662</v>
      </c>
      <c r="C3326" s="11">
        <v>65024</v>
      </c>
    </row>
    <row r="3327" spans="1:3">
      <c r="A3327" s="1">
        <v>26352110034</v>
      </c>
      <c r="B3327" s="1" t="s">
        <v>6663</v>
      </c>
      <c r="C3327" s="11">
        <v>63456</v>
      </c>
    </row>
    <row r="3328" spans="1:3">
      <c r="A3328" s="1">
        <v>26352110040</v>
      </c>
      <c r="B3328" s="1" t="s">
        <v>6664</v>
      </c>
      <c r="C3328" s="11">
        <v>67310</v>
      </c>
    </row>
    <row r="3329" spans="1:3">
      <c r="A3329" s="1">
        <v>26352110044</v>
      </c>
      <c r="B3329" s="1" t="s">
        <v>6665</v>
      </c>
      <c r="C3329" s="11">
        <v>65745</v>
      </c>
    </row>
    <row r="3330" spans="1:3">
      <c r="A3330" s="1">
        <v>26352110050</v>
      </c>
      <c r="B3330" s="1" t="s">
        <v>6666</v>
      </c>
      <c r="C3330" s="11">
        <v>72023</v>
      </c>
    </row>
    <row r="3331" spans="1:3">
      <c r="A3331" s="1">
        <v>26352110054</v>
      </c>
      <c r="B3331" s="1" t="s">
        <v>6667</v>
      </c>
      <c r="C3331" s="11">
        <v>68299</v>
      </c>
    </row>
    <row r="3332" spans="1:3">
      <c r="A3332" s="1">
        <v>26352110060</v>
      </c>
      <c r="B3332" s="1" t="s">
        <v>6668</v>
      </c>
      <c r="C3332" s="11">
        <v>73642</v>
      </c>
    </row>
    <row r="3333" spans="1:3">
      <c r="A3333" s="1">
        <v>26352110064</v>
      </c>
      <c r="B3333" s="1" t="s">
        <v>6669</v>
      </c>
      <c r="C3333" s="11">
        <v>69916</v>
      </c>
    </row>
    <row r="3334" spans="1:3">
      <c r="A3334" s="1">
        <v>26352110070</v>
      </c>
      <c r="B3334" s="1" t="s">
        <v>6670</v>
      </c>
      <c r="C3334" s="11">
        <v>82382</v>
      </c>
    </row>
    <row r="3335" spans="1:3">
      <c r="A3335" s="1">
        <v>26352110075</v>
      </c>
      <c r="B3335" s="1" t="s">
        <v>6671</v>
      </c>
      <c r="C3335" s="11">
        <v>73534</v>
      </c>
    </row>
    <row r="3336" spans="1:3">
      <c r="A3336" s="1">
        <v>26352110080</v>
      </c>
      <c r="B3336" s="1" t="s">
        <v>6672</v>
      </c>
      <c r="C3336" s="11">
        <v>83872</v>
      </c>
    </row>
    <row r="3337" spans="1:3">
      <c r="A3337" s="1">
        <v>26352110085</v>
      </c>
      <c r="B3337" s="1" t="s">
        <v>6673</v>
      </c>
      <c r="C3337" s="11">
        <v>75024</v>
      </c>
    </row>
    <row r="3338" spans="1:3">
      <c r="A3338" s="1">
        <v>26352110090</v>
      </c>
      <c r="B3338" s="1" t="s">
        <v>6674</v>
      </c>
      <c r="C3338" s="11">
        <v>86098</v>
      </c>
    </row>
    <row r="3339" spans="1:3">
      <c r="A3339" s="1">
        <v>26352110095</v>
      </c>
      <c r="B3339" s="1" t="s">
        <v>6675</v>
      </c>
      <c r="C3339" s="11">
        <v>78918</v>
      </c>
    </row>
    <row r="3340" spans="1:3">
      <c r="A3340" s="1">
        <v>26352110100</v>
      </c>
      <c r="B3340" s="1" t="s">
        <v>6676</v>
      </c>
      <c r="C3340" s="11">
        <v>87512</v>
      </c>
    </row>
    <row r="3341" spans="1:3">
      <c r="A3341" s="1">
        <v>26352110105</v>
      </c>
      <c r="B3341" s="1" t="s">
        <v>6677</v>
      </c>
      <c r="C3341" s="11">
        <v>80332</v>
      </c>
    </row>
    <row r="3342" spans="1:3">
      <c r="A3342" s="1">
        <v>26352110110</v>
      </c>
      <c r="B3342" s="1" t="s">
        <v>6678</v>
      </c>
      <c r="C3342" s="11">
        <v>89792</v>
      </c>
    </row>
    <row r="3343" spans="1:3">
      <c r="A3343" s="1">
        <v>26352110115</v>
      </c>
      <c r="B3343" s="1" t="s">
        <v>6679</v>
      </c>
      <c r="C3343" s="11">
        <v>82612</v>
      </c>
    </row>
    <row r="3344" spans="1:3">
      <c r="A3344" s="1">
        <v>26352110120</v>
      </c>
      <c r="B3344" s="1" t="s">
        <v>6680</v>
      </c>
      <c r="C3344" s="11">
        <v>91441</v>
      </c>
    </row>
    <row r="3345" spans="1:3">
      <c r="A3345" s="1">
        <v>26352110125</v>
      </c>
      <c r="B3345" s="1" t="s">
        <v>6681</v>
      </c>
      <c r="C3345" s="11">
        <v>84262</v>
      </c>
    </row>
    <row r="3346" spans="1:3">
      <c r="A3346" s="1">
        <v>26352110130</v>
      </c>
      <c r="B3346" s="1" t="s">
        <v>6682</v>
      </c>
      <c r="C3346" s="11">
        <v>96991</v>
      </c>
    </row>
    <row r="3347" spans="1:3">
      <c r="A3347" s="1">
        <v>26352110135</v>
      </c>
      <c r="B3347" s="1" t="s">
        <v>6683</v>
      </c>
      <c r="C3347" s="11">
        <v>96189</v>
      </c>
    </row>
    <row r="3348" spans="1:3">
      <c r="A3348" s="1">
        <v>26352110140</v>
      </c>
      <c r="B3348" s="1" t="s">
        <v>6684</v>
      </c>
      <c r="C3348" s="11">
        <v>98570</v>
      </c>
    </row>
    <row r="3349" spans="1:3">
      <c r="A3349" s="1">
        <v>26352110145</v>
      </c>
      <c r="B3349" s="1" t="s">
        <v>6685</v>
      </c>
      <c r="C3349" s="11">
        <v>97768</v>
      </c>
    </row>
    <row r="3350" spans="1:3">
      <c r="A3350" s="1">
        <v>26352110150</v>
      </c>
      <c r="B3350" s="1" t="s">
        <v>6686</v>
      </c>
      <c r="C3350" s="11">
        <v>100923</v>
      </c>
    </row>
    <row r="3351" spans="1:3">
      <c r="A3351" s="1">
        <v>26352110155</v>
      </c>
      <c r="B3351" s="1" t="s">
        <v>6687</v>
      </c>
      <c r="C3351" s="11">
        <v>100122</v>
      </c>
    </row>
    <row r="3352" spans="1:3">
      <c r="A3352" s="1">
        <v>26352110160</v>
      </c>
      <c r="B3352" s="1" t="s">
        <v>6688</v>
      </c>
      <c r="C3352" s="11">
        <v>102524</v>
      </c>
    </row>
    <row r="3353" spans="1:3">
      <c r="A3353" s="1">
        <v>26352110165</v>
      </c>
      <c r="B3353" s="1" t="s">
        <v>6689</v>
      </c>
      <c r="C3353" s="11">
        <v>101722</v>
      </c>
    </row>
    <row r="3354" spans="1:3">
      <c r="A3354" s="1">
        <v>26352110170</v>
      </c>
      <c r="B3354" s="1" t="s">
        <v>6690</v>
      </c>
      <c r="C3354" s="11">
        <v>106681</v>
      </c>
    </row>
    <row r="3355" spans="1:3">
      <c r="A3355" s="1">
        <v>26352110175</v>
      </c>
      <c r="B3355" s="1" t="s">
        <v>6691</v>
      </c>
      <c r="C3355" s="11">
        <v>105335</v>
      </c>
    </row>
    <row r="3356" spans="1:3">
      <c r="A3356" s="1">
        <v>26352110190</v>
      </c>
      <c r="B3356" s="1" t="s">
        <v>6692</v>
      </c>
      <c r="C3356" s="11">
        <v>110329</v>
      </c>
    </row>
    <row r="3357" spans="1:3">
      <c r="A3357" s="1">
        <v>26352110195</v>
      </c>
      <c r="B3357" s="1" t="s">
        <v>6693</v>
      </c>
      <c r="C3357" s="11">
        <v>108983</v>
      </c>
    </row>
    <row r="3358" spans="1:3">
      <c r="A3358" s="1">
        <v>26352110210</v>
      </c>
      <c r="B3358" s="1" t="s">
        <v>6694</v>
      </c>
      <c r="C3358" s="11">
        <v>113921</v>
      </c>
    </row>
    <row r="3359" spans="1:3">
      <c r="A3359" s="1">
        <v>26352110215</v>
      </c>
      <c r="B3359" s="1" t="s">
        <v>6695</v>
      </c>
      <c r="C3359" s="11">
        <v>112575</v>
      </c>
    </row>
    <row r="3360" spans="1:3">
      <c r="A3360" s="1">
        <v>26352110230</v>
      </c>
      <c r="B3360" s="1" t="s">
        <v>6696</v>
      </c>
      <c r="C3360" s="11">
        <v>121615</v>
      </c>
    </row>
    <row r="3361" spans="1:3">
      <c r="A3361" s="1">
        <v>26352110235</v>
      </c>
      <c r="B3361" s="1" t="s">
        <v>6697</v>
      </c>
      <c r="C3361" s="11">
        <v>120269</v>
      </c>
    </row>
    <row r="3362" spans="1:3">
      <c r="A3362" s="1">
        <v>26352110240</v>
      </c>
      <c r="B3362" s="1" t="s">
        <v>6698</v>
      </c>
      <c r="C3362" s="11">
        <v>125041</v>
      </c>
    </row>
    <row r="3363" spans="1:3">
      <c r="A3363" s="1">
        <v>26352110245</v>
      </c>
      <c r="B3363" s="1" t="s">
        <v>6699</v>
      </c>
      <c r="C3363" s="11">
        <v>123695</v>
      </c>
    </row>
    <row r="3364" spans="1:3">
      <c r="A3364" s="1">
        <v>26352110255</v>
      </c>
      <c r="B3364" s="1" t="s">
        <v>6700</v>
      </c>
      <c r="C3364" s="11">
        <v>133973</v>
      </c>
    </row>
    <row r="3365" spans="1:3">
      <c r="A3365" s="1">
        <v>26352110275</v>
      </c>
      <c r="B3365" s="1" t="s">
        <v>6701</v>
      </c>
      <c r="C3365" s="11">
        <v>139292</v>
      </c>
    </row>
    <row r="3366" spans="1:3">
      <c r="A3366" s="1">
        <v>26352110295</v>
      </c>
      <c r="B3366" s="1" t="s">
        <v>6702</v>
      </c>
      <c r="C3366" s="11">
        <v>142017</v>
      </c>
    </row>
    <row r="3367" spans="1:3">
      <c r="A3367" s="1">
        <v>26352110315</v>
      </c>
      <c r="B3367" s="1" t="s">
        <v>6703</v>
      </c>
      <c r="C3367" s="11">
        <v>146383</v>
      </c>
    </row>
    <row r="3368" spans="1:3">
      <c r="A3368" s="1">
        <v>26352110335</v>
      </c>
      <c r="B3368" s="1" t="s">
        <v>6704</v>
      </c>
      <c r="C3368" s="11">
        <v>149947</v>
      </c>
    </row>
    <row r="3369" spans="1:3">
      <c r="A3369" s="1">
        <v>26352120020</v>
      </c>
      <c r="B3369" s="1" t="s">
        <v>6705</v>
      </c>
      <c r="C3369" s="11">
        <v>66709</v>
      </c>
    </row>
    <row r="3370" spans="1:3">
      <c r="A3370" s="1">
        <v>26352120024</v>
      </c>
      <c r="B3370" s="1" t="s">
        <v>6706</v>
      </c>
      <c r="C3370" s="11">
        <v>65141</v>
      </c>
    </row>
    <row r="3371" spans="1:3">
      <c r="A3371" s="1">
        <v>26352120030</v>
      </c>
      <c r="B3371" s="1" t="s">
        <v>6707</v>
      </c>
      <c r="C3371" s="11">
        <v>68356</v>
      </c>
    </row>
    <row r="3372" spans="1:3">
      <c r="A3372" s="1">
        <v>26352120034</v>
      </c>
      <c r="B3372" s="1" t="s">
        <v>6708</v>
      </c>
      <c r="C3372" s="11">
        <v>66788</v>
      </c>
    </row>
    <row r="3373" spans="1:3">
      <c r="A3373" s="1">
        <v>26352120040</v>
      </c>
      <c r="B3373" s="1" t="s">
        <v>6709</v>
      </c>
      <c r="C3373" s="11">
        <v>70633</v>
      </c>
    </row>
    <row r="3374" spans="1:3">
      <c r="A3374" s="1">
        <v>26352120044</v>
      </c>
      <c r="B3374" s="1" t="s">
        <v>6710</v>
      </c>
      <c r="C3374" s="11">
        <v>69065</v>
      </c>
    </row>
    <row r="3375" spans="1:3">
      <c r="A3375" s="1">
        <v>26352120050</v>
      </c>
      <c r="B3375" s="1" t="s">
        <v>6711</v>
      </c>
      <c r="C3375" s="11">
        <v>75888</v>
      </c>
    </row>
    <row r="3376" spans="1:3">
      <c r="A3376" s="1">
        <v>26352120054</v>
      </c>
      <c r="B3376" s="1" t="s">
        <v>6712</v>
      </c>
      <c r="C3376" s="11">
        <v>72161</v>
      </c>
    </row>
    <row r="3377" spans="1:3">
      <c r="A3377" s="1">
        <v>26352120060</v>
      </c>
      <c r="B3377" s="1" t="s">
        <v>6713</v>
      </c>
      <c r="C3377" s="11">
        <v>76960</v>
      </c>
    </row>
    <row r="3378" spans="1:3">
      <c r="A3378" s="1">
        <v>26352120064</v>
      </c>
      <c r="B3378" s="1" t="s">
        <v>6714</v>
      </c>
      <c r="C3378" s="11">
        <v>73236</v>
      </c>
    </row>
    <row r="3379" spans="1:3">
      <c r="A3379" s="1">
        <v>26352120070</v>
      </c>
      <c r="B3379" s="1" t="s">
        <v>6715</v>
      </c>
      <c r="C3379" s="11">
        <v>85443</v>
      </c>
    </row>
    <row r="3380" spans="1:3">
      <c r="A3380" s="1">
        <v>26352120075</v>
      </c>
      <c r="B3380" s="1" t="s">
        <v>6716</v>
      </c>
      <c r="C3380" s="11">
        <v>76592</v>
      </c>
    </row>
    <row r="3381" spans="1:3">
      <c r="A3381" s="1">
        <v>26352120080</v>
      </c>
      <c r="B3381" s="1" t="s">
        <v>6717</v>
      </c>
      <c r="C3381" s="11">
        <v>86932</v>
      </c>
    </row>
    <row r="3382" spans="1:3">
      <c r="A3382" s="1">
        <v>26352120085</v>
      </c>
      <c r="B3382" s="1" t="s">
        <v>6718</v>
      </c>
      <c r="C3382" s="11">
        <v>78084</v>
      </c>
    </row>
    <row r="3383" spans="1:3">
      <c r="A3383" s="1">
        <v>26352120090</v>
      </c>
      <c r="B3383" s="1" t="s">
        <v>6719</v>
      </c>
      <c r="C3383" s="11">
        <v>89161</v>
      </c>
    </row>
    <row r="3384" spans="1:3">
      <c r="A3384" s="1">
        <v>26352120095</v>
      </c>
      <c r="B3384" s="1" t="s">
        <v>6720</v>
      </c>
      <c r="C3384" s="11">
        <v>81979</v>
      </c>
    </row>
    <row r="3385" spans="1:3">
      <c r="A3385" s="1">
        <v>26352120100</v>
      </c>
      <c r="B3385" s="1" t="s">
        <v>6721</v>
      </c>
      <c r="C3385" s="11">
        <v>90578</v>
      </c>
    </row>
    <row r="3386" spans="1:3">
      <c r="A3386" s="1">
        <v>26352120105</v>
      </c>
      <c r="B3386" s="1" t="s">
        <v>6722</v>
      </c>
      <c r="C3386" s="11">
        <v>83398</v>
      </c>
    </row>
    <row r="3387" spans="1:3">
      <c r="A3387" s="1">
        <v>26352120110</v>
      </c>
      <c r="B3387" s="1" t="s">
        <v>6723</v>
      </c>
      <c r="C3387" s="11">
        <v>92855</v>
      </c>
    </row>
    <row r="3388" spans="1:3">
      <c r="A3388" s="1">
        <v>26352120115</v>
      </c>
      <c r="B3388" s="1" t="s">
        <v>6724</v>
      </c>
      <c r="C3388" s="11">
        <v>85675</v>
      </c>
    </row>
    <row r="3389" spans="1:3">
      <c r="A3389" s="1">
        <v>26352120120</v>
      </c>
      <c r="B3389" s="1" t="s">
        <v>6725</v>
      </c>
      <c r="C3389" s="11">
        <v>94507</v>
      </c>
    </row>
    <row r="3390" spans="1:3">
      <c r="A3390" s="1">
        <v>26352120125</v>
      </c>
      <c r="B3390" s="1" t="s">
        <v>6726</v>
      </c>
      <c r="C3390" s="11">
        <v>87325</v>
      </c>
    </row>
    <row r="3391" spans="1:3">
      <c r="A3391" s="1">
        <v>26352120130</v>
      </c>
      <c r="B3391" s="1" t="s">
        <v>6727</v>
      </c>
      <c r="C3391" s="11">
        <v>100054</v>
      </c>
    </row>
    <row r="3392" spans="1:3">
      <c r="A3392" s="1">
        <v>26352120135</v>
      </c>
      <c r="B3392" s="1" t="s">
        <v>6728</v>
      </c>
      <c r="C3392" s="11">
        <v>99250</v>
      </c>
    </row>
    <row r="3393" spans="1:3">
      <c r="A3393" s="1">
        <v>26352120140</v>
      </c>
      <c r="B3393" s="1" t="s">
        <v>6729</v>
      </c>
      <c r="C3393" s="11">
        <v>101725</v>
      </c>
    </row>
    <row r="3394" spans="1:3">
      <c r="A3394" s="1">
        <v>26352120145</v>
      </c>
      <c r="B3394" s="1" t="s">
        <v>6730</v>
      </c>
      <c r="C3394" s="11">
        <v>100921</v>
      </c>
    </row>
    <row r="3395" spans="1:3">
      <c r="A3395" s="1">
        <v>26352120150</v>
      </c>
      <c r="B3395" s="1" t="s">
        <v>6731</v>
      </c>
      <c r="C3395" s="11">
        <v>104079</v>
      </c>
    </row>
    <row r="3396" spans="1:3">
      <c r="A3396" s="1">
        <v>26352120155</v>
      </c>
      <c r="B3396" s="1" t="s">
        <v>6732</v>
      </c>
      <c r="C3396" s="11">
        <v>103274</v>
      </c>
    </row>
    <row r="3397" spans="1:3">
      <c r="A3397" s="1">
        <v>26352120160</v>
      </c>
      <c r="B3397" s="1" t="s">
        <v>6733</v>
      </c>
      <c r="C3397" s="11">
        <v>105850</v>
      </c>
    </row>
    <row r="3398" spans="1:3">
      <c r="A3398" s="1">
        <v>26352120165</v>
      </c>
      <c r="B3398" s="1" t="s">
        <v>6734</v>
      </c>
      <c r="C3398" s="11">
        <v>105045</v>
      </c>
    </row>
    <row r="3399" spans="1:3">
      <c r="A3399" s="1">
        <v>26352120170</v>
      </c>
      <c r="B3399" s="1" t="s">
        <v>6735</v>
      </c>
      <c r="C3399" s="11">
        <v>110004</v>
      </c>
    </row>
    <row r="3400" spans="1:3">
      <c r="A3400" s="1">
        <v>26352120175</v>
      </c>
      <c r="B3400" s="1" t="s">
        <v>6736</v>
      </c>
      <c r="C3400" s="11">
        <v>108650</v>
      </c>
    </row>
    <row r="3401" spans="1:3">
      <c r="A3401" s="1">
        <v>26352120190</v>
      </c>
      <c r="B3401" s="1" t="s">
        <v>6737</v>
      </c>
      <c r="C3401" s="11">
        <v>113653</v>
      </c>
    </row>
    <row r="3402" spans="1:3">
      <c r="A3402" s="1">
        <v>26352120195</v>
      </c>
      <c r="B3402" s="1" t="s">
        <v>6738</v>
      </c>
      <c r="C3402" s="11">
        <v>112301</v>
      </c>
    </row>
    <row r="3403" spans="1:3">
      <c r="A3403" s="1">
        <v>26352120210</v>
      </c>
      <c r="B3403" s="1" t="s">
        <v>6739</v>
      </c>
      <c r="C3403" s="11">
        <v>117079</v>
      </c>
    </row>
    <row r="3404" spans="1:3">
      <c r="A3404" s="1">
        <v>26352120215</v>
      </c>
      <c r="B3404" s="1" t="s">
        <v>6740</v>
      </c>
      <c r="C3404" s="11">
        <v>115730</v>
      </c>
    </row>
    <row r="3405" spans="1:3">
      <c r="A3405" s="1">
        <v>26352120230</v>
      </c>
      <c r="B3405" s="1" t="s">
        <v>6741</v>
      </c>
      <c r="C3405" s="11">
        <v>120830</v>
      </c>
    </row>
    <row r="3406" spans="1:3">
      <c r="A3406" s="1">
        <v>26352120235</v>
      </c>
      <c r="B3406" s="1" t="s">
        <v>6742</v>
      </c>
      <c r="C3406" s="11">
        <v>119478</v>
      </c>
    </row>
    <row r="3407" spans="1:3">
      <c r="A3407" s="1">
        <v>26352120240</v>
      </c>
      <c r="B3407" s="1" t="s">
        <v>6743</v>
      </c>
      <c r="C3407" s="11">
        <v>124434</v>
      </c>
    </row>
    <row r="3408" spans="1:3">
      <c r="A3408" s="1">
        <v>26352120245</v>
      </c>
      <c r="B3408" s="1" t="s">
        <v>6744</v>
      </c>
      <c r="C3408" s="11">
        <v>123083</v>
      </c>
    </row>
    <row r="3409" spans="1:3">
      <c r="A3409" s="1">
        <v>26352120255</v>
      </c>
      <c r="B3409" s="1" t="s">
        <v>6745</v>
      </c>
      <c r="C3409" s="11">
        <v>133364</v>
      </c>
    </row>
    <row r="3410" spans="1:3">
      <c r="A3410" s="1">
        <v>26352120275</v>
      </c>
      <c r="B3410" s="1" t="s">
        <v>6746</v>
      </c>
      <c r="C3410" s="11">
        <v>138672</v>
      </c>
    </row>
    <row r="3411" spans="1:3">
      <c r="A3411" s="1">
        <v>26352120295</v>
      </c>
      <c r="B3411" s="1" t="s">
        <v>6747</v>
      </c>
      <c r="C3411" s="11">
        <v>141399</v>
      </c>
    </row>
    <row r="3412" spans="1:3">
      <c r="A3412" s="1">
        <v>26352120315</v>
      </c>
      <c r="B3412" s="1" t="s">
        <v>6748</v>
      </c>
      <c r="C3412" s="11">
        <v>145773</v>
      </c>
    </row>
    <row r="3413" spans="1:3">
      <c r="A3413" s="1">
        <v>26352120335</v>
      </c>
      <c r="B3413" s="1" t="s">
        <v>6749</v>
      </c>
      <c r="C3413" s="11">
        <v>149329</v>
      </c>
    </row>
    <row r="3414" spans="1:3">
      <c r="A3414" s="1">
        <v>26352130020</v>
      </c>
      <c r="B3414" s="1" t="s">
        <v>6750</v>
      </c>
      <c r="C3414" s="11">
        <v>68946</v>
      </c>
    </row>
    <row r="3415" spans="1:3">
      <c r="A3415" s="1">
        <v>26352130024</v>
      </c>
      <c r="B3415" s="1" t="s">
        <v>6751</v>
      </c>
      <c r="C3415" s="11">
        <v>67378</v>
      </c>
    </row>
    <row r="3416" spans="1:3">
      <c r="A3416" s="1">
        <v>26352130030</v>
      </c>
      <c r="B3416" s="1" t="s">
        <v>6752</v>
      </c>
      <c r="C3416" s="11">
        <v>70235</v>
      </c>
    </row>
    <row r="3417" spans="1:3">
      <c r="A3417" s="1">
        <v>26352130034</v>
      </c>
      <c r="B3417" s="1" t="s">
        <v>6753</v>
      </c>
      <c r="C3417" s="11">
        <v>68667</v>
      </c>
    </row>
    <row r="3418" spans="1:3">
      <c r="A3418" s="1">
        <v>26352130040</v>
      </c>
      <c r="B3418" s="1" t="s">
        <v>6754</v>
      </c>
      <c r="C3418" s="11">
        <v>72526</v>
      </c>
    </row>
    <row r="3419" spans="1:3">
      <c r="A3419" s="1">
        <v>26352130044</v>
      </c>
      <c r="B3419" s="1" t="s">
        <v>6755</v>
      </c>
      <c r="C3419" s="11">
        <v>70956</v>
      </c>
    </row>
    <row r="3420" spans="1:3">
      <c r="A3420" s="1">
        <v>26352130050</v>
      </c>
      <c r="B3420" s="1" t="s">
        <v>6756</v>
      </c>
      <c r="C3420" s="11">
        <v>77236</v>
      </c>
    </row>
    <row r="3421" spans="1:3">
      <c r="A3421" s="1">
        <v>26352130054</v>
      </c>
      <c r="B3421" s="1" t="s">
        <v>6757</v>
      </c>
      <c r="C3421" s="11">
        <v>73510</v>
      </c>
    </row>
    <row r="3422" spans="1:3">
      <c r="A3422" s="1">
        <v>26352130060</v>
      </c>
      <c r="B3422" s="1" t="s">
        <v>6758</v>
      </c>
      <c r="C3422" s="11">
        <v>78853</v>
      </c>
    </row>
    <row r="3423" spans="1:3">
      <c r="A3423" s="1">
        <v>26352130064</v>
      </c>
      <c r="B3423" s="1" t="s">
        <v>6759</v>
      </c>
      <c r="C3423" s="11">
        <v>75129</v>
      </c>
    </row>
    <row r="3424" spans="1:3">
      <c r="A3424" s="1">
        <v>26352130070</v>
      </c>
      <c r="B3424" s="1" t="s">
        <v>6760</v>
      </c>
      <c r="C3424" s="11">
        <v>87593</v>
      </c>
    </row>
    <row r="3425" spans="1:3">
      <c r="A3425" s="1">
        <v>26352130075</v>
      </c>
      <c r="B3425" s="1" t="s">
        <v>6761</v>
      </c>
      <c r="C3425" s="11">
        <v>78748</v>
      </c>
    </row>
    <row r="3426" spans="1:3">
      <c r="A3426" s="1">
        <v>26352130080</v>
      </c>
      <c r="B3426" s="1" t="s">
        <v>6762</v>
      </c>
      <c r="C3426" s="11">
        <v>89083</v>
      </c>
    </row>
    <row r="3427" spans="1:3">
      <c r="A3427" s="1">
        <v>26352130085</v>
      </c>
      <c r="B3427" s="1" t="s">
        <v>6763</v>
      </c>
      <c r="C3427" s="11">
        <v>80237</v>
      </c>
    </row>
    <row r="3428" spans="1:3">
      <c r="A3428" s="1">
        <v>26352130090</v>
      </c>
      <c r="B3428" s="1" t="s">
        <v>6764</v>
      </c>
      <c r="C3428" s="11">
        <v>91309</v>
      </c>
    </row>
    <row r="3429" spans="1:3">
      <c r="A3429" s="1">
        <v>26352130095</v>
      </c>
      <c r="B3429" s="1" t="s">
        <v>6765</v>
      </c>
      <c r="C3429" s="11">
        <v>84132</v>
      </c>
    </row>
    <row r="3430" spans="1:3">
      <c r="A3430" s="1">
        <v>26352130100</v>
      </c>
      <c r="B3430" s="1" t="s">
        <v>6766</v>
      </c>
      <c r="C3430" s="11">
        <v>92728</v>
      </c>
    </row>
    <row r="3431" spans="1:3">
      <c r="A3431" s="1">
        <v>26352130105</v>
      </c>
      <c r="B3431" s="1" t="s">
        <v>6767</v>
      </c>
      <c r="C3431" s="11">
        <v>85545</v>
      </c>
    </row>
    <row r="3432" spans="1:3">
      <c r="A3432" s="1">
        <v>26352130110</v>
      </c>
      <c r="B3432" s="1" t="s">
        <v>6768</v>
      </c>
      <c r="C3432" s="11">
        <v>95008</v>
      </c>
    </row>
    <row r="3433" spans="1:3">
      <c r="A3433" s="1">
        <v>26352130115</v>
      </c>
      <c r="B3433" s="1" t="s">
        <v>6769</v>
      </c>
      <c r="C3433" s="11">
        <v>87829</v>
      </c>
    </row>
    <row r="3434" spans="1:3">
      <c r="A3434" s="1">
        <v>26352130120</v>
      </c>
      <c r="B3434" s="1" t="s">
        <v>6770</v>
      </c>
      <c r="C3434" s="11">
        <v>96658</v>
      </c>
    </row>
    <row r="3435" spans="1:3">
      <c r="A3435" s="1">
        <v>26352130125</v>
      </c>
      <c r="B3435" s="1" t="s">
        <v>6771</v>
      </c>
      <c r="C3435" s="11">
        <v>89475</v>
      </c>
    </row>
    <row r="3436" spans="1:3">
      <c r="A3436" s="1">
        <v>26352130130</v>
      </c>
      <c r="B3436" s="1" t="s">
        <v>6772</v>
      </c>
      <c r="C3436" s="11">
        <v>102204</v>
      </c>
    </row>
    <row r="3437" spans="1:3">
      <c r="A3437" s="1">
        <v>26352130135</v>
      </c>
      <c r="B3437" s="1" t="s">
        <v>6773</v>
      </c>
      <c r="C3437" s="11">
        <v>101403</v>
      </c>
    </row>
    <row r="3438" spans="1:3">
      <c r="A3438" s="1">
        <v>26352130140</v>
      </c>
      <c r="B3438" s="1" t="s">
        <v>6774</v>
      </c>
      <c r="C3438" s="11">
        <v>103783</v>
      </c>
    </row>
    <row r="3439" spans="1:3">
      <c r="A3439" s="1">
        <v>26352130145</v>
      </c>
      <c r="B3439" s="1" t="s">
        <v>6775</v>
      </c>
      <c r="C3439" s="11">
        <v>102982</v>
      </c>
    </row>
    <row r="3440" spans="1:3">
      <c r="A3440" s="1">
        <v>26352130150</v>
      </c>
      <c r="B3440" s="1" t="s">
        <v>6776</v>
      </c>
      <c r="C3440" s="11">
        <v>106137</v>
      </c>
    </row>
    <row r="3441" spans="1:3">
      <c r="A3441" s="1">
        <v>26352130155</v>
      </c>
      <c r="B3441" s="1" t="s">
        <v>6777</v>
      </c>
      <c r="C3441" s="11">
        <v>105335</v>
      </c>
    </row>
    <row r="3442" spans="1:3">
      <c r="A3442" s="1">
        <v>26352130160</v>
      </c>
      <c r="B3442" s="1" t="s">
        <v>6778</v>
      </c>
      <c r="C3442" s="11">
        <v>107738</v>
      </c>
    </row>
    <row r="3443" spans="1:3">
      <c r="A3443" s="1">
        <v>26352130165</v>
      </c>
      <c r="B3443" s="1" t="s">
        <v>6779</v>
      </c>
      <c r="C3443" s="11">
        <v>106936</v>
      </c>
    </row>
    <row r="3444" spans="1:3">
      <c r="A3444" s="1">
        <v>26352130170</v>
      </c>
      <c r="B3444" s="1" t="s">
        <v>6780</v>
      </c>
      <c r="C3444" s="11">
        <v>111895</v>
      </c>
    </row>
    <row r="3445" spans="1:3">
      <c r="A3445" s="1">
        <v>26352130175</v>
      </c>
      <c r="B3445" s="1" t="s">
        <v>6781</v>
      </c>
      <c r="C3445" s="11">
        <v>110549</v>
      </c>
    </row>
    <row r="3446" spans="1:3">
      <c r="A3446" s="1">
        <v>26352130190</v>
      </c>
      <c r="B3446" s="1" t="s">
        <v>6782</v>
      </c>
      <c r="C3446" s="11">
        <v>115543</v>
      </c>
    </row>
    <row r="3447" spans="1:3">
      <c r="A3447" s="1">
        <v>26352130195</v>
      </c>
      <c r="B3447" s="1" t="s">
        <v>6783</v>
      </c>
      <c r="C3447" s="11">
        <v>114197</v>
      </c>
    </row>
    <row r="3448" spans="1:3">
      <c r="A3448" s="1">
        <v>26352130210</v>
      </c>
      <c r="B3448" s="1" t="s">
        <v>6784</v>
      </c>
      <c r="C3448" s="11">
        <v>119134</v>
      </c>
    </row>
    <row r="3449" spans="1:3">
      <c r="A3449" s="1">
        <v>26352130215</v>
      </c>
      <c r="B3449" s="1" t="s">
        <v>6785</v>
      </c>
      <c r="C3449" s="11">
        <v>117788</v>
      </c>
    </row>
    <row r="3450" spans="1:3">
      <c r="A3450" s="1">
        <v>26352130230</v>
      </c>
      <c r="B3450" s="1" t="s">
        <v>6786</v>
      </c>
      <c r="C3450" s="11">
        <v>122893</v>
      </c>
    </row>
    <row r="3451" spans="1:3">
      <c r="A3451" s="1">
        <v>26352130235</v>
      </c>
      <c r="B3451" s="1" t="s">
        <v>6787</v>
      </c>
      <c r="C3451" s="11">
        <v>121547</v>
      </c>
    </row>
    <row r="3452" spans="1:3">
      <c r="A3452" s="1">
        <v>26352130240</v>
      </c>
      <c r="B3452" s="1" t="s">
        <v>6788</v>
      </c>
      <c r="C3452" s="11">
        <v>126319</v>
      </c>
    </row>
    <row r="3453" spans="1:3">
      <c r="A3453" s="1">
        <v>26352130245</v>
      </c>
      <c r="B3453" s="1" t="s">
        <v>6789</v>
      </c>
      <c r="C3453" s="11">
        <v>124973</v>
      </c>
    </row>
    <row r="3454" spans="1:3">
      <c r="A3454" s="1">
        <v>26352130255</v>
      </c>
      <c r="B3454" s="1" t="s">
        <v>6790</v>
      </c>
      <c r="C3454" s="11">
        <v>135251</v>
      </c>
    </row>
    <row r="3455" spans="1:3">
      <c r="A3455" s="1">
        <v>26352130275</v>
      </c>
      <c r="B3455" s="1" t="s">
        <v>6791</v>
      </c>
      <c r="C3455" s="11">
        <v>140571</v>
      </c>
    </row>
    <row r="3456" spans="1:3">
      <c r="A3456" s="1">
        <v>26352130295</v>
      </c>
      <c r="B3456" s="1" t="s">
        <v>6792</v>
      </c>
      <c r="C3456" s="11">
        <v>143293</v>
      </c>
    </row>
    <row r="3457" spans="1:3">
      <c r="A3457" s="1">
        <v>26352130315</v>
      </c>
      <c r="B3457" s="1" t="s">
        <v>6793</v>
      </c>
      <c r="C3457" s="11">
        <v>147661</v>
      </c>
    </row>
    <row r="3458" spans="1:3">
      <c r="A3458" s="1">
        <v>26352130335</v>
      </c>
      <c r="B3458" s="1" t="s">
        <v>6794</v>
      </c>
      <c r="C3458" s="11">
        <v>151225</v>
      </c>
    </row>
    <row r="3459" spans="1:3">
      <c r="A3459" s="1">
        <v>26352140020</v>
      </c>
      <c r="B3459" s="1" t="s">
        <v>6795</v>
      </c>
      <c r="C3459" s="11">
        <v>64388</v>
      </c>
    </row>
    <row r="3460" spans="1:3">
      <c r="A3460" s="1">
        <v>26352140024</v>
      </c>
      <c r="B3460" s="1" t="s">
        <v>6796</v>
      </c>
      <c r="C3460" s="11">
        <v>62820</v>
      </c>
    </row>
    <row r="3461" spans="1:3">
      <c r="A3461" s="1">
        <v>26352140030</v>
      </c>
      <c r="B3461" s="1" t="s">
        <v>6797</v>
      </c>
      <c r="C3461" s="11">
        <v>65680</v>
      </c>
    </row>
    <row r="3462" spans="1:3">
      <c r="A3462" s="1">
        <v>26352140034</v>
      </c>
      <c r="B3462" s="1" t="s">
        <v>6798</v>
      </c>
      <c r="C3462" s="11">
        <v>64112</v>
      </c>
    </row>
    <row r="3463" spans="1:3">
      <c r="A3463" s="1">
        <v>26352140040</v>
      </c>
      <c r="B3463" s="1" t="s">
        <v>6799</v>
      </c>
      <c r="C3463" s="11">
        <v>67963</v>
      </c>
    </row>
    <row r="3464" spans="1:3">
      <c r="A3464" s="1">
        <v>26352140044</v>
      </c>
      <c r="B3464" s="1" t="s">
        <v>6800</v>
      </c>
      <c r="C3464" s="11">
        <v>66395</v>
      </c>
    </row>
    <row r="3465" spans="1:3">
      <c r="A3465" s="1">
        <v>26352140050</v>
      </c>
      <c r="B3465" s="1" t="s">
        <v>6801</v>
      </c>
      <c r="C3465" s="11">
        <v>72675</v>
      </c>
    </row>
    <row r="3466" spans="1:3">
      <c r="A3466" s="1">
        <v>26352140054</v>
      </c>
      <c r="B3466" s="1" t="s">
        <v>6802</v>
      </c>
      <c r="C3466" s="11">
        <v>68949</v>
      </c>
    </row>
    <row r="3467" spans="1:3">
      <c r="A3467" s="1">
        <v>26352140060</v>
      </c>
      <c r="B3467" s="1" t="s">
        <v>6803</v>
      </c>
      <c r="C3467" s="11">
        <v>74295</v>
      </c>
    </row>
    <row r="3468" spans="1:3">
      <c r="A3468" s="1">
        <v>26352140064</v>
      </c>
      <c r="B3468" s="1" t="s">
        <v>6804</v>
      </c>
      <c r="C3468" s="11">
        <v>70568</v>
      </c>
    </row>
    <row r="3469" spans="1:3">
      <c r="A3469" s="1">
        <v>26352140070</v>
      </c>
      <c r="B3469" s="1" t="s">
        <v>6805</v>
      </c>
      <c r="C3469" s="11">
        <v>83032</v>
      </c>
    </row>
    <row r="3470" spans="1:3">
      <c r="A3470" s="1">
        <v>26352140075</v>
      </c>
      <c r="B3470" s="1" t="s">
        <v>6806</v>
      </c>
      <c r="C3470" s="11">
        <v>74187</v>
      </c>
    </row>
    <row r="3471" spans="1:3">
      <c r="A3471" s="1">
        <v>26352140080</v>
      </c>
      <c r="B3471" s="1" t="s">
        <v>6807</v>
      </c>
      <c r="C3471" s="11">
        <v>84530</v>
      </c>
    </row>
    <row r="3472" spans="1:3">
      <c r="A3472" s="1">
        <v>26352140085</v>
      </c>
      <c r="B3472" s="1" t="s">
        <v>6808</v>
      </c>
      <c r="C3472" s="11">
        <v>75684</v>
      </c>
    </row>
    <row r="3473" spans="1:3">
      <c r="A3473" s="1">
        <v>26352140090</v>
      </c>
      <c r="B3473" s="1" t="s">
        <v>6809</v>
      </c>
      <c r="C3473" s="11">
        <v>86753</v>
      </c>
    </row>
    <row r="3474" spans="1:3">
      <c r="A3474" s="1">
        <v>26352140095</v>
      </c>
      <c r="B3474" s="1" t="s">
        <v>6810</v>
      </c>
      <c r="C3474" s="11">
        <v>79574</v>
      </c>
    </row>
    <row r="3475" spans="1:3">
      <c r="A3475" s="1">
        <v>26352140100</v>
      </c>
      <c r="B3475" s="1" t="s">
        <v>6811</v>
      </c>
      <c r="C3475" s="11">
        <v>88170</v>
      </c>
    </row>
    <row r="3476" spans="1:3">
      <c r="A3476" s="1">
        <v>26352140105</v>
      </c>
      <c r="B3476" s="1" t="s">
        <v>6812</v>
      </c>
      <c r="C3476" s="11">
        <v>80993</v>
      </c>
    </row>
    <row r="3477" spans="1:3">
      <c r="A3477" s="1">
        <v>26352140110</v>
      </c>
      <c r="B3477" s="1" t="s">
        <v>6813</v>
      </c>
      <c r="C3477" s="11">
        <v>90450</v>
      </c>
    </row>
    <row r="3478" spans="1:3">
      <c r="A3478" s="1">
        <v>26352140115</v>
      </c>
      <c r="B3478" s="1" t="s">
        <v>6814</v>
      </c>
      <c r="C3478" s="11">
        <v>83273</v>
      </c>
    </row>
    <row r="3479" spans="1:3">
      <c r="A3479" s="1">
        <v>26352140120</v>
      </c>
      <c r="B3479" s="1" t="s">
        <v>6815</v>
      </c>
      <c r="C3479" s="11">
        <v>92094</v>
      </c>
    </row>
    <row r="3480" spans="1:3">
      <c r="A3480" s="1">
        <v>26352140125</v>
      </c>
      <c r="B3480" s="1" t="s">
        <v>6816</v>
      </c>
      <c r="C3480" s="11">
        <v>84914</v>
      </c>
    </row>
    <row r="3481" spans="1:3">
      <c r="A3481" s="1">
        <v>26352140130</v>
      </c>
      <c r="B3481" s="1" t="s">
        <v>6817</v>
      </c>
      <c r="C3481" s="11">
        <v>97641</v>
      </c>
    </row>
    <row r="3482" spans="1:3">
      <c r="A3482" s="1">
        <v>26352140135</v>
      </c>
      <c r="B3482" s="1" t="s">
        <v>6818</v>
      </c>
      <c r="C3482" s="11">
        <v>96839</v>
      </c>
    </row>
    <row r="3483" spans="1:3">
      <c r="A3483" s="1">
        <v>26352140140</v>
      </c>
      <c r="B3483" s="1" t="s">
        <v>6819</v>
      </c>
      <c r="C3483" s="11">
        <v>99231</v>
      </c>
    </row>
    <row r="3484" spans="1:3">
      <c r="A3484" s="1">
        <v>26352140145</v>
      </c>
      <c r="B3484" s="1" t="s">
        <v>6820</v>
      </c>
      <c r="C3484" s="11">
        <v>98429</v>
      </c>
    </row>
    <row r="3485" spans="1:3">
      <c r="A3485" s="1">
        <v>26352140150</v>
      </c>
      <c r="B3485" s="1" t="s">
        <v>6821</v>
      </c>
      <c r="C3485" s="11">
        <v>101579</v>
      </c>
    </row>
    <row r="3486" spans="1:3">
      <c r="A3486" s="1">
        <v>26352140155</v>
      </c>
      <c r="B3486" s="1" t="s">
        <v>6822</v>
      </c>
      <c r="C3486" s="11">
        <v>100777</v>
      </c>
    </row>
    <row r="3487" spans="1:3">
      <c r="A3487" s="1">
        <v>26352140160</v>
      </c>
      <c r="B3487" s="1" t="s">
        <v>6823</v>
      </c>
      <c r="C3487" s="11">
        <v>103177</v>
      </c>
    </row>
    <row r="3488" spans="1:3">
      <c r="A3488" s="1">
        <v>26352140165</v>
      </c>
      <c r="B3488" s="1" t="s">
        <v>6824</v>
      </c>
      <c r="C3488" s="11">
        <v>102375</v>
      </c>
    </row>
    <row r="3489" spans="1:3">
      <c r="A3489" s="1">
        <v>26352140170</v>
      </c>
      <c r="B3489" s="1" t="s">
        <v>6825</v>
      </c>
      <c r="C3489" s="11">
        <v>107337</v>
      </c>
    </row>
    <row r="3490" spans="1:3">
      <c r="A3490" s="1">
        <v>26352140175</v>
      </c>
      <c r="B3490" s="1" t="s">
        <v>6826</v>
      </c>
      <c r="C3490" s="11">
        <v>105991</v>
      </c>
    </row>
    <row r="3491" spans="1:3">
      <c r="A3491" s="1">
        <v>26352140190</v>
      </c>
      <c r="B3491" s="1" t="s">
        <v>6827</v>
      </c>
      <c r="C3491" s="11">
        <v>110982</v>
      </c>
    </row>
    <row r="3492" spans="1:3">
      <c r="A3492" s="1">
        <v>26352140195</v>
      </c>
      <c r="B3492" s="1" t="s">
        <v>6828</v>
      </c>
      <c r="C3492" s="11">
        <v>109636</v>
      </c>
    </row>
    <row r="3493" spans="1:3">
      <c r="A3493" s="1">
        <v>26352140210</v>
      </c>
      <c r="B3493" s="1" t="s">
        <v>6829</v>
      </c>
      <c r="C3493" s="11">
        <v>114576</v>
      </c>
    </row>
    <row r="3494" spans="1:3">
      <c r="A3494" s="1">
        <v>26352140215</v>
      </c>
      <c r="B3494" s="1" t="s">
        <v>6830</v>
      </c>
      <c r="C3494" s="11">
        <v>113230</v>
      </c>
    </row>
    <row r="3495" spans="1:3">
      <c r="A3495" s="1">
        <v>26352150020</v>
      </c>
      <c r="B3495" s="1" t="s">
        <v>6831</v>
      </c>
      <c r="C3495" s="11">
        <v>67689</v>
      </c>
    </row>
    <row r="3496" spans="1:3">
      <c r="A3496" s="1">
        <v>26352150024</v>
      </c>
      <c r="B3496" s="1" t="s">
        <v>6832</v>
      </c>
      <c r="C3496" s="11">
        <v>66121</v>
      </c>
    </row>
    <row r="3497" spans="1:3">
      <c r="A3497" s="1">
        <v>26352150030</v>
      </c>
      <c r="B3497" s="1" t="s">
        <v>6833</v>
      </c>
      <c r="C3497" s="11">
        <v>68979</v>
      </c>
    </row>
    <row r="3498" spans="1:3">
      <c r="A3498" s="1">
        <v>26352150034</v>
      </c>
      <c r="B3498" s="1" t="s">
        <v>6834</v>
      </c>
      <c r="C3498" s="11">
        <v>67410</v>
      </c>
    </row>
    <row r="3499" spans="1:3">
      <c r="A3499" s="1">
        <v>26352150040</v>
      </c>
      <c r="B3499" s="1" t="s">
        <v>6835</v>
      </c>
      <c r="C3499" s="11">
        <v>71264</v>
      </c>
    </row>
    <row r="3500" spans="1:3">
      <c r="A3500" s="1">
        <v>26352150044</v>
      </c>
      <c r="B3500" s="1" t="s">
        <v>6836</v>
      </c>
      <c r="C3500" s="11">
        <v>69699</v>
      </c>
    </row>
    <row r="3501" spans="1:3">
      <c r="A3501" s="1">
        <v>26352150050</v>
      </c>
      <c r="B3501" s="1" t="s">
        <v>6837</v>
      </c>
      <c r="C3501" s="11">
        <v>75977</v>
      </c>
    </row>
    <row r="3502" spans="1:3">
      <c r="A3502" s="1">
        <v>26352150054</v>
      </c>
      <c r="B3502" s="1" t="s">
        <v>6838</v>
      </c>
      <c r="C3502" s="11">
        <v>72250</v>
      </c>
    </row>
    <row r="3503" spans="1:3">
      <c r="A3503" s="1">
        <v>26352150060</v>
      </c>
      <c r="B3503" s="1" t="s">
        <v>6839</v>
      </c>
      <c r="C3503" s="11">
        <v>77596</v>
      </c>
    </row>
    <row r="3504" spans="1:3">
      <c r="A3504" s="1">
        <v>26352150064</v>
      </c>
      <c r="B3504" s="1" t="s">
        <v>6840</v>
      </c>
      <c r="C3504" s="11">
        <v>73870</v>
      </c>
    </row>
    <row r="3505" spans="1:3">
      <c r="A3505" s="1">
        <v>26352150070</v>
      </c>
      <c r="B3505" s="1" t="s">
        <v>6841</v>
      </c>
      <c r="C3505" s="11">
        <v>86334</v>
      </c>
    </row>
    <row r="3506" spans="1:3">
      <c r="A3506" s="1">
        <v>26352150075</v>
      </c>
      <c r="B3506" s="1" t="s">
        <v>6842</v>
      </c>
      <c r="C3506" s="11">
        <v>77485</v>
      </c>
    </row>
    <row r="3507" spans="1:3">
      <c r="A3507" s="1">
        <v>26352150080</v>
      </c>
      <c r="B3507" s="1" t="s">
        <v>6843</v>
      </c>
      <c r="C3507" s="11">
        <v>87829</v>
      </c>
    </row>
    <row r="3508" spans="1:3">
      <c r="A3508" s="1">
        <v>26352150085</v>
      </c>
      <c r="B3508" s="1" t="s">
        <v>6844</v>
      </c>
      <c r="C3508" s="11">
        <v>78983</v>
      </c>
    </row>
    <row r="3509" spans="1:3">
      <c r="A3509" s="1">
        <v>26352150090</v>
      </c>
      <c r="B3509" s="1" t="s">
        <v>6845</v>
      </c>
      <c r="C3509" s="11">
        <v>90055</v>
      </c>
    </row>
    <row r="3510" spans="1:3">
      <c r="A3510" s="1">
        <v>26352150095</v>
      </c>
      <c r="B3510" s="1" t="s">
        <v>6846</v>
      </c>
      <c r="C3510" s="11">
        <v>82872</v>
      </c>
    </row>
    <row r="3511" spans="1:3">
      <c r="A3511" s="1">
        <v>26352150100</v>
      </c>
      <c r="B3511" s="1" t="s">
        <v>6847</v>
      </c>
      <c r="C3511" s="11">
        <v>91474</v>
      </c>
    </row>
    <row r="3512" spans="1:3">
      <c r="A3512" s="1">
        <v>26352150105</v>
      </c>
      <c r="B3512" s="1" t="s">
        <v>6848</v>
      </c>
      <c r="C3512" s="11">
        <v>84294</v>
      </c>
    </row>
    <row r="3513" spans="1:3">
      <c r="A3513" s="1">
        <v>26352150110</v>
      </c>
      <c r="B3513" s="1" t="s">
        <v>6849</v>
      </c>
      <c r="C3513" s="11">
        <v>93754</v>
      </c>
    </row>
    <row r="3514" spans="1:3">
      <c r="A3514" s="1">
        <v>26352150115</v>
      </c>
      <c r="B3514" s="1" t="s">
        <v>6850</v>
      </c>
      <c r="C3514" s="11">
        <v>86575</v>
      </c>
    </row>
    <row r="3515" spans="1:3">
      <c r="A3515" s="1">
        <v>26352150120</v>
      </c>
      <c r="B3515" s="1" t="s">
        <v>6851</v>
      </c>
      <c r="C3515" s="11">
        <v>95396</v>
      </c>
    </row>
    <row r="3516" spans="1:3">
      <c r="A3516" s="1">
        <v>26352150125</v>
      </c>
      <c r="B3516" s="1" t="s">
        <v>6852</v>
      </c>
      <c r="C3516" s="11">
        <v>88216</v>
      </c>
    </row>
    <row r="3517" spans="1:3">
      <c r="A3517" s="1">
        <v>26352150130</v>
      </c>
      <c r="B3517" s="1" t="s">
        <v>6853</v>
      </c>
      <c r="C3517" s="11">
        <v>100940</v>
      </c>
    </row>
    <row r="3518" spans="1:3">
      <c r="A3518" s="1">
        <v>26352150135</v>
      </c>
      <c r="B3518" s="1" t="s">
        <v>6854</v>
      </c>
      <c r="C3518" s="11">
        <v>100138</v>
      </c>
    </row>
    <row r="3519" spans="1:3">
      <c r="A3519" s="1">
        <v>26352150140</v>
      </c>
      <c r="B3519" s="1" t="s">
        <v>6855</v>
      </c>
      <c r="C3519" s="11">
        <v>102529</v>
      </c>
    </row>
    <row r="3520" spans="1:3">
      <c r="A3520" s="1">
        <v>26352150145</v>
      </c>
      <c r="B3520" s="1" t="s">
        <v>6856</v>
      </c>
      <c r="C3520" s="11">
        <v>101728</v>
      </c>
    </row>
    <row r="3521" spans="1:3">
      <c r="A3521" s="1">
        <v>26352150150</v>
      </c>
      <c r="B3521" s="1" t="s">
        <v>6857</v>
      </c>
      <c r="C3521" s="11">
        <v>104880</v>
      </c>
    </row>
    <row r="3522" spans="1:3">
      <c r="A3522" s="1">
        <v>26352150155</v>
      </c>
      <c r="B3522" s="1" t="s">
        <v>6858</v>
      </c>
      <c r="C3522" s="11">
        <v>104079</v>
      </c>
    </row>
    <row r="3523" spans="1:3">
      <c r="A3523" s="1">
        <v>26352150160</v>
      </c>
      <c r="B3523" s="1" t="s">
        <v>6859</v>
      </c>
      <c r="C3523" s="11">
        <v>106478</v>
      </c>
    </row>
    <row r="3524" spans="1:3">
      <c r="A3524" s="1">
        <v>26352150165</v>
      </c>
      <c r="B3524" s="1" t="s">
        <v>6860</v>
      </c>
      <c r="C3524" s="11">
        <v>105674</v>
      </c>
    </row>
    <row r="3525" spans="1:3">
      <c r="A3525" s="1">
        <v>26352150170</v>
      </c>
      <c r="B3525" s="1" t="s">
        <v>6861</v>
      </c>
      <c r="C3525" s="11">
        <v>110638</v>
      </c>
    </row>
    <row r="3526" spans="1:3">
      <c r="A3526" s="1">
        <v>26352150175</v>
      </c>
      <c r="B3526" s="1" t="s">
        <v>6862</v>
      </c>
      <c r="C3526" s="11">
        <v>109292</v>
      </c>
    </row>
    <row r="3527" spans="1:3">
      <c r="A3527" s="1">
        <v>26352150190</v>
      </c>
      <c r="B3527" s="1" t="s">
        <v>6863</v>
      </c>
      <c r="C3527" s="11">
        <v>114284</v>
      </c>
    </row>
    <row r="3528" spans="1:3">
      <c r="A3528" s="1">
        <v>26352150195</v>
      </c>
      <c r="B3528" s="1" t="s">
        <v>6864</v>
      </c>
      <c r="C3528" s="11">
        <v>112935</v>
      </c>
    </row>
    <row r="3529" spans="1:3">
      <c r="A3529" s="1">
        <v>26352150210</v>
      </c>
      <c r="B3529" s="1" t="s">
        <v>6865</v>
      </c>
      <c r="C3529" s="11">
        <v>117878</v>
      </c>
    </row>
    <row r="3530" spans="1:3">
      <c r="A3530" s="1">
        <v>26352150215</v>
      </c>
      <c r="B3530" s="1" t="s">
        <v>6866</v>
      </c>
      <c r="C3530" s="11">
        <v>116531</v>
      </c>
    </row>
    <row r="3531" spans="1:3">
      <c r="A3531" s="1">
        <v>26360000024</v>
      </c>
      <c r="B3531" s="1" t="s">
        <v>6867</v>
      </c>
      <c r="C3531" s="11">
        <v>53804</v>
      </c>
    </row>
    <row r="3532" spans="1:3">
      <c r="A3532" s="1">
        <v>26360000034</v>
      </c>
      <c r="B3532" s="1" t="s">
        <v>6868</v>
      </c>
      <c r="C3532" s="11">
        <v>55708</v>
      </c>
    </row>
    <row r="3533" spans="1:3">
      <c r="A3533" s="1">
        <v>26360000045</v>
      </c>
      <c r="B3533" s="1" t="s">
        <v>6869</v>
      </c>
      <c r="C3533" s="11">
        <v>59063</v>
      </c>
    </row>
    <row r="3534" spans="1:3">
      <c r="A3534" s="1">
        <v>26360000055</v>
      </c>
      <c r="B3534" s="1" t="s">
        <v>6870</v>
      </c>
      <c r="C3534" s="11">
        <v>60891</v>
      </c>
    </row>
    <row r="3535" spans="1:3">
      <c r="A3535" s="1">
        <v>26360000065</v>
      </c>
      <c r="B3535" s="1" t="s">
        <v>6871</v>
      </c>
      <c r="C3535" s="11">
        <v>63668</v>
      </c>
    </row>
    <row r="3536" spans="1:3">
      <c r="A3536" s="1">
        <v>26360000075</v>
      </c>
      <c r="B3536" s="1" t="s">
        <v>6872</v>
      </c>
      <c r="C3536" s="11">
        <v>64935</v>
      </c>
    </row>
    <row r="3537" spans="1:3">
      <c r="A3537" s="1">
        <v>26360000085</v>
      </c>
      <c r="B3537" s="1" t="s">
        <v>6873</v>
      </c>
      <c r="C3537" s="11">
        <v>73724</v>
      </c>
    </row>
    <row r="3538" spans="1:3">
      <c r="A3538" s="1">
        <v>26360000095</v>
      </c>
      <c r="B3538" s="1" t="s">
        <v>6874</v>
      </c>
      <c r="C3538" s="11">
        <v>75633</v>
      </c>
    </row>
    <row r="3539" spans="1:3">
      <c r="A3539" s="1">
        <v>26360000105</v>
      </c>
      <c r="B3539" s="1" t="s">
        <v>6875</v>
      </c>
      <c r="C3539" s="11">
        <v>76662</v>
      </c>
    </row>
    <row r="3540" spans="1:3">
      <c r="A3540" s="1">
        <v>26360000115</v>
      </c>
      <c r="B3540" s="1" t="s">
        <v>6876</v>
      </c>
      <c r="C3540" s="11">
        <v>79685</v>
      </c>
    </row>
    <row r="3541" spans="1:3">
      <c r="A3541" s="1">
        <v>26360000125</v>
      </c>
      <c r="B3541" s="1" t="s">
        <v>6877</v>
      </c>
      <c r="C3541" s="11">
        <v>81846</v>
      </c>
    </row>
    <row r="3542" spans="1:3">
      <c r="A3542" s="1">
        <v>26360000135</v>
      </c>
      <c r="B3542" s="1" t="s">
        <v>6878</v>
      </c>
      <c r="C3542" s="11">
        <v>85908</v>
      </c>
    </row>
    <row r="3543" spans="1:3">
      <c r="A3543" s="1">
        <v>26360000145</v>
      </c>
      <c r="B3543" s="1" t="s">
        <v>6879</v>
      </c>
      <c r="C3543" s="11">
        <v>86415</v>
      </c>
    </row>
    <row r="3544" spans="1:3">
      <c r="A3544" s="1">
        <v>26360000155</v>
      </c>
      <c r="B3544" s="1" t="s">
        <v>6880</v>
      </c>
      <c r="C3544" s="11">
        <v>96888</v>
      </c>
    </row>
    <row r="3545" spans="1:3">
      <c r="A3545" s="1">
        <v>26360010024</v>
      </c>
      <c r="B3545" s="1" t="s">
        <v>6881</v>
      </c>
      <c r="C3545" s="11">
        <v>56908</v>
      </c>
    </row>
    <row r="3546" spans="1:3">
      <c r="A3546" s="1">
        <v>26360010034</v>
      </c>
      <c r="B3546" s="1" t="s">
        <v>6882</v>
      </c>
      <c r="C3546" s="11">
        <v>58554</v>
      </c>
    </row>
    <row r="3547" spans="1:3">
      <c r="A3547" s="1">
        <v>26360010045</v>
      </c>
      <c r="B3547" s="1" t="s">
        <v>6883</v>
      </c>
      <c r="C3547" s="11">
        <v>61365</v>
      </c>
    </row>
    <row r="3548" spans="1:3">
      <c r="A3548" s="1">
        <v>26360010055</v>
      </c>
      <c r="B3548" s="1" t="s">
        <v>6884</v>
      </c>
      <c r="C3548" s="11">
        <v>63191</v>
      </c>
    </row>
    <row r="3549" spans="1:3">
      <c r="A3549" s="1">
        <v>26360010065</v>
      </c>
      <c r="B3549" s="1" t="s">
        <v>6885</v>
      </c>
      <c r="C3549" s="11">
        <v>65967</v>
      </c>
    </row>
    <row r="3550" spans="1:3">
      <c r="A3550" s="1">
        <v>26360010075</v>
      </c>
      <c r="B3550" s="1" t="s">
        <v>6886</v>
      </c>
      <c r="C3550" s="11">
        <v>67234</v>
      </c>
    </row>
    <row r="3551" spans="1:3">
      <c r="A3551" s="1">
        <v>26360010085</v>
      </c>
      <c r="B3551" s="1" t="s">
        <v>6887</v>
      </c>
      <c r="C3551" s="11">
        <v>76026</v>
      </c>
    </row>
    <row r="3552" spans="1:3">
      <c r="A3552" s="1">
        <v>26360010095</v>
      </c>
      <c r="B3552" s="1" t="s">
        <v>6888</v>
      </c>
      <c r="C3552" s="11">
        <v>77935</v>
      </c>
    </row>
    <row r="3553" spans="1:3">
      <c r="A3553" s="1">
        <v>26360010105</v>
      </c>
      <c r="B3553" s="1" t="s">
        <v>6889</v>
      </c>
      <c r="C3553" s="11">
        <v>78961</v>
      </c>
    </row>
    <row r="3554" spans="1:3">
      <c r="A3554" s="1">
        <v>26360010115</v>
      </c>
      <c r="B3554" s="1" t="s">
        <v>6890</v>
      </c>
      <c r="C3554" s="11">
        <v>81987</v>
      </c>
    </row>
    <row r="3555" spans="1:3">
      <c r="A3555" s="1">
        <v>26360010125</v>
      </c>
      <c r="B3555" s="1" t="s">
        <v>6891</v>
      </c>
      <c r="C3555" s="11">
        <v>84148</v>
      </c>
    </row>
    <row r="3556" spans="1:3">
      <c r="A3556" s="1">
        <v>26360010135</v>
      </c>
      <c r="B3556" s="1" t="s">
        <v>6892</v>
      </c>
      <c r="C3556" s="11">
        <v>88210</v>
      </c>
    </row>
    <row r="3557" spans="1:3">
      <c r="A3557" s="1">
        <v>26360010145</v>
      </c>
      <c r="B3557" s="1" t="s">
        <v>6893</v>
      </c>
      <c r="C3557" s="11">
        <v>88717</v>
      </c>
    </row>
    <row r="3558" spans="1:3">
      <c r="A3558" s="1">
        <v>26360010155</v>
      </c>
      <c r="B3558" s="1" t="s">
        <v>6894</v>
      </c>
      <c r="C3558" s="11">
        <v>99190</v>
      </c>
    </row>
    <row r="3559" spans="1:3">
      <c r="A3559" s="1">
        <v>26360020024</v>
      </c>
      <c r="B3559" s="1" t="s">
        <v>6895</v>
      </c>
      <c r="C3559" s="11">
        <v>58725</v>
      </c>
    </row>
    <row r="3560" spans="1:3">
      <c r="A3560" s="1">
        <v>26360020034</v>
      </c>
      <c r="B3560" s="1" t="s">
        <v>6896</v>
      </c>
      <c r="C3560" s="11">
        <v>60631</v>
      </c>
    </row>
    <row r="3561" spans="1:3">
      <c r="A3561" s="1">
        <v>26360020045</v>
      </c>
      <c r="B3561" s="1" t="s">
        <v>6897</v>
      </c>
      <c r="C3561" s="11">
        <v>63987</v>
      </c>
    </row>
    <row r="3562" spans="1:3">
      <c r="A3562" s="1">
        <v>26360020055</v>
      </c>
      <c r="B3562" s="1" t="s">
        <v>6898</v>
      </c>
      <c r="C3562" s="11">
        <v>65813</v>
      </c>
    </row>
    <row r="3563" spans="1:3">
      <c r="A3563" s="1">
        <v>26360020065</v>
      </c>
      <c r="B3563" s="1" t="s">
        <v>6899</v>
      </c>
      <c r="C3563" s="11">
        <v>68591</v>
      </c>
    </row>
    <row r="3564" spans="1:3">
      <c r="A3564" s="1">
        <v>26360020075</v>
      </c>
      <c r="B3564" s="1" t="s">
        <v>6900</v>
      </c>
      <c r="C3564" s="11">
        <v>69856</v>
      </c>
    </row>
    <row r="3565" spans="1:3">
      <c r="A3565" s="1">
        <v>26360020085</v>
      </c>
      <c r="B3565" s="1" t="s">
        <v>6901</v>
      </c>
      <c r="C3565" s="11">
        <v>78645</v>
      </c>
    </row>
    <row r="3566" spans="1:3">
      <c r="A3566" s="1">
        <v>26360020095</v>
      </c>
      <c r="B3566" s="1" t="s">
        <v>6902</v>
      </c>
      <c r="C3566" s="11">
        <v>80557</v>
      </c>
    </row>
    <row r="3567" spans="1:3">
      <c r="A3567" s="1">
        <v>26360020105</v>
      </c>
      <c r="B3567" s="1" t="s">
        <v>6903</v>
      </c>
      <c r="C3567" s="11">
        <v>81583</v>
      </c>
    </row>
    <row r="3568" spans="1:3">
      <c r="A3568" s="1">
        <v>26360020115</v>
      </c>
      <c r="B3568" s="1" t="s">
        <v>6904</v>
      </c>
      <c r="C3568" s="11">
        <v>84608</v>
      </c>
    </row>
    <row r="3569" spans="1:3">
      <c r="A3569" s="1">
        <v>26360020125</v>
      </c>
      <c r="B3569" s="1" t="s">
        <v>6905</v>
      </c>
      <c r="C3569" s="11">
        <v>86770</v>
      </c>
    </row>
    <row r="3570" spans="1:3">
      <c r="A3570" s="1">
        <v>26360020135</v>
      </c>
      <c r="B3570" s="1" t="s">
        <v>6906</v>
      </c>
      <c r="C3570" s="11">
        <v>90832</v>
      </c>
    </row>
    <row r="3571" spans="1:3">
      <c r="A3571" s="1">
        <v>26360020145</v>
      </c>
      <c r="B3571" s="1" t="s">
        <v>6907</v>
      </c>
      <c r="C3571" s="11">
        <v>91339</v>
      </c>
    </row>
    <row r="3572" spans="1:3">
      <c r="A3572" s="1">
        <v>26360020155</v>
      </c>
      <c r="B3572" s="1" t="s">
        <v>6908</v>
      </c>
      <c r="C3572" s="11">
        <v>101812</v>
      </c>
    </row>
    <row r="3573" spans="1:3">
      <c r="A3573" s="1">
        <v>26360030024</v>
      </c>
      <c r="B3573" s="1" t="s">
        <v>6909</v>
      </c>
      <c r="C3573" s="11">
        <v>62135</v>
      </c>
    </row>
    <row r="3574" spans="1:3">
      <c r="A3574" s="1">
        <v>26360030034</v>
      </c>
      <c r="B3574" s="1" t="s">
        <v>6910</v>
      </c>
      <c r="C3574" s="11">
        <v>63781</v>
      </c>
    </row>
    <row r="3575" spans="1:3">
      <c r="A3575" s="1">
        <v>26360030045</v>
      </c>
      <c r="B3575" s="1" t="s">
        <v>6911</v>
      </c>
      <c r="C3575" s="11">
        <v>66595</v>
      </c>
    </row>
    <row r="3576" spans="1:3">
      <c r="A3576" s="1">
        <v>26360030055</v>
      </c>
      <c r="B3576" s="1" t="s">
        <v>6912</v>
      </c>
      <c r="C3576" s="11">
        <v>68418</v>
      </c>
    </row>
    <row r="3577" spans="1:3">
      <c r="A3577" s="1">
        <v>26360030065</v>
      </c>
      <c r="B3577" s="1" t="s">
        <v>6913</v>
      </c>
      <c r="C3577" s="11">
        <v>71197</v>
      </c>
    </row>
    <row r="3578" spans="1:3">
      <c r="A3578" s="1">
        <v>26360030075</v>
      </c>
      <c r="B3578" s="1" t="s">
        <v>6914</v>
      </c>
      <c r="C3578" s="11">
        <v>72461</v>
      </c>
    </row>
    <row r="3579" spans="1:3">
      <c r="A3579" s="1">
        <v>26360030085</v>
      </c>
      <c r="B3579" s="1" t="s">
        <v>6915</v>
      </c>
      <c r="C3579" s="11">
        <v>81253</v>
      </c>
    </row>
    <row r="3580" spans="1:3">
      <c r="A3580" s="1">
        <v>26360030095</v>
      </c>
      <c r="B3580" s="1" t="s">
        <v>6916</v>
      </c>
      <c r="C3580" s="11">
        <v>83165</v>
      </c>
    </row>
    <row r="3581" spans="1:3">
      <c r="A3581" s="1">
        <v>26360030105</v>
      </c>
      <c r="B3581" s="1" t="s">
        <v>6917</v>
      </c>
      <c r="C3581" s="11">
        <v>84191</v>
      </c>
    </row>
    <row r="3582" spans="1:3">
      <c r="A3582" s="1">
        <v>26360030115</v>
      </c>
      <c r="B3582" s="1" t="s">
        <v>6918</v>
      </c>
      <c r="C3582" s="11">
        <v>87214</v>
      </c>
    </row>
    <row r="3583" spans="1:3">
      <c r="A3583" s="1">
        <v>26360030125</v>
      </c>
      <c r="B3583" s="1" t="s">
        <v>6919</v>
      </c>
      <c r="C3583" s="11">
        <v>89378</v>
      </c>
    </row>
    <row r="3584" spans="1:3">
      <c r="A3584" s="1">
        <v>26360030135</v>
      </c>
      <c r="B3584" s="1" t="s">
        <v>6920</v>
      </c>
      <c r="C3584" s="11">
        <v>93440</v>
      </c>
    </row>
    <row r="3585" spans="1:3">
      <c r="A3585" s="1">
        <v>26360030145</v>
      </c>
      <c r="B3585" s="1" t="s">
        <v>6921</v>
      </c>
      <c r="C3585" s="11">
        <v>93944</v>
      </c>
    </row>
    <row r="3586" spans="1:3">
      <c r="A3586" s="1">
        <v>26360030155</v>
      </c>
      <c r="B3586" s="1" t="s">
        <v>6922</v>
      </c>
      <c r="C3586" s="11">
        <v>104420</v>
      </c>
    </row>
    <row r="3587" spans="1:3">
      <c r="A3587" s="1">
        <v>26360040024</v>
      </c>
      <c r="B3587" s="1" t="s">
        <v>6923</v>
      </c>
      <c r="C3587" s="11">
        <v>56298</v>
      </c>
    </row>
    <row r="3588" spans="1:3">
      <c r="A3588" s="1">
        <v>26360040034</v>
      </c>
      <c r="B3588" s="1" t="s">
        <v>6924</v>
      </c>
      <c r="C3588" s="11">
        <v>57945</v>
      </c>
    </row>
    <row r="3589" spans="1:3">
      <c r="A3589" s="1">
        <v>26360040045</v>
      </c>
      <c r="B3589" s="1" t="s">
        <v>6925</v>
      </c>
      <c r="C3589" s="11">
        <v>60759</v>
      </c>
    </row>
    <row r="3590" spans="1:3">
      <c r="A3590" s="1">
        <v>26360040055</v>
      </c>
      <c r="B3590" s="1" t="s">
        <v>6926</v>
      </c>
      <c r="C3590" s="11">
        <v>62584</v>
      </c>
    </row>
    <row r="3591" spans="1:3">
      <c r="A3591" s="1">
        <v>26360040065</v>
      </c>
      <c r="B3591" s="1" t="s">
        <v>6927</v>
      </c>
      <c r="C3591" s="11">
        <v>65363</v>
      </c>
    </row>
    <row r="3592" spans="1:3">
      <c r="A3592" s="1">
        <v>26360040075</v>
      </c>
      <c r="B3592" s="1" t="s">
        <v>6928</v>
      </c>
      <c r="C3592" s="11">
        <v>66628</v>
      </c>
    </row>
    <row r="3593" spans="1:3">
      <c r="A3593" s="1">
        <v>26360040085</v>
      </c>
      <c r="B3593" s="1" t="s">
        <v>6929</v>
      </c>
      <c r="C3593" s="11">
        <v>75416</v>
      </c>
    </row>
    <row r="3594" spans="1:3">
      <c r="A3594" s="1">
        <v>26360040095</v>
      </c>
      <c r="B3594" s="1" t="s">
        <v>6930</v>
      </c>
      <c r="C3594" s="11">
        <v>77328</v>
      </c>
    </row>
    <row r="3595" spans="1:3">
      <c r="A3595" s="1">
        <v>26360040105</v>
      </c>
      <c r="B3595" s="1" t="s">
        <v>6931</v>
      </c>
      <c r="C3595" s="11">
        <v>78355</v>
      </c>
    </row>
    <row r="3596" spans="1:3">
      <c r="A3596" s="1">
        <v>26360040115</v>
      </c>
      <c r="B3596" s="1" t="s">
        <v>6932</v>
      </c>
      <c r="C3596" s="11">
        <v>81377</v>
      </c>
    </row>
    <row r="3597" spans="1:3">
      <c r="A3597" s="1">
        <v>26360040125</v>
      </c>
      <c r="B3597" s="1" t="s">
        <v>6933</v>
      </c>
      <c r="C3597" s="11">
        <v>83541</v>
      </c>
    </row>
    <row r="3598" spans="1:3">
      <c r="A3598" s="1">
        <v>26360040135</v>
      </c>
      <c r="B3598" s="1" t="s">
        <v>6934</v>
      </c>
      <c r="C3598" s="11">
        <v>87604</v>
      </c>
    </row>
    <row r="3599" spans="1:3">
      <c r="A3599" s="1">
        <v>26360040145</v>
      </c>
      <c r="B3599" s="1" t="s">
        <v>6935</v>
      </c>
      <c r="C3599" s="11">
        <v>88110</v>
      </c>
    </row>
    <row r="3600" spans="1:3">
      <c r="A3600" s="1">
        <v>26360040155</v>
      </c>
      <c r="B3600" s="1" t="s">
        <v>6936</v>
      </c>
      <c r="C3600" s="11">
        <v>98583</v>
      </c>
    </row>
    <row r="3601" spans="1:3">
      <c r="A3601" s="1">
        <v>26360050024</v>
      </c>
      <c r="B3601" s="1" t="s">
        <v>6937</v>
      </c>
      <c r="C3601" s="11">
        <v>60856</v>
      </c>
    </row>
    <row r="3602" spans="1:3">
      <c r="A3602" s="1">
        <v>26360050034</v>
      </c>
      <c r="B3602" s="1" t="s">
        <v>6938</v>
      </c>
      <c r="C3602" s="11">
        <v>62503</v>
      </c>
    </row>
    <row r="3603" spans="1:3">
      <c r="A3603" s="1">
        <v>26360050045</v>
      </c>
      <c r="B3603" s="1" t="s">
        <v>6939</v>
      </c>
      <c r="C3603" s="11">
        <v>65317</v>
      </c>
    </row>
    <row r="3604" spans="1:3">
      <c r="A3604" s="1">
        <v>26360050055</v>
      </c>
      <c r="B3604" s="1" t="s">
        <v>6940</v>
      </c>
      <c r="C3604" s="11">
        <v>67140</v>
      </c>
    </row>
    <row r="3605" spans="1:3">
      <c r="A3605" s="1">
        <v>26360050065</v>
      </c>
      <c r="B3605" s="1" t="s">
        <v>6941</v>
      </c>
      <c r="C3605" s="11">
        <v>69918</v>
      </c>
    </row>
    <row r="3606" spans="1:3">
      <c r="A3606" s="1">
        <v>26360050075</v>
      </c>
      <c r="B3606" s="1" t="s">
        <v>6942</v>
      </c>
      <c r="C3606" s="11">
        <v>71183</v>
      </c>
    </row>
    <row r="3607" spans="1:3">
      <c r="A3607" s="1">
        <v>26360050085</v>
      </c>
      <c r="B3607" s="1" t="s">
        <v>6943</v>
      </c>
      <c r="C3607" s="11">
        <v>79974</v>
      </c>
    </row>
    <row r="3608" spans="1:3">
      <c r="A3608" s="1">
        <v>26360050095</v>
      </c>
      <c r="B3608" s="1" t="s">
        <v>6944</v>
      </c>
      <c r="C3608" s="11">
        <v>81886</v>
      </c>
    </row>
    <row r="3609" spans="1:3">
      <c r="A3609" s="1">
        <v>26360050105</v>
      </c>
      <c r="B3609" s="1" t="s">
        <v>6945</v>
      </c>
      <c r="C3609" s="11">
        <v>82913</v>
      </c>
    </row>
    <row r="3610" spans="1:3">
      <c r="A3610" s="1">
        <v>26360050115</v>
      </c>
      <c r="B3610" s="1" t="s">
        <v>6946</v>
      </c>
      <c r="C3610" s="11">
        <v>85935</v>
      </c>
    </row>
    <row r="3611" spans="1:3">
      <c r="A3611" s="1">
        <v>26360050125</v>
      </c>
      <c r="B3611" s="1" t="s">
        <v>6947</v>
      </c>
      <c r="C3611" s="11">
        <v>88099</v>
      </c>
    </row>
    <row r="3612" spans="1:3">
      <c r="A3612" s="1">
        <v>26360050135</v>
      </c>
      <c r="B3612" s="1" t="s">
        <v>6948</v>
      </c>
      <c r="C3612" s="11">
        <v>92162</v>
      </c>
    </row>
    <row r="3613" spans="1:3">
      <c r="A3613" s="1">
        <v>26360050145</v>
      </c>
      <c r="B3613" s="1" t="s">
        <v>6949</v>
      </c>
      <c r="C3613" s="11">
        <v>92666</v>
      </c>
    </row>
    <row r="3614" spans="1:3">
      <c r="A3614" s="1">
        <v>26360050155</v>
      </c>
      <c r="B3614" s="1" t="s">
        <v>6950</v>
      </c>
      <c r="C3614" s="11">
        <v>103141</v>
      </c>
    </row>
    <row r="3615" spans="1:3">
      <c r="A3615" s="1">
        <v>26360100024</v>
      </c>
      <c r="B3615" s="1" t="s">
        <v>6951</v>
      </c>
      <c r="C3615" s="11">
        <v>53094</v>
      </c>
    </row>
    <row r="3616" spans="1:3">
      <c r="A3616" s="1">
        <v>26360100034</v>
      </c>
      <c r="B3616" s="1" t="s">
        <v>6952</v>
      </c>
      <c r="C3616" s="11">
        <v>54730</v>
      </c>
    </row>
    <row r="3617" spans="1:3">
      <c r="A3617" s="1">
        <v>26360100045</v>
      </c>
      <c r="B3617" s="1" t="s">
        <v>6953</v>
      </c>
      <c r="C3617" s="11">
        <v>58354</v>
      </c>
    </row>
    <row r="3618" spans="1:3">
      <c r="A3618" s="1">
        <v>26360100055</v>
      </c>
      <c r="B3618" s="1" t="s">
        <v>6954</v>
      </c>
      <c r="C3618" s="11">
        <v>60182</v>
      </c>
    </row>
    <row r="3619" spans="1:3">
      <c r="A3619" s="1">
        <v>26360100065</v>
      </c>
      <c r="B3619" s="1" t="s">
        <v>6955</v>
      </c>
      <c r="C3619" s="11">
        <v>62961</v>
      </c>
    </row>
    <row r="3620" spans="1:3">
      <c r="A3620" s="1">
        <v>26360100075</v>
      </c>
      <c r="B3620" s="1" t="s">
        <v>6956</v>
      </c>
      <c r="C3620" s="11">
        <v>64228</v>
      </c>
    </row>
    <row r="3621" spans="1:3">
      <c r="A3621" s="1">
        <v>26360100085</v>
      </c>
      <c r="B3621" s="1" t="s">
        <v>6957</v>
      </c>
      <c r="C3621" s="11">
        <v>73014</v>
      </c>
    </row>
    <row r="3622" spans="1:3">
      <c r="A3622" s="1">
        <v>26360100095</v>
      </c>
      <c r="B3622" s="1" t="s">
        <v>6958</v>
      </c>
      <c r="C3622" s="11">
        <v>74934</v>
      </c>
    </row>
    <row r="3623" spans="1:3">
      <c r="A3623" s="1">
        <v>26360100105</v>
      </c>
      <c r="B3623" s="1" t="s">
        <v>6959</v>
      </c>
      <c r="C3623" s="11">
        <v>75950</v>
      </c>
    </row>
    <row r="3624" spans="1:3">
      <c r="A3624" s="1">
        <v>26360100115</v>
      </c>
      <c r="B3624" s="1" t="s">
        <v>6960</v>
      </c>
      <c r="C3624" s="11">
        <v>78983</v>
      </c>
    </row>
    <row r="3625" spans="1:3">
      <c r="A3625" s="1">
        <v>26360100125</v>
      </c>
      <c r="B3625" s="1" t="s">
        <v>6961</v>
      </c>
      <c r="C3625" s="11">
        <v>81142</v>
      </c>
    </row>
    <row r="3626" spans="1:3">
      <c r="A3626" s="1">
        <v>26360100135</v>
      </c>
      <c r="B3626" s="1" t="s">
        <v>6962</v>
      </c>
      <c r="C3626" s="11">
        <v>85204</v>
      </c>
    </row>
    <row r="3627" spans="1:3">
      <c r="A3627" s="1">
        <v>26360100145</v>
      </c>
      <c r="B3627" s="1" t="s">
        <v>6963</v>
      </c>
      <c r="C3627" s="11">
        <v>85713</v>
      </c>
    </row>
    <row r="3628" spans="1:3">
      <c r="A3628" s="1">
        <v>26360100155</v>
      </c>
      <c r="B3628" s="1" t="s">
        <v>6964</v>
      </c>
      <c r="C3628" s="11">
        <v>96184</v>
      </c>
    </row>
    <row r="3629" spans="1:3">
      <c r="A3629" s="1">
        <v>26360100165</v>
      </c>
      <c r="B3629" s="1" t="s">
        <v>6965</v>
      </c>
      <c r="C3629" s="11">
        <v>99653</v>
      </c>
    </row>
    <row r="3630" spans="1:3">
      <c r="A3630" s="1">
        <v>26360100175</v>
      </c>
      <c r="B3630" s="1" t="s">
        <v>6966</v>
      </c>
      <c r="C3630" s="11">
        <v>101389</v>
      </c>
    </row>
    <row r="3631" spans="1:3">
      <c r="A3631" s="1">
        <v>26360100195</v>
      </c>
      <c r="B3631" s="1" t="s">
        <v>6967</v>
      </c>
      <c r="C3631" s="11">
        <v>104200</v>
      </c>
    </row>
    <row r="3632" spans="1:3">
      <c r="A3632" s="1">
        <v>26360100205</v>
      </c>
      <c r="B3632" s="1" t="s">
        <v>6968</v>
      </c>
      <c r="C3632" s="11">
        <v>106110</v>
      </c>
    </row>
    <row r="3633" spans="1:3">
      <c r="A3633" s="1">
        <v>26360100215</v>
      </c>
      <c r="B3633" s="1" t="s">
        <v>6969</v>
      </c>
      <c r="C3633" s="11">
        <v>120781</v>
      </c>
    </row>
    <row r="3634" spans="1:3">
      <c r="A3634" s="1">
        <v>26360100225</v>
      </c>
      <c r="B3634" s="1" t="s">
        <v>6970</v>
      </c>
      <c r="C3634" s="11">
        <v>124239</v>
      </c>
    </row>
    <row r="3635" spans="1:3">
      <c r="A3635" s="1">
        <v>26360100235</v>
      </c>
      <c r="B3635" s="1" t="s">
        <v>6971</v>
      </c>
      <c r="C3635" s="11">
        <v>125683</v>
      </c>
    </row>
    <row r="3636" spans="1:3">
      <c r="A3636" s="1">
        <v>26360110024</v>
      </c>
      <c r="B3636" s="1" t="s">
        <v>6972</v>
      </c>
      <c r="C3636" s="11">
        <v>55036</v>
      </c>
    </row>
    <row r="3637" spans="1:3">
      <c r="A3637" s="1">
        <v>26360110034</v>
      </c>
      <c r="B3637" s="1" t="s">
        <v>6973</v>
      </c>
      <c r="C3637" s="11">
        <v>56680</v>
      </c>
    </row>
    <row r="3638" spans="1:3">
      <c r="A3638" s="1">
        <v>26360110045</v>
      </c>
      <c r="B3638" s="1" t="s">
        <v>6974</v>
      </c>
      <c r="C3638" s="11">
        <v>59491</v>
      </c>
    </row>
    <row r="3639" spans="1:3">
      <c r="A3639" s="1">
        <v>26360110055</v>
      </c>
      <c r="B3639" s="1" t="s">
        <v>6975</v>
      </c>
      <c r="C3639" s="11">
        <v>61314</v>
      </c>
    </row>
    <row r="3640" spans="1:3">
      <c r="A3640" s="1">
        <v>26360110065</v>
      </c>
      <c r="B3640" s="1" t="s">
        <v>6976</v>
      </c>
      <c r="C3640" s="11">
        <v>64095</v>
      </c>
    </row>
    <row r="3641" spans="1:3">
      <c r="A3641" s="1">
        <v>26360110075</v>
      </c>
      <c r="B3641" s="1" t="s">
        <v>6977</v>
      </c>
      <c r="C3641" s="11">
        <v>65363</v>
      </c>
    </row>
    <row r="3642" spans="1:3">
      <c r="A3642" s="1">
        <v>26360110085</v>
      </c>
      <c r="B3642" s="1" t="s">
        <v>6978</v>
      </c>
      <c r="C3642" s="11">
        <v>74151</v>
      </c>
    </row>
    <row r="3643" spans="1:3">
      <c r="A3643" s="1">
        <v>26360110095</v>
      </c>
      <c r="B3643" s="1" t="s">
        <v>6979</v>
      </c>
      <c r="C3643" s="11">
        <v>76069</v>
      </c>
    </row>
    <row r="3644" spans="1:3">
      <c r="A3644" s="1">
        <v>26360110105</v>
      </c>
      <c r="B3644" s="1" t="s">
        <v>6980</v>
      </c>
      <c r="C3644" s="11">
        <v>77087</v>
      </c>
    </row>
    <row r="3645" spans="1:3">
      <c r="A3645" s="1">
        <v>26360110115</v>
      </c>
      <c r="B3645" s="1" t="s">
        <v>6981</v>
      </c>
      <c r="C3645" s="11">
        <v>80118</v>
      </c>
    </row>
    <row r="3646" spans="1:3">
      <c r="A3646" s="1">
        <v>26360110125</v>
      </c>
      <c r="B3646" s="1" t="s">
        <v>6982</v>
      </c>
      <c r="C3646" s="11">
        <v>82274</v>
      </c>
    </row>
    <row r="3647" spans="1:3">
      <c r="A3647" s="1">
        <v>26360110135</v>
      </c>
      <c r="B3647" s="1" t="s">
        <v>6983</v>
      </c>
      <c r="C3647" s="11">
        <v>86336</v>
      </c>
    </row>
    <row r="3648" spans="1:3">
      <c r="A3648" s="1">
        <v>26360110145</v>
      </c>
      <c r="B3648" s="1" t="s">
        <v>6984</v>
      </c>
      <c r="C3648" s="11">
        <v>86845</v>
      </c>
    </row>
    <row r="3649" spans="1:3">
      <c r="A3649" s="1">
        <v>26360110155</v>
      </c>
      <c r="B3649" s="1" t="s">
        <v>6985</v>
      </c>
      <c r="C3649" s="11">
        <v>97316</v>
      </c>
    </row>
    <row r="3650" spans="1:3">
      <c r="A3650" s="1">
        <v>26360110165</v>
      </c>
      <c r="B3650" s="1" t="s">
        <v>6986</v>
      </c>
      <c r="C3650" s="11">
        <v>103044</v>
      </c>
    </row>
    <row r="3651" spans="1:3">
      <c r="A3651" s="1">
        <v>26360110175</v>
      </c>
      <c r="B3651" s="1" t="s">
        <v>6987</v>
      </c>
      <c r="C3651" s="11">
        <v>104780</v>
      </c>
    </row>
    <row r="3652" spans="1:3">
      <c r="A3652" s="1">
        <v>26360110195</v>
      </c>
      <c r="B3652" s="1" t="s">
        <v>6988</v>
      </c>
      <c r="C3652" s="11">
        <v>107591</v>
      </c>
    </row>
    <row r="3653" spans="1:3">
      <c r="A3653" s="1">
        <v>26360110205</v>
      </c>
      <c r="B3653" s="1" t="s">
        <v>6989</v>
      </c>
      <c r="C3653" s="11">
        <v>109501</v>
      </c>
    </row>
    <row r="3654" spans="1:3">
      <c r="A3654" s="1">
        <v>26360110215</v>
      </c>
      <c r="B3654" s="1" t="s">
        <v>6990</v>
      </c>
      <c r="C3654" s="11">
        <v>124172</v>
      </c>
    </row>
    <row r="3655" spans="1:3">
      <c r="A3655" s="1">
        <v>26360110225</v>
      </c>
      <c r="B3655" s="1" t="s">
        <v>6991</v>
      </c>
      <c r="C3655" s="11">
        <v>127630</v>
      </c>
    </row>
    <row r="3656" spans="1:3">
      <c r="A3656" s="1">
        <v>26360110235</v>
      </c>
      <c r="B3656" s="1" t="s">
        <v>6992</v>
      </c>
      <c r="C3656" s="11">
        <v>129074</v>
      </c>
    </row>
    <row r="3657" spans="1:3">
      <c r="A3657" s="1">
        <v>26360120024</v>
      </c>
      <c r="B3657" s="1" t="s">
        <v>6993</v>
      </c>
      <c r="C3657" s="11">
        <v>58015</v>
      </c>
    </row>
    <row r="3658" spans="1:3">
      <c r="A3658" s="1">
        <v>26360120034</v>
      </c>
      <c r="B3658" s="1" t="s">
        <v>6994</v>
      </c>
      <c r="C3658" s="11">
        <v>59654</v>
      </c>
    </row>
    <row r="3659" spans="1:3">
      <c r="A3659" s="1">
        <v>26360120045</v>
      </c>
      <c r="B3659" s="1" t="s">
        <v>6995</v>
      </c>
      <c r="C3659" s="11">
        <v>63278</v>
      </c>
    </row>
    <row r="3660" spans="1:3">
      <c r="A3660" s="1">
        <v>26360120055</v>
      </c>
      <c r="B3660" s="1" t="s">
        <v>6996</v>
      </c>
      <c r="C3660" s="11">
        <v>65103</v>
      </c>
    </row>
    <row r="3661" spans="1:3">
      <c r="A3661" s="1">
        <v>26360120065</v>
      </c>
      <c r="B3661" s="1" t="s">
        <v>6997</v>
      </c>
      <c r="C3661" s="11">
        <v>67884</v>
      </c>
    </row>
    <row r="3662" spans="1:3">
      <c r="A3662" s="1">
        <v>26360120075</v>
      </c>
      <c r="B3662" s="1" t="s">
        <v>6998</v>
      </c>
      <c r="C3662" s="11">
        <v>69152</v>
      </c>
    </row>
    <row r="3663" spans="1:3">
      <c r="A3663" s="1">
        <v>26360120085</v>
      </c>
      <c r="B3663" s="1" t="s">
        <v>6999</v>
      </c>
      <c r="C3663" s="11">
        <v>77938</v>
      </c>
    </row>
    <row r="3664" spans="1:3">
      <c r="A3664" s="1">
        <v>26360120095</v>
      </c>
      <c r="B3664" s="1" t="s">
        <v>7000</v>
      </c>
      <c r="C3664" s="11">
        <v>79858</v>
      </c>
    </row>
    <row r="3665" spans="1:3">
      <c r="A3665" s="1">
        <v>26360120105</v>
      </c>
      <c r="B3665" s="1" t="s">
        <v>7001</v>
      </c>
      <c r="C3665" s="11">
        <v>80874</v>
      </c>
    </row>
    <row r="3666" spans="1:3">
      <c r="A3666" s="1">
        <v>26360120115</v>
      </c>
      <c r="B3666" s="1" t="s">
        <v>7002</v>
      </c>
      <c r="C3666" s="11">
        <v>83907</v>
      </c>
    </row>
    <row r="3667" spans="1:3">
      <c r="A3667" s="1">
        <v>26360120125</v>
      </c>
      <c r="B3667" s="1" t="s">
        <v>7003</v>
      </c>
      <c r="C3667" s="11">
        <v>86065</v>
      </c>
    </row>
    <row r="3668" spans="1:3">
      <c r="A3668" s="1">
        <v>26360120135</v>
      </c>
      <c r="B3668" s="1" t="s">
        <v>7004</v>
      </c>
      <c r="C3668" s="11">
        <v>90125</v>
      </c>
    </row>
    <row r="3669" spans="1:3">
      <c r="A3669" s="1">
        <v>26360120145</v>
      </c>
      <c r="B3669" s="1" t="s">
        <v>7005</v>
      </c>
      <c r="C3669" s="11">
        <v>90634</v>
      </c>
    </row>
    <row r="3670" spans="1:3">
      <c r="A3670" s="1">
        <v>26360120155</v>
      </c>
      <c r="B3670" s="1" t="s">
        <v>7006</v>
      </c>
      <c r="C3670" s="11">
        <v>101108</v>
      </c>
    </row>
    <row r="3671" spans="1:3">
      <c r="A3671" s="1">
        <v>26360120165</v>
      </c>
      <c r="B3671" s="1" t="s">
        <v>7007</v>
      </c>
      <c r="C3671" s="11">
        <v>102884</v>
      </c>
    </row>
    <row r="3672" spans="1:3">
      <c r="A3672" s="1">
        <v>26360120175</v>
      </c>
      <c r="B3672" s="1" t="s">
        <v>7008</v>
      </c>
      <c r="C3672" s="11">
        <v>104620</v>
      </c>
    </row>
    <row r="3673" spans="1:3">
      <c r="A3673" s="1">
        <v>26360120195</v>
      </c>
      <c r="B3673" s="1" t="s">
        <v>7009</v>
      </c>
      <c r="C3673" s="11">
        <v>107431</v>
      </c>
    </row>
    <row r="3674" spans="1:3">
      <c r="A3674" s="1">
        <v>26360120205</v>
      </c>
      <c r="B3674" s="1" t="s">
        <v>7010</v>
      </c>
      <c r="C3674" s="11">
        <v>109338</v>
      </c>
    </row>
    <row r="3675" spans="1:3">
      <c r="A3675" s="1">
        <v>26360120215</v>
      </c>
      <c r="B3675" s="1" t="s">
        <v>7011</v>
      </c>
      <c r="C3675" s="11">
        <v>124009</v>
      </c>
    </row>
    <row r="3676" spans="1:3">
      <c r="A3676" s="1">
        <v>26360120225</v>
      </c>
      <c r="B3676" s="1" t="s">
        <v>7012</v>
      </c>
      <c r="C3676" s="11">
        <v>127468</v>
      </c>
    </row>
    <row r="3677" spans="1:3">
      <c r="A3677" s="1">
        <v>26360120235</v>
      </c>
      <c r="B3677" s="1" t="s">
        <v>7013</v>
      </c>
      <c r="C3677" s="11">
        <v>128911</v>
      </c>
    </row>
    <row r="3678" spans="1:3">
      <c r="A3678" s="1">
        <v>26360130024</v>
      </c>
      <c r="B3678" s="1" t="s">
        <v>7014</v>
      </c>
      <c r="C3678" s="11">
        <v>60263</v>
      </c>
    </row>
    <row r="3679" spans="1:3">
      <c r="A3679" s="1">
        <v>26360130034</v>
      </c>
      <c r="B3679" s="1" t="s">
        <v>7015</v>
      </c>
      <c r="C3679" s="11">
        <v>61907</v>
      </c>
    </row>
    <row r="3680" spans="1:3">
      <c r="A3680" s="1">
        <v>26360130045</v>
      </c>
      <c r="B3680" s="1" t="s">
        <v>7016</v>
      </c>
      <c r="C3680" s="11">
        <v>64718</v>
      </c>
    </row>
    <row r="3681" spans="1:3">
      <c r="A3681" s="1">
        <v>26360130055</v>
      </c>
      <c r="B3681" s="1" t="s">
        <v>7017</v>
      </c>
      <c r="C3681" s="11">
        <v>66541</v>
      </c>
    </row>
    <row r="3682" spans="1:3">
      <c r="A3682" s="1">
        <v>26360130065</v>
      </c>
      <c r="B3682" s="1" t="s">
        <v>7018</v>
      </c>
      <c r="C3682" s="11">
        <v>69323</v>
      </c>
    </row>
    <row r="3683" spans="1:3">
      <c r="A3683" s="1">
        <v>26360130075</v>
      </c>
      <c r="B3683" s="1" t="s">
        <v>7019</v>
      </c>
      <c r="C3683" s="11">
        <v>70593</v>
      </c>
    </row>
    <row r="3684" spans="1:3">
      <c r="A3684" s="1">
        <v>26360130085</v>
      </c>
      <c r="B3684" s="1" t="s">
        <v>7020</v>
      </c>
      <c r="C3684" s="11">
        <v>79379</v>
      </c>
    </row>
    <row r="3685" spans="1:3">
      <c r="A3685" s="1">
        <v>26360130095</v>
      </c>
      <c r="B3685" s="1" t="s">
        <v>7021</v>
      </c>
      <c r="C3685" s="11">
        <v>81299</v>
      </c>
    </row>
    <row r="3686" spans="1:3">
      <c r="A3686" s="1">
        <v>26360130105</v>
      </c>
      <c r="B3686" s="1" t="s">
        <v>7022</v>
      </c>
      <c r="C3686" s="11">
        <v>82314</v>
      </c>
    </row>
    <row r="3687" spans="1:3">
      <c r="A3687" s="1">
        <v>26360130115</v>
      </c>
      <c r="B3687" s="1" t="s">
        <v>7023</v>
      </c>
      <c r="C3687" s="11">
        <v>85345</v>
      </c>
    </row>
    <row r="3688" spans="1:3">
      <c r="A3688" s="1">
        <v>26360130125</v>
      </c>
      <c r="B3688" s="1" t="s">
        <v>7024</v>
      </c>
      <c r="C3688" s="11">
        <v>87504</v>
      </c>
    </row>
    <row r="3689" spans="1:3">
      <c r="A3689" s="1">
        <v>26360130135</v>
      </c>
      <c r="B3689" s="1" t="s">
        <v>7025</v>
      </c>
      <c r="C3689" s="11">
        <v>91566</v>
      </c>
    </row>
    <row r="3690" spans="1:3">
      <c r="A3690" s="1">
        <v>26360130145</v>
      </c>
      <c r="B3690" s="1" t="s">
        <v>7026</v>
      </c>
      <c r="C3690" s="11">
        <v>92075</v>
      </c>
    </row>
    <row r="3691" spans="1:3">
      <c r="A3691" s="1">
        <v>26360130155</v>
      </c>
      <c r="B3691" s="1" t="s">
        <v>7027</v>
      </c>
      <c r="C3691" s="11">
        <v>102546</v>
      </c>
    </row>
    <row r="3692" spans="1:3">
      <c r="A3692" s="1">
        <v>26360130165</v>
      </c>
      <c r="B3692" s="1" t="s">
        <v>7028</v>
      </c>
      <c r="C3692" s="11">
        <v>104325</v>
      </c>
    </row>
    <row r="3693" spans="1:3">
      <c r="A3693" s="1">
        <v>26360130175</v>
      </c>
      <c r="B3693" s="1" t="s">
        <v>7029</v>
      </c>
      <c r="C3693" s="11">
        <v>106058</v>
      </c>
    </row>
    <row r="3694" spans="1:3">
      <c r="A3694" s="1">
        <v>26360130195</v>
      </c>
      <c r="B3694" s="1" t="s">
        <v>7030</v>
      </c>
      <c r="C3694" s="11">
        <v>108870</v>
      </c>
    </row>
    <row r="3695" spans="1:3">
      <c r="A3695" s="1">
        <v>26360130205</v>
      </c>
      <c r="B3695" s="1" t="s">
        <v>7031</v>
      </c>
      <c r="C3695" s="11">
        <v>110779</v>
      </c>
    </row>
    <row r="3696" spans="1:3">
      <c r="A3696" s="1">
        <v>26360130215</v>
      </c>
      <c r="B3696" s="1" t="s">
        <v>7032</v>
      </c>
      <c r="C3696" s="11">
        <v>125447</v>
      </c>
    </row>
    <row r="3697" spans="1:3">
      <c r="A3697" s="1">
        <v>26360130225</v>
      </c>
      <c r="B3697" s="1" t="s">
        <v>7033</v>
      </c>
      <c r="C3697" s="11">
        <v>128909</v>
      </c>
    </row>
    <row r="3698" spans="1:3">
      <c r="A3698" s="1">
        <v>26360130235</v>
      </c>
      <c r="B3698" s="1" t="s">
        <v>7034</v>
      </c>
      <c r="C3698" s="11">
        <v>130349</v>
      </c>
    </row>
    <row r="3699" spans="1:3">
      <c r="A3699" s="1">
        <v>26360140024</v>
      </c>
      <c r="B3699" s="1" t="s">
        <v>7035</v>
      </c>
      <c r="C3699" s="11">
        <v>55613</v>
      </c>
    </row>
    <row r="3700" spans="1:3">
      <c r="A3700" s="1">
        <v>26360140034</v>
      </c>
      <c r="B3700" s="1" t="s">
        <v>7036</v>
      </c>
      <c r="C3700" s="11">
        <v>57260</v>
      </c>
    </row>
    <row r="3701" spans="1:3">
      <c r="A3701" s="1">
        <v>26360140045</v>
      </c>
      <c r="B3701" s="1" t="s">
        <v>7037</v>
      </c>
      <c r="C3701" s="11">
        <v>60071</v>
      </c>
    </row>
    <row r="3702" spans="1:3">
      <c r="A3702" s="1">
        <v>26360140055</v>
      </c>
      <c r="B3702" s="1" t="s">
        <v>7038</v>
      </c>
      <c r="C3702" s="11">
        <v>61899</v>
      </c>
    </row>
    <row r="3703" spans="1:3">
      <c r="A3703" s="1">
        <v>26360140065</v>
      </c>
      <c r="B3703" s="1" t="s">
        <v>7039</v>
      </c>
      <c r="C3703" s="11">
        <v>64675</v>
      </c>
    </row>
    <row r="3704" spans="1:3">
      <c r="A3704" s="1">
        <v>26360140075</v>
      </c>
      <c r="B3704" s="1" t="s">
        <v>7040</v>
      </c>
      <c r="C3704" s="11">
        <v>65943</v>
      </c>
    </row>
    <row r="3705" spans="1:3">
      <c r="A3705" s="1">
        <v>26360140085</v>
      </c>
      <c r="B3705" s="1" t="s">
        <v>7041</v>
      </c>
      <c r="C3705" s="11">
        <v>74731</v>
      </c>
    </row>
    <row r="3706" spans="1:3">
      <c r="A3706" s="1">
        <v>26360140095</v>
      </c>
      <c r="B3706" s="1" t="s">
        <v>7042</v>
      </c>
      <c r="C3706" s="11">
        <v>76643</v>
      </c>
    </row>
    <row r="3707" spans="1:3">
      <c r="A3707" s="1">
        <v>26360140105</v>
      </c>
      <c r="B3707" s="1" t="s">
        <v>7043</v>
      </c>
      <c r="C3707" s="11">
        <v>77672</v>
      </c>
    </row>
    <row r="3708" spans="1:3">
      <c r="A3708" s="1">
        <v>26360140115</v>
      </c>
      <c r="B3708" s="1" t="s">
        <v>7044</v>
      </c>
      <c r="C3708" s="11">
        <v>80692</v>
      </c>
    </row>
    <row r="3709" spans="1:3">
      <c r="A3709" s="1">
        <v>26360140125</v>
      </c>
      <c r="B3709" s="1" t="s">
        <v>7045</v>
      </c>
      <c r="C3709" s="11">
        <v>82856</v>
      </c>
    </row>
    <row r="3710" spans="1:3">
      <c r="A3710" s="1">
        <v>26360140135</v>
      </c>
      <c r="B3710" s="1" t="s">
        <v>7046</v>
      </c>
      <c r="C3710" s="11">
        <v>86916</v>
      </c>
    </row>
    <row r="3711" spans="1:3">
      <c r="A3711" s="1">
        <v>26360140145</v>
      </c>
      <c r="B3711" s="1" t="s">
        <v>7047</v>
      </c>
      <c r="C3711" s="11">
        <v>87422</v>
      </c>
    </row>
    <row r="3712" spans="1:3">
      <c r="A3712" s="1">
        <v>26360140155</v>
      </c>
      <c r="B3712" s="1" t="s">
        <v>7048</v>
      </c>
      <c r="C3712" s="11">
        <v>97898</v>
      </c>
    </row>
    <row r="3713" spans="1:3">
      <c r="A3713" s="1">
        <v>26360150024</v>
      </c>
      <c r="B3713" s="1" t="s">
        <v>7049</v>
      </c>
      <c r="C3713" s="11">
        <v>59004</v>
      </c>
    </row>
    <row r="3714" spans="1:3">
      <c r="A3714" s="1">
        <v>26360150034</v>
      </c>
      <c r="B3714" s="1" t="s">
        <v>7050</v>
      </c>
      <c r="C3714" s="11">
        <v>60650</v>
      </c>
    </row>
    <row r="3715" spans="1:3">
      <c r="A3715" s="1">
        <v>26360150045</v>
      </c>
      <c r="B3715" s="1" t="s">
        <v>7051</v>
      </c>
      <c r="C3715" s="11">
        <v>63464</v>
      </c>
    </row>
    <row r="3716" spans="1:3">
      <c r="A3716" s="1">
        <v>26360150055</v>
      </c>
      <c r="B3716" s="1" t="s">
        <v>7052</v>
      </c>
      <c r="C3716" s="11">
        <v>65290</v>
      </c>
    </row>
    <row r="3717" spans="1:3">
      <c r="A3717" s="1">
        <v>26360150065</v>
      </c>
      <c r="B3717" s="1" t="s">
        <v>7053</v>
      </c>
      <c r="C3717" s="11">
        <v>68066</v>
      </c>
    </row>
    <row r="3718" spans="1:3">
      <c r="A3718" s="1">
        <v>26360150075</v>
      </c>
      <c r="B3718" s="1" t="s">
        <v>7054</v>
      </c>
      <c r="C3718" s="11">
        <v>69331</v>
      </c>
    </row>
    <row r="3719" spans="1:3">
      <c r="A3719" s="1">
        <v>26360150085</v>
      </c>
      <c r="B3719" s="1" t="s">
        <v>7055</v>
      </c>
      <c r="C3719" s="11">
        <v>78122</v>
      </c>
    </row>
    <row r="3720" spans="1:3">
      <c r="A3720" s="1">
        <v>26360150095</v>
      </c>
      <c r="B3720" s="1" t="s">
        <v>7056</v>
      </c>
      <c r="C3720" s="11">
        <v>80034</v>
      </c>
    </row>
    <row r="3721" spans="1:3">
      <c r="A3721" s="1">
        <v>26360150105</v>
      </c>
      <c r="B3721" s="1" t="s">
        <v>7057</v>
      </c>
      <c r="C3721" s="11">
        <v>81060</v>
      </c>
    </row>
    <row r="3722" spans="1:3">
      <c r="A3722" s="1">
        <v>26360150115</v>
      </c>
      <c r="B3722" s="1" t="s">
        <v>7058</v>
      </c>
      <c r="C3722" s="11">
        <v>84083</v>
      </c>
    </row>
    <row r="3723" spans="1:3">
      <c r="A3723" s="1">
        <v>26360150125</v>
      </c>
      <c r="B3723" s="1" t="s">
        <v>7059</v>
      </c>
      <c r="C3723" s="11">
        <v>86247</v>
      </c>
    </row>
    <row r="3724" spans="1:3">
      <c r="A3724" s="1">
        <v>26360150135</v>
      </c>
      <c r="B3724" s="1" t="s">
        <v>7060</v>
      </c>
      <c r="C3724" s="11">
        <v>90309</v>
      </c>
    </row>
    <row r="3725" spans="1:3">
      <c r="A3725" s="1">
        <v>26360150145</v>
      </c>
      <c r="B3725" s="1" t="s">
        <v>7061</v>
      </c>
      <c r="C3725" s="11">
        <v>90813</v>
      </c>
    </row>
    <row r="3726" spans="1:3">
      <c r="A3726" s="1">
        <v>26360150155</v>
      </c>
      <c r="B3726" s="1" t="s">
        <v>7062</v>
      </c>
      <c r="C3726" s="11">
        <v>101289</v>
      </c>
    </row>
    <row r="3727" spans="1:3">
      <c r="A3727" s="1">
        <v>26361000024</v>
      </c>
      <c r="B3727" s="1" t="s">
        <v>7063</v>
      </c>
      <c r="C3727" s="11">
        <v>59426</v>
      </c>
    </row>
    <row r="3728" spans="1:3">
      <c r="A3728" s="1">
        <v>26361000034</v>
      </c>
      <c r="B3728" s="1" t="s">
        <v>7064</v>
      </c>
      <c r="C3728" s="11">
        <v>61073</v>
      </c>
    </row>
    <row r="3729" spans="1:3">
      <c r="A3729" s="1">
        <v>26361000045</v>
      </c>
      <c r="B3729" s="1" t="s">
        <v>7065</v>
      </c>
      <c r="C3729" s="11">
        <v>64680</v>
      </c>
    </row>
    <row r="3730" spans="1:3">
      <c r="A3730" s="1">
        <v>26361000055</v>
      </c>
      <c r="B3730" s="1" t="s">
        <v>7066</v>
      </c>
      <c r="C3730" s="11">
        <v>66506</v>
      </c>
    </row>
    <row r="3731" spans="1:3">
      <c r="A3731" s="1">
        <v>26361000065</v>
      </c>
      <c r="B3731" s="1" t="s">
        <v>7067</v>
      </c>
      <c r="C3731" s="11">
        <v>69276</v>
      </c>
    </row>
    <row r="3732" spans="1:3">
      <c r="A3732" s="1">
        <v>26361000075</v>
      </c>
      <c r="B3732" s="1" t="s">
        <v>7068</v>
      </c>
      <c r="C3732" s="11">
        <v>70563</v>
      </c>
    </row>
    <row r="3733" spans="1:3">
      <c r="A3733" s="1">
        <v>26361000085</v>
      </c>
      <c r="B3733" s="1" t="s">
        <v>7069</v>
      </c>
      <c r="C3733" s="11">
        <v>79346</v>
      </c>
    </row>
    <row r="3734" spans="1:3">
      <c r="A3734" s="1">
        <v>26361000095</v>
      </c>
      <c r="B3734" s="1" t="s">
        <v>7070</v>
      </c>
      <c r="C3734" s="11">
        <v>81264</v>
      </c>
    </row>
    <row r="3735" spans="1:3">
      <c r="A3735" s="1">
        <v>26361000105</v>
      </c>
      <c r="B3735" s="1" t="s">
        <v>7071</v>
      </c>
      <c r="C3735" s="11">
        <v>82279</v>
      </c>
    </row>
    <row r="3736" spans="1:3">
      <c r="A3736" s="1">
        <v>26361000115</v>
      </c>
      <c r="B3736" s="1" t="s">
        <v>7072</v>
      </c>
      <c r="C3736" s="11">
        <v>85321</v>
      </c>
    </row>
    <row r="3737" spans="1:3">
      <c r="A3737" s="1">
        <v>26361000125</v>
      </c>
      <c r="B3737" s="1" t="s">
        <v>7073</v>
      </c>
      <c r="C3737" s="11">
        <v>87466</v>
      </c>
    </row>
    <row r="3738" spans="1:3">
      <c r="A3738" s="1">
        <v>26361000135</v>
      </c>
      <c r="B3738" s="1" t="s">
        <v>7074</v>
      </c>
      <c r="C3738" s="11">
        <v>91534</v>
      </c>
    </row>
    <row r="3739" spans="1:3">
      <c r="A3739" s="1">
        <v>26361000145</v>
      </c>
      <c r="B3739" s="1" t="s">
        <v>7075</v>
      </c>
      <c r="C3739" s="11">
        <v>92040</v>
      </c>
    </row>
    <row r="3740" spans="1:3">
      <c r="A3740" s="1">
        <v>26361000155</v>
      </c>
      <c r="B3740" s="1" t="s">
        <v>7076</v>
      </c>
      <c r="C3740" s="11">
        <v>102529</v>
      </c>
    </row>
    <row r="3741" spans="1:3">
      <c r="A3741" s="1">
        <v>26361010024</v>
      </c>
      <c r="B3741" s="1" t="s">
        <v>7077</v>
      </c>
      <c r="C3741" s="11">
        <v>61598</v>
      </c>
    </row>
    <row r="3742" spans="1:3">
      <c r="A3742" s="1">
        <v>26361010034</v>
      </c>
      <c r="B3742" s="1" t="s">
        <v>7078</v>
      </c>
      <c r="C3742" s="11">
        <v>63250</v>
      </c>
    </row>
    <row r="3743" spans="1:3">
      <c r="A3743" s="1">
        <v>26361010045</v>
      </c>
      <c r="B3743" s="1" t="s">
        <v>7079</v>
      </c>
      <c r="C3743" s="11">
        <v>66051</v>
      </c>
    </row>
    <row r="3744" spans="1:3">
      <c r="A3744" s="1">
        <v>26361010055</v>
      </c>
      <c r="B3744" s="1" t="s">
        <v>7080</v>
      </c>
      <c r="C3744" s="11">
        <v>67874</v>
      </c>
    </row>
    <row r="3745" spans="1:3">
      <c r="A3745" s="1">
        <v>26361010065</v>
      </c>
      <c r="B3745" s="1" t="s">
        <v>7081</v>
      </c>
      <c r="C3745" s="11">
        <v>70647</v>
      </c>
    </row>
    <row r="3746" spans="1:3">
      <c r="A3746" s="1">
        <v>26361010075</v>
      </c>
      <c r="B3746" s="1" t="s">
        <v>7082</v>
      </c>
      <c r="C3746" s="11">
        <v>71933</v>
      </c>
    </row>
    <row r="3747" spans="1:3">
      <c r="A3747" s="1">
        <v>26361010085</v>
      </c>
      <c r="B3747" s="1" t="s">
        <v>7083</v>
      </c>
      <c r="C3747" s="11">
        <v>80714</v>
      </c>
    </row>
    <row r="3748" spans="1:3">
      <c r="A3748" s="1">
        <v>26361010095</v>
      </c>
      <c r="B3748" s="1" t="s">
        <v>7084</v>
      </c>
      <c r="C3748" s="11">
        <v>82629</v>
      </c>
    </row>
    <row r="3749" spans="1:3">
      <c r="A3749" s="1">
        <v>26361010105</v>
      </c>
      <c r="B3749" s="1" t="s">
        <v>7085</v>
      </c>
      <c r="C3749" s="11">
        <v>83647</v>
      </c>
    </row>
    <row r="3750" spans="1:3">
      <c r="A3750" s="1">
        <v>26361010115</v>
      </c>
      <c r="B3750" s="1" t="s">
        <v>7086</v>
      </c>
      <c r="C3750" s="11">
        <v>86688</v>
      </c>
    </row>
    <row r="3751" spans="1:3">
      <c r="A3751" s="1">
        <v>26361010125</v>
      </c>
      <c r="B3751" s="1" t="s">
        <v>7087</v>
      </c>
      <c r="C3751" s="11">
        <v>88833</v>
      </c>
    </row>
    <row r="3752" spans="1:3">
      <c r="A3752" s="1">
        <v>26361010135</v>
      </c>
      <c r="B3752" s="1" t="s">
        <v>7088</v>
      </c>
      <c r="C3752" s="11">
        <v>92901</v>
      </c>
    </row>
    <row r="3753" spans="1:3">
      <c r="A3753" s="1">
        <v>26361010145</v>
      </c>
      <c r="B3753" s="1" t="s">
        <v>7089</v>
      </c>
      <c r="C3753" s="11">
        <v>93408</v>
      </c>
    </row>
    <row r="3754" spans="1:3">
      <c r="A3754" s="1">
        <v>26361010155</v>
      </c>
      <c r="B3754" s="1" t="s">
        <v>7090</v>
      </c>
      <c r="C3754" s="11">
        <v>103897</v>
      </c>
    </row>
    <row r="3755" spans="1:3">
      <c r="A3755" s="1">
        <v>26361020024</v>
      </c>
      <c r="B3755" s="1" t="s">
        <v>7091</v>
      </c>
      <c r="C3755" s="11">
        <v>64350</v>
      </c>
    </row>
    <row r="3756" spans="1:3">
      <c r="A3756" s="1">
        <v>26361020034</v>
      </c>
      <c r="B3756" s="1" t="s">
        <v>7092</v>
      </c>
      <c r="C3756" s="11">
        <v>65997</v>
      </c>
    </row>
    <row r="3757" spans="1:3">
      <c r="A3757" s="1">
        <v>26361020045</v>
      </c>
      <c r="B3757" s="1" t="s">
        <v>7093</v>
      </c>
      <c r="C3757" s="11">
        <v>69604</v>
      </c>
    </row>
    <row r="3758" spans="1:3">
      <c r="A3758" s="1">
        <v>26361020055</v>
      </c>
      <c r="B3758" s="1" t="s">
        <v>7094</v>
      </c>
      <c r="C3758" s="11">
        <v>71430</v>
      </c>
    </row>
    <row r="3759" spans="1:3">
      <c r="A3759" s="1">
        <v>26361020065</v>
      </c>
      <c r="B3759" s="1" t="s">
        <v>7095</v>
      </c>
      <c r="C3759" s="11">
        <v>74200</v>
      </c>
    </row>
    <row r="3760" spans="1:3">
      <c r="A3760" s="1">
        <v>26361020075</v>
      </c>
      <c r="B3760" s="1" t="s">
        <v>7096</v>
      </c>
      <c r="C3760" s="11">
        <v>75487</v>
      </c>
    </row>
    <row r="3761" spans="1:3">
      <c r="A3761" s="1">
        <v>26361020085</v>
      </c>
      <c r="B3761" s="1" t="s">
        <v>7097</v>
      </c>
      <c r="C3761" s="11">
        <v>84270</v>
      </c>
    </row>
    <row r="3762" spans="1:3">
      <c r="A3762" s="1">
        <v>26361020095</v>
      </c>
      <c r="B3762" s="1" t="s">
        <v>7098</v>
      </c>
      <c r="C3762" s="11">
        <v>86182</v>
      </c>
    </row>
    <row r="3763" spans="1:3">
      <c r="A3763" s="1">
        <v>26361020105</v>
      </c>
      <c r="B3763" s="1" t="s">
        <v>7099</v>
      </c>
      <c r="C3763" s="11">
        <v>87203</v>
      </c>
    </row>
    <row r="3764" spans="1:3">
      <c r="A3764" s="1">
        <v>26361020115</v>
      </c>
      <c r="B3764" s="1" t="s">
        <v>7100</v>
      </c>
      <c r="C3764" s="11">
        <v>90244</v>
      </c>
    </row>
    <row r="3765" spans="1:3">
      <c r="A3765" s="1">
        <v>26361020125</v>
      </c>
      <c r="B3765" s="1" t="s">
        <v>7101</v>
      </c>
      <c r="C3765" s="11">
        <v>92389</v>
      </c>
    </row>
    <row r="3766" spans="1:3">
      <c r="A3766" s="1">
        <v>26361020135</v>
      </c>
      <c r="B3766" s="1" t="s">
        <v>7102</v>
      </c>
      <c r="C3766" s="11">
        <v>96457</v>
      </c>
    </row>
    <row r="3767" spans="1:3">
      <c r="A3767" s="1">
        <v>26361020145</v>
      </c>
      <c r="B3767" s="1" t="s">
        <v>7103</v>
      </c>
      <c r="C3767" s="11">
        <v>96964</v>
      </c>
    </row>
    <row r="3768" spans="1:3">
      <c r="A3768" s="1">
        <v>26361020155</v>
      </c>
      <c r="B3768" s="1" t="s">
        <v>7104</v>
      </c>
      <c r="C3768" s="11">
        <v>107453</v>
      </c>
    </row>
    <row r="3769" spans="1:3">
      <c r="A3769" s="1">
        <v>26361030024</v>
      </c>
      <c r="B3769" s="1" t="s">
        <v>7105</v>
      </c>
      <c r="C3769" s="11">
        <v>66825</v>
      </c>
    </row>
    <row r="3770" spans="1:3">
      <c r="A3770" s="1">
        <v>26361030034</v>
      </c>
      <c r="B3770" s="1" t="s">
        <v>7106</v>
      </c>
      <c r="C3770" s="11">
        <v>68475</v>
      </c>
    </row>
    <row r="3771" spans="1:3">
      <c r="A3771" s="1">
        <v>26361030045</v>
      </c>
      <c r="B3771" s="1" t="s">
        <v>7107</v>
      </c>
      <c r="C3771" s="11">
        <v>71278</v>
      </c>
    </row>
    <row r="3772" spans="1:3">
      <c r="A3772" s="1">
        <v>26361030055</v>
      </c>
      <c r="B3772" s="1" t="s">
        <v>7108</v>
      </c>
      <c r="C3772" s="11">
        <v>73103</v>
      </c>
    </row>
    <row r="3773" spans="1:3">
      <c r="A3773" s="1">
        <v>26361030065</v>
      </c>
      <c r="B3773" s="1" t="s">
        <v>7109</v>
      </c>
      <c r="C3773" s="11">
        <v>75877</v>
      </c>
    </row>
    <row r="3774" spans="1:3">
      <c r="A3774" s="1">
        <v>26361030075</v>
      </c>
      <c r="B3774" s="1" t="s">
        <v>7110</v>
      </c>
      <c r="C3774" s="11">
        <v>77160</v>
      </c>
    </row>
    <row r="3775" spans="1:3">
      <c r="A3775" s="1">
        <v>26361030085</v>
      </c>
      <c r="B3775" s="1" t="s">
        <v>7111</v>
      </c>
      <c r="C3775" s="11">
        <v>85941</v>
      </c>
    </row>
    <row r="3776" spans="1:3">
      <c r="A3776" s="1">
        <v>26361030095</v>
      </c>
      <c r="B3776" s="1" t="s">
        <v>7112</v>
      </c>
      <c r="C3776" s="11">
        <v>87858</v>
      </c>
    </row>
    <row r="3777" spans="1:3">
      <c r="A3777" s="1">
        <v>26361030105</v>
      </c>
      <c r="B3777" s="1" t="s">
        <v>7113</v>
      </c>
      <c r="C3777" s="11">
        <v>88877</v>
      </c>
    </row>
    <row r="3778" spans="1:3">
      <c r="A3778" s="1">
        <v>26361030115</v>
      </c>
      <c r="B3778" s="1" t="s">
        <v>7114</v>
      </c>
      <c r="C3778" s="11">
        <v>91918</v>
      </c>
    </row>
    <row r="3779" spans="1:3">
      <c r="A3779" s="1">
        <v>26361030125</v>
      </c>
      <c r="B3779" s="1" t="s">
        <v>7115</v>
      </c>
      <c r="C3779" s="11">
        <v>94060</v>
      </c>
    </row>
    <row r="3780" spans="1:3">
      <c r="A3780" s="1">
        <v>26361030135</v>
      </c>
      <c r="B3780" s="1" t="s">
        <v>7116</v>
      </c>
      <c r="C3780" s="11">
        <v>98131</v>
      </c>
    </row>
    <row r="3781" spans="1:3">
      <c r="A3781" s="1">
        <v>26361030145</v>
      </c>
      <c r="B3781" s="1" t="s">
        <v>7117</v>
      </c>
      <c r="C3781" s="11">
        <v>98638</v>
      </c>
    </row>
    <row r="3782" spans="1:3">
      <c r="A3782" s="1">
        <v>26361030155</v>
      </c>
      <c r="B3782" s="1" t="s">
        <v>7118</v>
      </c>
      <c r="C3782" s="11">
        <v>109127</v>
      </c>
    </row>
    <row r="3783" spans="1:3">
      <c r="A3783" s="1">
        <v>26361040024</v>
      </c>
      <c r="B3783" s="1" t="s">
        <v>7119</v>
      </c>
      <c r="C3783" s="11">
        <v>61923</v>
      </c>
    </row>
    <row r="3784" spans="1:3">
      <c r="A3784" s="1">
        <v>26361040034</v>
      </c>
      <c r="B3784" s="1" t="s">
        <v>7120</v>
      </c>
      <c r="C3784" s="11">
        <v>63573</v>
      </c>
    </row>
    <row r="3785" spans="1:3">
      <c r="A3785" s="1">
        <v>26361040045</v>
      </c>
      <c r="B3785" s="1" t="s">
        <v>7121</v>
      </c>
      <c r="C3785" s="11">
        <v>66373</v>
      </c>
    </row>
    <row r="3786" spans="1:3">
      <c r="A3786" s="1">
        <v>26361040055</v>
      </c>
      <c r="B3786" s="1" t="s">
        <v>7122</v>
      </c>
      <c r="C3786" s="11">
        <v>68201</v>
      </c>
    </row>
    <row r="3787" spans="1:3">
      <c r="A3787" s="1">
        <v>26361040065</v>
      </c>
      <c r="B3787" s="1" t="s">
        <v>7123</v>
      </c>
      <c r="C3787" s="11">
        <v>70972</v>
      </c>
    </row>
    <row r="3788" spans="1:3">
      <c r="A3788" s="1">
        <v>26361040075</v>
      </c>
      <c r="B3788" s="1" t="s">
        <v>7124</v>
      </c>
      <c r="C3788" s="11">
        <v>72258</v>
      </c>
    </row>
    <row r="3789" spans="1:3">
      <c r="A3789" s="1">
        <v>26361040085</v>
      </c>
      <c r="B3789" s="1" t="s">
        <v>7125</v>
      </c>
      <c r="C3789" s="11">
        <v>81039</v>
      </c>
    </row>
    <row r="3790" spans="1:3">
      <c r="A3790" s="1">
        <v>26361040095</v>
      </c>
      <c r="B3790" s="1" t="s">
        <v>7126</v>
      </c>
      <c r="C3790" s="11">
        <v>82956</v>
      </c>
    </row>
    <row r="3791" spans="1:3">
      <c r="A3791" s="1">
        <v>26361040105</v>
      </c>
      <c r="B3791" s="1" t="s">
        <v>7127</v>
      </c>
      <c r="C3791" s="11">
        <v>83975</v>
      </c>
    </row>
    <row r="3792" spans="1:3">
      <c r="A3792" s="1">
        <v>26361040115</v>
      </c>
      <c r="B3792" s="1" t="s">
        <v>7128</v>
      </c>
      <c r="C3792" s="11">
        <v>87016</v>
      </c>
    </row>
    <row r="3793" spans="1:3">
      <c r="A3793" s="1">
        <v>26361040125</v>
      </c>
      <c r="B3793" s="1" t="s">
        <v>7129</v>
      </c>
      <c r="C3793" s="11">
        <v>89158</v>
      </c>
    </row>
    <row r="3794" spans="1:3">
      <c r="A3794" s="1">
        <v>26361040135</v>
      </c>
      <c r="B3794" s="1" t="s">
        <v>7130</v>
      </c>
      <c r="C3794" s="11">
        <v>93229</v>
      </c>
    </row>
    <row r="3795" spans="1:3">
      <c r="A3795" s="1">
        <v>26361040145</v>
      </c>
      <c r="B3795" s="1" t="s">
        <v>7131</v>
      </c>
      <c r="C3795" s="11">
        <v>93735</v>
      </c>
    </row>
    <row r="3796" spans="1:3">
      <c r="A3796" s="1">
        <v>26361040155</v>
      </c>
      <c r="B3796" s="1" t="s">
        <v>7132</v>
      </c>
      <c r="C3796" s="11">
        <v>104225</v>
      </c>
    </row>
    <row r="3797" spans="1:3">
      <c r="A3797" s="1">
        <v>26361050024</v>
      </c>
      <c r="B3797" s="1" t="s">
        <v>7133</v>
      </c>
      <c r="C3797" s="11">
        <v>65550</v>
      </c>
    </row>
    <row r="3798" spans="1:3">
      <c r="A3798" s="1">
        <v>26361050034</v>
      </c>
      <c r="B3798" s="1" t="s">
        <v>7134</v>
      </c>
      <c r="C3798" s="11">
        <v>67196</v>
      </c>
    </row>
    <row r="3799" spans="1:3">
      <c r="A3799" s="1">
        <v>26361050045</v>
      </c>
      <c r="B3799" s="1" t="s">
        <v>7135</v>
      </c>
      <c r="C3799" s="11">
        <v>70000</v>
      </c>
    </row>
    <row r="3800" spans="1:3">
      <c r="A3800" s="1">
        <v>26361050055</v>
      </c>
      <c r="B3800" s="1" t="s">
        <v>7136</v>
      </c>
      <c r="C3800" s="11">
        <v>71825</v>
      </c>
    </row>
    <row r="3801" spans="1:3">
      <c r="A3801" s="1">
        <v>26361050065</v>
      </c>
      <c r="B3801" s="1" t="s">
        <v>7137</v>
      </c>
      <c r="C3801" s="11">
        <v>74596</v>
      </c>
    </row>
    <row r="3802" spans="1:3">
      <c r="A3802" s="1">
        <v>26361050075</v>
      </c>
      <c r="B3802" s="1" t="s">
        <v>7138</v>
      </c>
      <c r="C3802" s="11">
        <v>75882</v>
      </c>
    </row>
    <row r="3803" spans="1:3">
      <c r="A3803" s="1">
        <v>26361050085</v>
      </c>
      <c r="B3803" s="1" t="s">
        <v>7139</v>
      </c>
      <c r="C3803" s="11">
        <v>84665</v>
      </c>
    </row>
    <row r="3804" spans="1:3">
      <c r="A3804" s="1">
        <v>26361050095</v>
      </c>
      <c r="B3804" s="1" t="s">
        <v>7140</v>
      </c>
      <c r="C3804" s="11">
        <v>86577</v>
      </c>
    </row>
    <row r="3805" spans="1:3">
      <c r="A3805" s="1">
        <v>26361050105</v>
      </c>
      <c r="B3805" s="1" t="s">
        <v>7141</v>
      </c>
      <c r="C3805" s="11">
        <v>87598</v>
      </c>
    </row>
    <row r="3806" spans="1:3">
      <c r="A3806" s="1">
        <v>26361050115</v>
      </c>
      <c r="B3806" s="1" t="s">
        <v>7142</v>
      </c>
      <c r="C3806" s="11">
        <v>90640</v>
      </c>
    </row>
    <row r="3807" spans="1:3">
      <c r="A3807" s="1">
        <v>26361050125</v>
      </c>
      <c r="B3807" s="1" t="s">
        <v>7143</v>
      </c>
      <c r="C3807" s="11">
        <v>92785</v>
      </c>
    </row>
    <row r="3808" spans="1:3">
      <c r="A3808" s="1">
        <v>26361050135</v>
      </c>
      <c r="B3808" s="1" t="s">
        <v>7144</v>
      </c>
      <c r="C3808" s="11">
        <v>96853</v>
      </c>
    </row>
    <row r="3809" spans="1:3">
      <c r="A3809" s="1">
        <v>26361050145</v>
      </c>
      <c r="B3809" s="1" t="s">
        <v>7145</v>
      </c>
      <c r="C3809" s="11">
        <v>97359</v>
      </c>
    </row>
    <row r="3810" spans="1:3">
      <c r="A3810" s="1">
        <v>26361050155</v>
      </c>
      <c r="B3810" s="1" t="s">
        <v>7146</v>
      </c>
      <c r="C3810" s="11">
        <v>107849</v>
      </c>
    </row>
    <row r="3811" spans="1:3">
      <c r="A3811" s="1">
        <v>26361100024</v>
      </c>
      <c r="B3811" s="1" t="s">
        <v>7147</v>
      </c>
      <c r="C3811" s="11">
        <v>57544</v>
      </c>
    </row>
    <row r="3812" spans="1:3">
      <c r="A3812" s="1">
        <v>26361100034</v>
      </c>
      <c r="B3812" s="1" t="s">
        <v>7148</v>
      </c>
      <c r="C3812" s="11">
        <v>59191</v>
      </c>
    </row>
    <row r="3813" spans="1:3">
      <c r="A3813" s="1">
        <v>26361100045</v>
      </c>
      <c r="B3813" s="1" t="s">
        <v>7149</v>
      </c>
      <c r="C3813" s="11">
        <v>62801</v>
      </c>
    </row>
    <row r="3814" spans="1:3">
      <c r="A3814" s="1">
        <v>26361100055</v>
      </c>
      <c r="B3814" s="1" t="s">
        <v>7150</v>
      </c>
      <c r="C3814" s="11">
        <v>64629</v>
      </c>
    </row>
    <row r="3815" spans="1:3">
      <c r="A3815" s="1">
        <v>26361100065</v>
      </c>
      <c r="B3815" s="1" t="s">
        <v>7151</v>
      </c>
      <c r="C3815" s="11">
        <v>67400</v>
      </c>
    </row>
    <row r="3816" spans="1:3">
      <c r="A3816" s="1">
        <v>26361100075</v>
      </c>
      <c r="B3816" s="1" t="s">
        <v>7152</v>
      </c>
      <c r="C3816" s="11">
        <v>68686</v>
      </c>
    </row>
    <row r="3817" spans="1:3">
      <c r="A3817" s="1">
        <v>26361100085</v>
      </c>
      <c r="B3817" s="1" t="s">
        <v>7153</v>
      </c>
      <c r="C3817" s="11">
        <v>77461</v>
      </c>
    </row>
    <row r="3818" spans="1:3">
      <c r="A3818" s="1">
        <v>26361100095</v>
      </c>
      <c r="B3818" s="1" t="s">
        <v>7154</v>
      </c>
      <c r="C3818" s="11">
        <v>79379</v>
      </c>
    </row>
    <row r="3819" spans="1:3">
      <c r="A3819" s="1">
        <v>26361100105</v>
      </c>
      <c r="B3819" s="1" t="s">
        <v>7155</v>
      </c>
      <c r="C3819" s="11">
        <v>80394</v>
      </c>
    </row>
    <row r="3820" spans="1:3">
      <c r="A3820" s="1">
        <v>26361100115</v>
      </c>
      <c r="B3820" s="1" t="s">
        <v>7156</v>
      </c>
      <c r="C3820" s="11">
        <v>83436</v>
      </c>
    </row>
    <row r="3821" spans="1:3">
      <c r="A3821" s="1">
        <v>26361100125</v>
      </c>
      <c r="B3821" s="1" t="s">
        <v>7157</v>
      </c>
      <c r="C3821" s="11">
        <v>85583</v>
      </c>
    </row>
    <row r="3822" spans="1:3">
      <c r="A3822" s="1">
        <v>26361100135</v>
      </c>
      <c r="B3822" s="1" t="s">
        <v>7158</v>
      </c>
      <c r="C3822" s="11">
        <v>89659</v>
      </c>
    </row>
    <row r="3823" spans="1:3">
      <c r="A3823" s="1">
        <v>26361100145</v>
      </c>
      <c r="B3823" s="1" t="s">
        <v>7159</v>
      </c>
      <c r="C3823" s="11">
        <v>90155</v>
      </c>
    </row>
    <row r="3824" spans="1:3">
      <c r="A3824" s="1">
        <v>26361100155</v>
      </c>
      <c r="B3824" s="1" t="s">
        <v>7160</v>
      </c>
      <c r="C3824" s="11">
        <v>100647</v>
      </c>
    </row>
    <row r="3825" spans="1:3">
      <c r="A3825" s="1">
        <v>26361100165</v>
      </c>
      <c r="B3825" s="1" t="s">
        <v>7161</v>
      </c>
      <c r="C3825" s="11">
        <v>104103</v>
      </c>
    </row>
    <row r="3826" spans="1:3">
      <c r="A3826" s="1">
        <v>26361100175</v>
      </c>
      <c r="B3826" s="1" t="s">
        <v>7162</v>
      </c>
      <c r="C3826" s="11">
        <v>105834</v>
      </c>
    </row>
    <row r="3827" spans="1:3">
      <c r="A3827" s="1">
        <v>26361100195</v>
      </c>
      <c r="B3827" s="1" t="s">
        <v>7163</v>
      </c>
      <c r="C3827" s="11">
        <v>108631</v>
      </c>
    </row>
    <row r="3828" spans="1:3">
      <c r="A3828" s="1">
        <v>26361100205</v>
      </c>
      <c r="B3828" s="1" t="s">
        <v>7164</v>
      </c>
      <c r="C3828" s="11">
        <v>110557</v>
      </c>
    </row>
    <row r="3829" spans="1:3">
      <c r="A3829" s="1">
        <v>26361100215</v>
      </c>
      <c r="B3829" s="1" t="s">
        <v>7165</v>
      </c>
      <c r="C3829" s="11">
        <v>125220</v>
      </c>
    </row>
    <row r="3830" spans="1:3">
      <c r="A3830" s="1">
        <v>26361100225</v>
      </c>
      <c r="B3830" s="1" t="s">
        <v>7166</v>
      </c>
      <c r="C3830" s="11">
        <v>128676</v>
      </c>
    </row>
    <row r="3831" spans="1:3">
      <c r="A3831" s="1">
        <v>26361100235</v>
      </c>
      <c r="B3831" s="1" t="s">
        <v>7167</v>
      </c>
      <c r="C3831" s="11">
        <v>130141</v>
      </c>
    </row>
    <row r="3832" spans="1:3">
      <c r="A3832" s="1">
        <v>26361110024</v>
      </c>
      <c r="B3832" s="1" t="s">
        <v>7168</v>
      </c>
      <c r="C3832" s="11">
        <v>59483</v>
      </c>
    </row>
    <row r="3833" spans="1:3">
      <c r="A3833" s="1">
        <v>26361110034</v>
      </c>
      <c r="B3833" s="1" t="s">
        <v>7169</v>
      </c>
      <c r="C3833" s="11">
        <v>61133</v>
      </c>
    </row>
    <row r="3834" spans="1:3">
      <c r="A3834" s="1">
        <v>26361110045</v>
      </c>
      <c r="B3834" s="1" t="s">
        <v>7170</v>
      </c>
      <c r="C3834" s="11">
        <v>63936</v>
      </c>
    </row>
    <row r="3835" spans="1:3">
      <c r="A3835" s="1">
        <v>26361110055</v>
      </c>
      <c r="B3835" s="1" t="s">
        <v>7171</v>
      </c>
      <c r="C3835" s="11">
        <v>65761</v>
      </c>
    </row>
    <row r="3836" spans="1:3">
      <c r="A3836" s="1">
        <v>26361110065</v>
      </c>
      <c r="B3836" s="1" t="s">
        <v>7172</v>
      </c>
      <c r="C3836" s="11">
        <v>68534</v>
      </c>
    </row>
    <row r="3837" spans="1:3">
      <c r="A3837" s="1">
        <v>26361110075</v>
      </c>
      <c r="B3837" s="1" t="s">
        <v>7173</v>
      </c>
      <c r="C3837" s="11">
        <v>69818</v>
      </c>
    </row>
    <row r="3838" spans="1:3">
      <c r="A3838" s="1">
        <v>26361110085</v>
      </c>
      <c r="B3838" s="1" t="s">
        <v>7174</v>
      </c>
      <c r="C3838" s="11">
        <v>78593</v>
      </c>
    </row>
    <row r="3839" spans="1:3">
      <c r="A3839" s="1">
        <v>26361110095</v>
      </c>
      <c r="B3839" s="1" t="s">
        <v>7175</v>
      </c>
      <c r="C3839" s="11">
        <v>80513</v>
      </c>
    </row>
    <row r="3840" spans="1:3">
      <c r="A3840" s="1">
        <v>26361110105</v>
      </c>
      <c r="B3840" s="1" t="s">
        <v>7176</v>
      </c>
      <c r="C3840" s="11">
        <v>81526</v>
      </c>
    </row>
    <row r="3841" spans="1:3">
      <c r="A3841" s="1">
        <v>26361110115</v>
      </c>
      <c r="B3841" s="1" t="s">
        <v>7177</v>
      </c>
      <c r="C3841" s="11">
        <v>84573</v>
      </c>
    </row>
    <row r="3842" spans="1:3">
      <c r="A3842" s="1">
        <v>26361110125</v>
      </c>
      <c r="B3842" s="1" t="s">
        <v>7178</v>
      </c>
      <c r="C3842" s="11">
        <v>86721</v>
      </c>
    </row>
    <row r="3843" spans="1:3">
      <c r="A3843" s="1">
        <v>26361110135</v>
      </c>
      <c r="B3843" s="1" t="s">
        <v>7179</v>
      </c>
      <c r="C3843" s="11">
        <v>90794</v>
      </c>
    </row>
    <row r="3844" spans="1:3">
      <c r="A3844" s="1">
        <v>26361110145</v>
      </c>
      <c r="B3844" s="1" t="s">
        <v>7180</v>
      </c>
      <c r="C3844" s="11">
        <v>91290</v>
      </c>
    </row>
    <row r="3845" spans="1:3">
      <c r="A3845" s="1">
        <v>26361110155</v>
      </c>
      <c r="B3845" s="1" t="s">
        <v>7181</v>
      </c>
      <c r="C3845" s="11">
        <v>101782</v>
      </c>
    </row>
    <row r="3846" spans="1:3">
      <c r="A3846" s="1">
        <v>26361110165</v>
      </c>
      <c r="B3846" s="1" t="s">
        <v>7182</v>
      </c>
      <c r="C3846" s="11">
        <v>107496</v>
      </c>
    </row>
    <row r="3847" spans="1:3">
      <c r="A3847" s="1">
        <v>26361110175</v>
      </c>
      <c r="B3847" s="1" t="s">
        <v>7183</v>
      </c>
      <c r="C3847" s="11">
        <v>109227</v>
      </c>
    </row>
    <row r="3848" spans="1:3">
      <c r="A3848" s="1">
        <v>26361110195</v>
      </c>
      <c r="B3848" s="1" t="s">
        <v>7184</v>
      </c>
      <c r="C3848" s="11">
        <v>112022</v>
      </c>
    </row>
    <row r="3849" spans="1:3">
      <c r="A3849" s="1">
        <v>26361110205</v>
      </c>
      <c r="B3849" s="1" t="s">
        <v>7185</v>
      </c>
      <c r="C3849" s="11">
        <v>113948</v>
      </c>
    </row>
    <row r="3850" spans="1:3">
      <c r="A3850" s="1">
        <v>26361110215</v>
      </c>
      <c r="B3850" s="1" t="s">
        <v>7186</v>
      </c>
      <c r="C3850" s="11">
        <v>128611</v>
      </c>
    </row>
    <row r="3851" spans="1:3">
      <c r="A3851" s="1">
        <v>26361110225</v>
      </c>
      <c r="B3851" s="1" t="s">
        <v>7187</v>
      </c>
      <c r="C3851" s="11">
        <v>132066</v>
      </c>
    </row>
    <row r="3852" spans="1:3">
      <c r="A3852" s="1">
        <v>26361110235</v>
      </c>
      <c r="B3852" s="1" t="s">
        <v>7188</v>
      </c>
      <c r="C3852" s="11">
        <v>133532</v>
      </c>
    </row>
    <row r="3853" spans="1:3">
      <c r="A3853" s="1">
        <v>26361120024</v>
      </c>
      <c r="B3853" s="1" t="s">
        <v>7189</v>
      </c>
      <c r="C3853" s="11">
        <v>62465</v>
      </c>
    </row>
    <row r="3854" spans="1:3">
      <c r="A3854" s="1">
        <v>26361120034</v>
      </c>
      <c r="B3854" s="1" t="s">
        <v>7190</v>
      </c>
      <c r="C3854" s="11">
        <v>64112</v>
      </c>
    </row>
    <row r="3855" spans="1:3">
      <c r="A3855" s="1">
        <v>26361120045</v>
      </c>
      <c r="B3855" s="1" t="s">
        <v>7191</v>
      </c>
      <c r="C3855" s="11">
        <v>67725</v>
      </c>
    </row>
    <row r="3856" spans="1:3">
      <c r="A3856" s="1">
        <v>26361120055</v>
      </c>
      <c r="B3856" s="1" t="s">
        <v>7192</v>
      </c>
      <c r="C3856" s="11">
        <v>69553</v>
      </c>
    </row>
    <row r="3857" spans="1:3">
      <c r="A3857" s="1">
        <v>26361120065</v>
      </c>
      <c r="B3857" s="1" t="s">
        <v>7193</v>
      </c>
      <c r="C3857" s="11">
        <v>72323</v>
      </c>
    </row>
    <row r="3858" spans="1:3">
      <c r="A3858" s="1">
        <v>26361120075</v>
      </c>
      <c r="B3858" s="1" t="s">
        <v>7194</v>
      </c>
      <c r="C3858" s="11">
        <v>73610</v>
      </c>
    </row>
    <row r="3859" spans="1:3">
      <c r="A3859" s="1">
        <v>26361120085</v>
      </c>
      <c r="B3859" s="1" t="s">
        <v>7195</v>
      </c>
      <c r="C3859" s="11">
        <v>82385</v>
      </c>
    </row>
    <row r="3860" spans="1:3">
      <c r="A3860" s="1">
        <v>26361120095</v>
      </c>
      <c r="B3860" s="1" t="s">
        <v>7196</v>
      </c>
      <c r="C3860" s="11">
        <v>84302</v>
      </c>
    </row>
    <row r="3861" spans="1:3">
      <c r="A3861" s="1">
        <v>26361120105</v>
      </c>
      <c r="B3861" s="1" t="s">
        <v>7197</v>
      </c>
      <c r="C3861" s="11">
        <v>85318</v>
      </c>
    </row>
    <row r="3862" spans="1:3">
      <c r="A3862" s="1">
        <v>26361120115</v>
      </c>
      <c r="B3862" s="1" t="s">
        <v>7198</v>
      </c>
      <c r="C3862" s="11">
        <v>88359</v>
      </c>
    </row>
    <row r="3863" spans="1:3">
      <c r="A3863" s="1">
        <v>26361120125</v>
      </c>
      <c r="B3863" s="1" t="s">
        <v>7199</v>
      </c>
      <c r="C3863" s="11">
        <v>90507</v>
      </c>
    </row>
    <row r="3864" spans="1:3">
      <c r="A3864" s="1">
        <v>26361120135</v>
      </c>
      <c r="B3864" s="1" t="s">
        <v>7200</v>
      </c>
      <c r="C3864" s="11">
        <v>94580</v>
      </c>
    </row>
    <row r="3865" spans="1:3">
      <c r="A3865" s="1">
        <v>26361120145</v>
      </c>
      <c r="B3865" s="1" t="s">
        <v>7201</v>
      </c>
      <c r="C3865" s="11">
        <v>95079</v>
      </c>
    </row>
    <row r="3866" spans="1:3">
      <c r="A3866" s="1">
        <v>26361120155</v>
      </c>
      <c r="B3866" s="1" t="s">
        <v>7202</v>
      </c>
      <c r="C3866" s="11">
        <v>105571</v>
      </c>
    </row>
    <row r="3867" spans="1:3">
      <c r="A3867" s="1">
        <v>26361120165</v>
      </c>
      <c r="B3867" s="1" t="s">
        <v>7203</v>
      </c>
      <c r="C3867" s="11">
        <v>107334</v>
      </c>
    </row>
    <row r="3868" spans="1:3">
      <c r="A3868" s="1">
        <v>26361120175</v>
      </c>
      <c r="B3868" s="1" t="s">
        <v>7204</v>
      </c>
      <c r="C3868" s="11">
        <v>109062</v>
      </c>
    </row>
    <row r="3869" spans="1:3">
      <c r="A3869" s="1">
        <v>26361120195</v>
      </c>
      <c r="B3869" s="1" t="s">
        <v>7205</v>
      </c>
      <c r="C3869" s="11">
        <v>111862</v>
      </c>
    </row>
    <row r="3870" spans="1:3">
      <c r="A3870" s="1">
        <v>26361120205</v>
      </c>
      <c r="B3870" s="1" t="s">
        <v>7206</v>
      </c>
      <c r="C3870" s="11">
        <v>113788</v>
      </c>
    </row>
    <row r="3871" spans="1:3">
      <c r="A3871" s="1">
        <v>26361120215</v>
      </c>
      <c r="B3871" s="1" t="s">
        <v>7207</v>
      </c>
      <c r="C3871" s="11">
        <v>128451</v>
      </c>
    </row>
    <row r="3872" spans="1:3">
      <c r="A3872" s="1">
        <v>26361120225</v>
      </c>
      <c r="B3872" s="1" t="s">
        <v>7208</v>
      </c>
      <c r="C3872" s="11">
        <v>131904</v>
      </c>
    </row>
    <row r="3873" spans="1:3">
      <c r="A3873" s="1">
        <v>26361120235</v>
      </c>
      <c r="B3873" s="1" t="s">
        <v>7209</v>
      </c>
      <c r="C3873" s="11">
        <v>133372</v>
      </c>
    </row>
    <row r="3874" spans="1:3">
      <c r="A3874" s="1">
        <v>26361130024</v>
      </c>
      <c r="B3874" s="1" t="s">
        <v>7210</v>
      </c>
      <c r="C3874" s="11">
        <v>64710</v>
      </c>
    </row>
    <row r="3875" spans="1:3">
      <c r="A3875" s="1">
        <v>26361130034</v>
      </c>
      <c r="B3875" s="1" t="s">
        <v>7211</v>
      </c>
      <c r="C3875" s="11">
        <v>66360</v>
      </c>
    </row>
    <row r="3876" spans="1:3">
      <c r="A3876" s="1">
        <v>26361130045</v>
      </c>
      <c r="B3876" s="1" t="s">
        <v>7212</v>
      </c>
      <c r="C3876" s="11">
        <v>69163</v>
      </c>
    </row>
    <row r="3877" spans="1:3">
      <c r="A3877" s="1">
        <v>26361130055</v>
      </c>
      <c r="B3877" s="1" t="s">
        <v>7213</v>
      </c>
      <c r="C3877" s="11">
        <v>70991</v>
      </c>
    </row>
    <row r="3878" spans="1:3">
      <c r="A3878" s="1">
        <v>26361130065</v>
      </c>
      <c r="B3878" s="1" t="s">
        <v>7214</v>
      </c>
      <c r="C3878" s="11">
        <v>73761</v>
      </c>
    </row>
    <row r="3879" spans="1:3">
      <c r="A3879" s="1">
        <v>26361130075</v>
      </c>
      <c r="B3879" s="1" t="s">
        <v>7215</v>
      </c>
      <c r="C3879" s="11">
        <v>75048</v>
      </c>
    </row>
    <row r="3880" spans="1:3">
      <c r="A3880" s="1">
        <v>26361130085</v>
      </c>
      <c r="B3880" s="1" t="s">
        <v>7216</v>
      </c>
      <c r="C3880" s="11">
        <v>83823</v>
      </c>
    </row>
    <row r="3881" spans="1:3">
      <c r="A3881" s="1">
        <v>26361130095</v>
      </c>
      <c r="B3881" s="1" t="s">
        <v>7217</v>
      </c>
      <c r="C3881" s="11">
        <v>85740</v>
      </c>
    </row>
    <row r="3882" spans="1:3">
      <c r="A3882" s="1">
        <v>26361130105</v>
      </c>
      <c r="B3882" s="1" t="s">
        <v>7218</v>
      </c>
      <c r="C3882" s="11">
        <v>86756</v>
      </c>
    </row>
    <row r="3883" spans="1:3">
      <c r="A3883" s="1">
        <v>26361130115</v>
      </c>
      <c r="B3883" s="1" t="s">
        <v>7219</v>
      </c>
      <c r="C3883" s="11">
        <v>89800</v>
      </c>
    </row>
    <row r="3884" spans="1:3">
      <c r="A3884" s="1">
        <v>26361130125</v>
      </c>
      <c r="B3884" s="1" t="s">
        <v>7220</v>
      </c>
      <c r="C3884" s="11">
        <v>91948</v>
      </c>
    </row>
    <row r="3885" spans="1:3">
      <c r="A3885" s="1">
        <v>26361130135</v>
      </c>
      <c r="B3885" s="1" t="s">
        <v>7221</v>
      </c>
      <c r="C3885" s="11">
        <v>96021</v>
      </c>
    </row>
    <row r="3886" spans="1:3">
      <c r="A3886" s="1">
        <v>26361130145</v>
      </c>
      <c r="B3886" s="1" t="s">
        <v>7222</v>
      </c>
      <c r="C3886" s="11">
        <v>96520</v>
      </c>
    </row>
    <row r="3887" spans="1:3">
      <c r="A3887" s="1">
        <v>26361130155</v>
      </c>
      <c r="B3887" s="1" t="s">
        <v>7223</v>
      </c>
      <c r="C3887" s="11">
        <v>107012</v>
      </c>
    </row>
    <row r="3888" spans="1:3">
      <c r="A3888" s="1">
        <v>26361130165</v>
      </c>
      <c r="B3888" s="1" t="s">
        <v>7224</v>
      </c>
      <c r="C3888" s="11">
        <v>108775</v>
      </c>
    </row>
    <row r="3889" spans="1:3">
      <c r="A3889" s="1">
        <v>26361130175</v>
      </c>
      <c r="B3889" s="1" t="s">
        <v>7225</v>
      </c>
      <c r="C3889" s="11">
        <v>110503</v>
      </c>
    </row>
    <row r="3890" spans="1:3">
      <c r="A3890" s="1">
        <v>26361130195</v>
      </c>
      <c r="B3890" s="1" t="s">
        <v>7226</v>
      </c>
      <c r="C3890" s="11">
        <v>113303</v>
      </c>
    </row>
    <row r="3891" spans="1:3">
      <c r="A3891" s="1">
        <v>26361130205</v>
      </c>
      <c r="B3891" s="1" t="s">
        <v>7227</v>
      </c>
      <c r="C3891" s="11">
        <v>115226</v>
      </c>
    </row>
    <row r="3892" spans="1:3">
      <c r="A3892" s="1">
        <v>26361130215</v>
      </c>
      <c r="B3892" s="1" t="s">
        <v>7228</v>
      </c>
      <c r="C3892" s="11">
        <v>129892</v>
      </c>
    </row>
    <row r="3893" spans="1:3">
      <c r="A3893" s="1">
        <v>26361130225</v>
      </c>
      <c r="B3893" s="1" t="s">
        <v>7229</v>
      </c>
      <c r="C3893" s="11">
        <v>133342</v>
      </c>
    </row>
    <row r="3894" spans="1:3">
      <c r="A3894" s="1">
        <v>26361130235</v>
      </c>
      <c r="B3894" s="1" t="s">
        <v>7230</v>
      </c>
      <c r="C3894" s="11">
        <v>134810</v>
      </c>
    </row>
    <row r="3895" spans="1:3">
      <c r="A3895" s="1">
        <v>26361140024</v>
      </c>
      <c r="B3895" s="1" t="s">
        <v>7231</v>
      </c>
      <c r="C3895" s="11">
        <v>60065</v>
      </c>
    </row>
    <row r="3896" spans="1:3">
      <c r="A3896" s="1">
        <v>26361140034</v>
      </c>
      <c r="B3896" s="1" t="s">
        <v>7232</v>
      </c>
      <c r="C3896" s="11">
        <v>61715</v>
      </c>
    </row>
    <row r="3897" spans="1:3">
      <c r="A3897" s="1">
        <v>26361140045</v>
      </c>
      <c r="B3897" s="1" t="s">
        <v>7233</v>
      </c>
      <c r="C3897" s="11">
        <v>64515</v>
      </c>
    </row>
    <row r="3898" spans="1:3">
      <c r="A3898" s="1">
        <v>26361140055</v>
      </c>
      <c r="B3898" s="1" t="s">
        <v>7234</v>
      </c>
      <c r="C3898" s="11">
        <v>66338</v>
      </c>
    </row>
    <row r="3899" spans="1:3">
      <c r="A3899" s="1">
        <v>26361140065</v>
      </c>
      <c r="B3899" s="1" t="s">
        <v>7235</v>
      </c>
      <c r="C3899" s="11">
        <v>69111</v>
      </c>
    </row>
    <row r="3900" spans="1:3">
      <c r="A3900" s="1">
        <v>26361140075</v>
      </c>
      <c r="B3900" s="1" t="s">
        <v>7236</v>
      </c>
      <c r="C3900" s="11">
        <v>70398</v>
      </c>
    </row>
    <row r="3901" spans="1:3">
      <c r="A3901" s="1">
        <v>26361140085</v>
      </c>
      <c r="B3901" s="1" t="s">
        <v>7237</v>
      </c>
      <c r="C3901" s="11">
        <v>79178</v>
      </c>
    </row>
    <row r="3902" spans="1:3">
      <c r="A3902" s="1">
        <v>26361140095</v>
      </c>
      <c r="B3902" s="1" t="s">
        <v>7238</v>
      </c>
      <c r="C3902" s="11">
        <v>81096</v>
      </c>
    </row>
    <row r="3903" spans="1:3">
      <c r="A3903" s="1">
        <v>26361140105</v>
      </c>
      <c r="B3903" s="1" t="s">
        <v>7239</v>
      </c>
      <c r="C3903" s="11">
        <v>82111</v>
      </c>
    </row>
    <row r="3904" spans="1:3">
      <c r="A3904" s="1">
        <v>26361140115</v>
      </c>
      <c r="B3904" s="1" t="s">
        <v>7240</v>
      </c>
      <c r="C3904" s="11">
        <v>85153</v>
      </c>
    </row>
    <row r="3905" spans="1:3">
      <c r="A3905" s="1">
        <v>26361140125</v>
      </c>
      <c r="B3905" s="1" t="s">
        <v>7241</v>
      </c>
      <c r="C3905" s="11">
        <v>87298</v>
      </c>
    </row>
    <row r="3906" spans="1:3">
      <c r="A3906" s="1">
        <v>26361140135</v>
      </c>
      <c r="B3906" s="1" t="s">
        <v>7242</v>
      </c>
      <c r="C3906" s="11">
        <v>91366</v>
      </c>
    </row>
    <row r="3907" spans="1:3">
      <c r="A3907" s="1">
        <v>26361140145</v>
      </c>
      <c r="B3907" s="1" t="s">
        <v>7243</v>
      </c>
      <c r="C3907" s="11">
        <v>91872</v>
      </c>
    </row>
    <row r="3908" spans="1:3">
      <c r="A3908" s="1">
        <v>26361140155</v>
      </c>
      <c r="B3908" s="1" t="s">
        <v>7244</v>
      </c>
      <c r="C3908" s="11">
        <v>102361</v>
      </c>
    </row>
    <row r="3909" spans="1:3">
      <c r="A3909" s="1">
        <v>26361150024</v>
      </c>
      <c r="B3909" s="1" t="s">
        <v>7245</v>
      </c>
      <c r="C3909" s="11">
        <v>63456</v>
      </c>
    </row>
    <row r="3910" spans="1:3">
      <c r="A3910" s="1">
        <v>26361150034</v>
      </c>
      <c r="B3910" s="1" t="s">
        <v>7246</v>
      </c>
      <c r="C3910" s="11">
        <v>65103</v>
      </c>
    </row>
    <row r="3911" spans="1:3">
      <c r="A3911" s="1">
        <v>26361150045</v>
      </c>
      <c r="B3911" s="1" t="s">
        <v>7247</v>
      </c>
      <c r="C3911" s="11">
        <v>67906</v>
      </c>
    </row>
    <row r="3912" spans="1:3">
      <c r="A3912" s="1">
        <v>26361150055</v>
      </c>
      <c r="B3912" s="1" t="s">
        <v>7248</v>
      </c>
      <c r="C3912" s="11">
        <v>69731</v>
      </c>
    </row>
    <row r="3913" spans="1:3">
      <c r="A3913" s="1">
        <v>26361150065</v>
      </c>
      <c r="B3913" s="1" t="s">
        <v>7249</v>
      </c>
      <c r="C3913" s="11">
        <v>72502</v>
      </c>
    </row>
    <row r="3914" spans="1:3">
      <c r="A3914" s="1">
        <v>26361150075</v>
      </c>
      <c r="B3914" s="1" t="s">
        <v>7250</v>
      </c>
      <c r="C3914" s="11">
        <v>73789</v>
      </c>
    </row>
    <row r="3915" spans="1:3">
      <c r="A3915" s="1">
        <v>26361150085</v>
      </c>
      <c r="B3915" s="1" t="s">
        <v>7251</v>
      </c>
      <c r="C3915" s="11">
        <v>82569</v>
      </c>
    </row>
    <row r="3916" spans="1:3">
      <c r="A3916" s="1">
        <v>26361150095</v>
      </c>
      <c r="B3916" s="1" t="s">
        <v>7252</v>
      </c>
      <c r="C3916" s="11">
        <v>84484</v>
      </c>
    </row>
    <row r="3917" spans="1:3">
      <c r="A3917" s="1">
        <v>26361150105</v>
      </c>
      <c r="B3917" s="1" t="s">
        <v>7253</v>
      </c>
      <c r="C3917" s="11">
        <v>85502</v>
      </c>
    </row>
    <row r="3918" spans="1:3">
      <c r="A3918" s="1">
        <v>26361150115</v>
      </c>
      <c r="B3918" s="1" t="s">
        <v>7254</v>
      </c>
      <c r="C3918" s="11">
        <v>88546</v>
      </c>
    </row>
    <row r="3919" spans="1:3">
      <c r="A3919" s="1">
        <v>26361150125</v>
      </c>
      <c r="B3919" s="1" t="s">
        <v>7255</v>
      </c>
      <c r="C3919" s="11">
        <v>90689</v>
      </c>
    </row>
    <row r="3920" spans="1:3">
      <c r="A3920" s="1">
        <v>26361150135</v>
      </c>
      <c r="B3920" s="1" t="s">
        <v>7256</v>
      </c>
      <c r="C3920" s="11">
        <v>94759</v>
      </c>
    </row>
    <row r="3921" spans="1:3">
      <c r="A3921" s="1">
        <v>26361150145</v>
      </c>
      <c r="B3921" s="1" t="s">
        <v>7257</v>
      </c>
      <c r="C3921" s="11">
        <v>95263</v>
      </c>
    </row>
    <row r="3922" spans="1:3">
      <c r="A3922" s="1">
        <v>26361150155</v>
      </c>
      <c r="B3922" s="1" t="s">
        <v>7258</v>
      </c>
      <c r="C3922" s="11">
        <v>105752</v>
      </c>
    </row>
    <row r="3923" spans="1:3">
      <c r="A3923" s="1">
        <v>26362000024</v>
      </c>
      <c r="B3923" s="1" t="s">
        <v>7259</v>
      </c>
      <c r="C3923" s="11">
        <v>63218</v>
      </c>
    </row>
    <row r="3924" spans="1:3">
      <c r="A3924" s="1">
        <v>26362000034</v>
      </c>
      <c r="B3924" s="1" t="s">
        <v>7260</v>
      </c>
      <c r="C3924" s="11">
        <v>65883</v>
      </c>
    </row>
    <row r="3925" spans="1:3">
      <c r="A3925" s="1">
        <v>26362000045</v>
      </c>
      <c r="B3925" s="1" t="s">
        <v>7261</v>
      </c>
      <c r="C3925" s="11">
        <v>69783</v>
      </c>
    </row>
    <row r="3926" spans="1:3">
      <c r="A3926" s="1">
        <v>26362000055</v>
      </c>
      <c r="B3926" s="1" t="s">
        <v>7262</v>
      </c>
      <c r="C3926" s="11">
        <v>71722</v>
      </c>
    </row>
    <row r="3927" spans="1:3">
      <c r="A3927" s="1">
        <v>26362000065</v>
      </c>
      <c r="B3927" s="1" t="s">
        <v>7263</v>
      </c>
      <c r="C3927" s="11">
        <v>74853</v>
      </c>
    </row>
    <row r="3928" spans="1:3">
      <c r="A3928" s="1">
        <v>26362000075</v>
      </c>
      <c r="B3928" s="1" t="s">
        <v>7264</v>
      </c>
      <c r="C3928" s="11">
        <v>76792</v>
      </c>
    </row>
    <row r="3929" spans="1:3">
      <c r="A3929" s="1">
        <v>26362000085</v>
      </c>
      <c r="B3929" s="1" t="s">
        <v>7265</v>
      </c>
      <c r="C3929" s="11">
        <v>85559</v>
      </c>
    </row>
    <row r="3930" spans="1:3">
      <c r="A3930" s="1">
        <v>26362000095</v>
      </c>
      <c r="B3930" s="1" t="s">
        <v>7266</v>
      </c>
      <c r="C3930" s="11">
        <v>87934</v>
      </c>
    </row>
    <row r="3931" spans="1:3">
      <c r="A3931" s="1">
        <v>26362000105</v>
      </c>
      <c r="B3931" s="1" t="s">
        <v>7267</v>
      </c>
      <c r="C3931" s="11">
        <v>89329</v>
      </c>
    </row>
    <row r="3932" spans="1:3">
      <c r="A3932" s="1">
        <v>26362000115</v>
      </c>
      <c r="B3932" s="1" t="s">
        <v>7268</v>
      </c>
      <c r="C3932" s="11">
        <v>92495</v>
      </c>
    </row>
    <row r="3933" spans="1:3">
      <c r="A3933" s="1">
        <v>26362000125</v>
      </c>
      <c r="B3933" s="1" t="s">
        <v>7269</v>
      </c>
      <c r="C3933" s="11">
        <v>94139</v>
      </c>
    </row>
    <row r="3934" spans="1:3">
      <c r="A3934" s="1">
        <v>26362000135</v>
      </c>
      <c r="B3934" s="1" t="s">
        <v>7270</v>
      </c>
      <c r="C3934" s="11">
        <v>99052</v>
      </c>
    </row>
    <row r="3935" spans="1:3">
      <c r="A3935" s="1">
        <v>26362000145</v>
      </c>
      <c r="B3935" s="1" t="s">
        <v>7271</v>
      </c>
      <c r="C3935" s="11">
        <v>100639</v>
      </c>
    </row>
    <row r="3936" spans="1:3">
      <c r="A3936" s="1">
        <v>26362000155</v>
      </c>
      <c r="B3936" s="1" t="s">
        <v>7272</v>
      </c>
      <c r="C3936" s="11">
        <v>111348</v>
      </c>
    </row>
    <row r="3937" spans="1:3">
      <c r="A3937" s="1">
        <v>26362010024</v>
      </c>
      <c r="B3937" s="1" t="s">
        <v>7273</v>
      </c>
      <c r="C3937" s="11">
        <v>65298</v>
      </c>
    </row>
    <row r="3938" spans="1:3">
      <c r="A3938" s="1">
        <v>26362010034</v>
      </c>
      <c r="B3938" s="1" t="s">
        <v>7274</v>
      </c>
      <c r="C3938" s="11">
        <v>67159</v>
      </c>
    </row>
    <row r="3939" spans="1:3">
      <c r="A3939" s="1">
        <v>26362010045</v>
      </c>
      <c r="B3939" s="1" t="s">
        <v>7275</v>
      </c>
      <c r="C3939" s="11">
        <v>71059</v>
      </c>
    </row>
    <row r="3940" spans="1:3">
      <c r="A3940" s="1">
        <v>26362010055</v>
      </c>
      <c r="B3940" s="1" t="s">
        <v>7276</v>
      </c>
      <c r="C3940" s="11">
        <v>72995</v>
      </c>
    </row>
    <row r="3941" spans="1:3">
      <c r="A3941" s="1">
        <v>26362010065</v>
      </c>
      <c r="B3941" s="1" t="s">
        <v>7277</v>
      </c>
      <c r="C3941" s="11">
        <v>76129</v>
      </c>
    </row>
    <row r="3942" spans="1:3">
      <c r="A3942" s="1">
        <v>26362010075</v>
      </c>
      <c r="B3942" s="1" t="s">
        <v>7278</v>
      </c>
      <c r="C3942" s="11">
        <v>78065</v>
      </c>
    </row>
    <row r="3943" spans="1:3">
      <c r="A3943" s="1">
        <v>26362010085</v>
      </c>
      <c r="B3943" s="1" t="s">
        <v>7279</v>
      </c>
      <c r="C3943" s="11">
        <v>86835</v>
      </c>
    </row>
    <row r="3944" spans="1:3">
      <c r="A3944" s="1">
        <v>26362010095</v>
      </c>
      <c r="B3944" s="1" t="s">
        <v>7280</v>
      </c>
      <c r="C3944" s="11">
        <v>89210</v>
      </c>
    </row>
    <row r="3945" spans="1:3">
      <c r="A3945" s="1">
        <v>26362010105</v>
      </c>
      <c r="B3945" s="1" t="s">
        <v>7281</v>
      </c>
      <c r="C3945" s="11">
        <v>90605</v>
      </c>
    </row>
    <row r="3946" spans="1:3">
      <c r="A3946" s="1">
        <v>26362010115</v>
      </c>
      <c r="B3946" s="1" t="s">
        <v>7282</v>
      </c>
      <c r="C3946" s="11">
        <v>93771</v>
      </c>
    </row>
    <row r="3947" spans="1:3">
      <c r="A3947" s="1">
        <v>26362010125</v>
      </c>
      <c r="B3947" s="1" t="s">
        <v>7283</v>
      </c>
      <c r="C3947" s="11">
        <v>95415</v>
      </c>
    </row>
    <row r="3948" spans="1:3">
      <c r="A3948" s="1">
        <v>26362010135</v>
      </c>
      <c r="B3948" s="1" t="s">
        <v>7284</v>
      </c>
      <c r="C3948" s="11">
        <v>100325</v>
      </c>
    </row>
    <row r="3949" spans="1:3">
      <c r="A3949" s="1">
        <v>26362010145</v>
      </c>
      <c r="B3949" s="1" t="s">
        <v>7285</v>
      </c>
      <c r="C3949" s="11">
        <v>101912</v>
      </c>
    </row>
    <row r="3950" spans="1:3">
      <c r="A3950" s="1">
        <v>26362010155</v>
      </c>
      <c r="B3950" s="1" t="s">
        <v>7286</v>
      </c>
      <c r="C3950" s="11">
        <v>112621</v>
      </c>
    </row>
    <row r="3951" spans="1:3">
      <c r="A3951" s="1">
        <v>26362020024</v>
      </c>
      <c r="B3951" s="1" t="s">
        <v>7287</v>
      </c>
      <c r="C3951" s="11">
        <v>68125</v>
      </c>
    </row>
    <row r="3952" spans="1:3">
      <c r="A3952" s="1">
        <v>26362020034</v>
      </c>
      <c r="B3952" s="1" t="s">
        <v>7288</v>
      </c>
      <c r="C3952" s="11">
        <v>70788</v>
      </c>
    </row>
    <row r="3953" spans="1:3">
      <c r="A3953" s="1">
        <v>26362020045</v>
      </c>
      <c r="B3953" s="1" t="s">
        <v>7289</v>
      </c>
      <c r="C3953" s="11">
        <v>74693</v>
      </c>
    </row>
    <row r="3954" spans="1:3">
      <c r="A3954" s="1">
        <v>26362020055</v>
      </c>
      <c r="B3954" s="1" t="s">
        <v>7290</v>
      </c>
      <c r="C3954" s="11">
        <v>76627</v>
      </c>
    </row>
    <row r="3955" spans="1:3">
      <c r="A3955" s="1">
        <v>26362020065</v>
      </c>
      <c r="B3955" s="1" t="s">
        <v>7291</v>
      </c>
      <c r="C3955" s="11">
        <v>79763</v>
      </c>
    </row>
    <row r="3956" spans="1:3">
      <c r="A3956" s="1">
        <v>26362020075</v>
      </c>
      <c r="B3956" s="1" t="s">
        <v>7292</v>
      </c>
      <c r="C3956" s="11">
        <v>81697</v>
      </c>
    </row>
    <row r="3957" spans="1:3">
      <c r="A3957" s="1">
        <v>26362020085</v>
      </c>
      <c r="B3957" s="1" t="s">
        <v>7293</v>
      </c>
      <c r="C3957" s="11">
        <v>90466</v>
      </c>
    </row>
    <row r="3958" spans="1:3">
      <c r="A3958" s="1">
        <v>26362020095</v>
      </c>
      <c r="B3958" s="1" t="s">
        <v>7294</v>
      </c>
      <c r="C3958" s="11">
        <v>92842</v>
      </c>
    </row>
    <row r="3959" spans="1:3">
      <c r="A3959" s="1">
        <v>26362020105</v>
      </c>
      <c r="B3959" s="1" t="s">
        <v>7295</v>
      </c>
      <c r="C3959" s="11">
        <v>94239</v>
      </c>
    </row>
    <row r="3960" spans="1:3">
      <c r="A3960" s="1">
        <v>26362020115</v>
      </c>
      <c r="B3960" s="1" t="s">
        <v>7296</v>
      </c>
      <c r="C3960" s="11">
        <v>97405</v>
      </c>
    </row>
    <row r="3961" spans="1:3">
      <c r="A3961" s="1">
        <v>26362020125</v>
      </c>
      <c r="B3961" s="1" t="s">
        <v>7297</v>
      </c>
      <c r="C3961" s="11">
        <v>99046</v>
      </c>
    </row>
    <row r="3962" spans="1:3">
      <c r="A3962" s="1">
        <v>26362020135</v>
      </c>
      <c r="B3962" s="1" t="s">
        <v>7298</v>
      </c>
      <c r="C3962" s="11">
        <v>103957</v>
      </c>
    </row>
    <row r="3963" spans="1:3">
      <c r="A3963" s="1">
        <v>26362020145</v>
      </c>
      <c r="B3963" s="1" t="s">
        <v>7299</v>
      </c>
      <c r="C3963" s="11">
        <v>105546</v>
      </c>
    </row>
    <row r="3964" spans="1:3">
      <c r="A3964" s="1">
        <v>26362020155</v>
      </c>
      <c r="B3964" s="1" t="s">
        <v>7300</v>
      </c>
      <c r="C3964" s="11">
        <v>116255</v>
      </c>
    </row>
    <row r="3965" spans="1:3">
      <c r="A3965" s="1">
        <v>26362030024</v>
      </c>
      <c r="B3965" s="1" t="s">
        <v>7301</v>
      </c>
      <c r="C3965" s="11">
        <v>70511</v>
      </c>
    </row>
    <row r="3966" spans="1:3">
      <c r="A3966" s="1">
        <v>26362030034</v>
      </c>
      <c r="B3966" s="1" t="s">
        <v>7302</v>
      </c>
      <c r="C3966" s="11">
        <v>72369</v>
      </c>
    </row>
    <row r="3967" spans="1:3">
      <c r="A3967" s="1">
        <v>26362030045</v>
      </c>
      <c r="B3967" s="1" t="s">
        <v>7303</v>
      </c>
      <c r="C3967" s="11">
        <v>76272</v>
      </c>
    </row>
    <row r="3968" spans="1:3">
      <c r="A3968" s="1">
        <v>26362030055</v>
      </c>
      <c r="B3968" s="1" t="s">
        <v>7304</v>
      </c>
      <c r="C3968" s="11">
        <v>78209</v>
      </c>
    </row>
    <row r="3969" spans="1:3">
      <c r="A3969" s="1">
        <v>26362030065</v>
      </c>
      <c r="B3969" s="1" t="s">
        <v>7305</v>
      </c>
      <c r="C3969" s="11">
        <v>81342</v>
      </c>
    </row>
    <row r="3970" spans="1:3">
      <c r="A3970" s="1">
        <v>26362030075</v>
      </c>
      <c r="B3970" s="1" t="s">
        <v>7306</v>
      </c>
      <c r="C3970" s="11">
        <v>83279</v>
      </c>
    </row>
    <row r="3971" spans="1:3">
      <c r="A3971" s="1">
        <v>26362030085</v>
      </c>
      <c r="B3971" s="1" t="s">
        <v>7307</v>
      </c>
      <c r="C3971" s="11">
        <v>92048</v>
      </c>
    </row>
    <row r="3972" spans="1:3">
      <c r="A3972" s="1">
        <v>26362030095</v>
      </c>
      <c r="B3972" s="1" t="s">
        <v>7308</v>
      </c>
      <c r="C3972" s="11">
        <v>94423</v>
      </c>
    </row>
    <row r="3973" spans="1:3">
      <c r="A3973" s="1">
        <v>26362030105</v>
      </c>
      <c r="B3973" s="1" t="s">
        <v>7309</v>
      </c>
      <c r="C3973" s="11">
        <v>95818</v>
      </c>
    </row>
    <row r="3974" spans="1:3">
      <c r="A3974" s="1">
        <v>26362030115</v>
      </c>
      <c r="B3974" s="1" t="s">
        <v>7310</v>
      </c>
      <c r="C3974" s="11">
        <v>98984</v>
      </c>
    </row>
    <row r="3975" spans="1:3">
      <c r="A3975" s="1">
        <v>26362030125</v>
      </c>
      <c r="B3975" s="1" t="s">
        <v>7311</v>
      </c>
      <c r="C3975" s="11">
        <v>100625</v>
      </c>
    </row>
    <row r="3976" spans="1:3">
      <c r="A3976" s="1">
        <v>26362030135</v>
      </c>
      <c r="B3976" s="1" t="s">
        <v>7312</v>
      </c>
      <c r="C3976" s="11">
        <v>105538</v>
      </c>
    </row>
    <row r="3977" spans="1:3">
      <c r="A3977" s="1">
        <v>26362030145</v>
      </c>
      <c r="B3977" s="1" t="s">
        <v>7313</v>
      </c>
      <c r="C3977" s="11">
        <v>107128</v>
      </c>
    </row>
    <row r="3978" spans="1:3">
      <c r="A3978" s="1">
        <v>26362030155</v>
      </c>
      <c r="B3978" s="1" t="s">
        <v>7314</v>
      </c>
      <c r="C3978" s="11">
        <v>117834</v>
      </c>
    </row>
    <row r="3979" spans="1:3">
      <c r="A3979" s="1">
        <v>26362040024</v>
      </c>
      <c r="B3979" s="1" t="s">
        <v>7315</v>
      </c>
      <c r="C3979" s="11">
        <v>65701</v>
      </c>
    </row>
    <row r="3980" spans="1:3">
      <c r="A3980" s="1">
        <v>26362040034</v>
      </c>
      <c r="B3980" s="1" t="s">
        <v>7316</v>
      </c>
      <c r="C3980" s="11">
        <v>67559</v>
      </c>
    </row>
    <row r="3981" spans="1:3">
      <c r="A3981" s="1">
        <v>26362040045</v>
      </c>
      <c r="B3981" s="1" t="s">
        <v>7317</v>
      </c>
      <c r="C3981" s="11">
        <v>71462</v>
      </c>
    </row>
    <row r="3982" spans="1:3">
      <c r="A3982" s="1">
        <v>26362040055</v>
      </c>
      <c r="B3982" s="1" t="s">
        <v>7318</v>
      </c>
      <c r="C3982" s="11">
        <v>73399</v>
      </c>
    </row>
    <row r="3983" spans="1:3">
      <c r="A3983" s="1">
        <v>26362040065</v>
      </c>
      <c r="B3983" s="1" t="s">
        <v>7319</v>
      </c>
      <c r="C3983" s="11">
        <v>76532</v>
      </c>
    </row>
    <row r="3984" spans="1:3">
      <c r="A3984" s="1">
        <v>26362040075</v>
      </c>
      <c r="B3984" s="1" t="s">
        <v>7320</v>
      </c>
      <c r="C3984" s="11">
        <v>78469</v>
      </c>
    </row>
    <row r="3985" spans="1:3">
      <c r="A3985" s="1">
        <v>26362040085</v>
      </c>
      <c r="B3985" s="1" t="s">
        <v>7321</v>
      </c>
      <c r="C3985" s="11">
        <v>87238</v>
      </c>
    </row>
    <row r="3986" spans="1:3">
      <c r="A3986" s="1">
        <v>26362040095</v>
      </c>
      <c r="B3986" s="1" t="s">
        <v>7322</v>
      </c>
      <c r="C3986" s="11">
        <v>89613</v>
      </c>
    </row>
    <row r="3987" spans="1:3">
      <c r="A3987" s="1">
        <v>26362040105</v>
      </c>
      <c r="B3987" s="1" t="s">
        <v>7323</v>
      </c>
      <c r="C3987" s="11">
        <v>91008</v>
      </c>
    </row>
    <row r="3988" spans="1:3">
      <c r="A3988" s="1">
        <v>26362040115</v>
      </c>
      <c r="B3988" s="1" t="s">
        <v>7324</v>
      </c>
      <c r="C3988" s="11">
        <v>94174</v>
      </c>
    </row>
    <row r="3989" spans="1:3">
      <c r="A3989" s="1">
        <v>26362040125</v>
      </c>
      <c r="B3989" s="1" t="s">
        <v>7325</v>
      </c>
      <c r="C3989" s="11">
        <v>95818</v>
      </c>
    </row>
    <row r="3990" spans="1:3">
      <c r="A3990" s="1">
        <v>26362040135</v>
      </c>
      <c r="B3990" s="1" t="s">
        <v>7326</v>
      </c>
      <c r="C3990" s="11">
        <v>100728</v>
      </c>
    </row>
    <row r="3991" spans="1:3">
      <c r="A3991" s="1">
        <v>26362040145</v>
      </c>
      <c r="B3991" s="1" t="s">
        <v>7327</v>
      </c>
      <c r="C3991" s="11">
        <v>102318</v>
      </c>
    </row>
    <row r="3992" spans="1:3">
      <c r="A3992" s="1">
        <v>26362040155</v>
      </c>
      <c r="B3992" s="1" t="s">
        <v>7328</v>
      </c>
      <c r="C3992" s="11">
        <v>113024</v>
      </c>
    </row>
    <row r="3993" spans="1:3">
      <c r="A3993" s="1">
        <v>26362050024</v>
      </c>
      <c r="B3993" s="1" t="s">
        <v>7329</v>
      </c>
      <c r="C3993" s="11">
        <v>69236</v>
      </c>
    </row>
    <row r="3994" spans="1:3">
      <c r="A3994" s="1">
        <v>26362050034</v>
      </c>
      <c r="B3994" s="1" t="s">
        <v>7330</v>
      </c>
      <c r="C3994" s="11">
        <v>71091</v>
      </c>
    </row>
    <row r="3995" spans="1:3">
      <c r="A3995" s="1">
        <v>26362050045</v>
      </c>
      <c r="B3995" s="1" t="s">
        <v>7331</v>
      </c>
      <c r="C3995" s="11">
        <v>74996</v>
      </c>
    </row>
    <row r="3996" spans="1:3">
      <c r="A3996" s="1">
        <v>26362050055</v>
      </c>
      <c r="B3996" s="1" t="s">
        <v>7332</v>
      </c>
      <c r="C3996" s="11">
        <v>76930</v>
      </c>
    </row>
    <row r="3997" spans="1:3">
      <c r="A3997" s="1">
        <v>26362050065</v>
      </c>
      <c r="B3997" s="1" t="s">
        <v>7333</v>
      </c>
      <c r="C3997" s="11">
        <v>80066</v>
      </c>
    </row>
    <row r="3998" spans="1:3">
      <c r="A3998" s="1">
        <v>26362050075</v>
      </c>
      <c r="B3998" s="1" t="s">
        <v>7334</v>
      </c>
      <c r="C3998" s="11">
        <v>82000</v>
      </c>
    </row>
    <row r="3999" spans="1:3">
      <c r="A3999" s="1">
        <v>26362050085</v>
      </c>
      <c r="B3999" s="1" t="s">
        <v>7335</v>
      </c>
      <c r="C3999" s="11">
        <v>90767</v>
      </c>
    </row>
    <row r="4000" spans="1:3">
      <c r="A4000" s="1">
        <v>26362050095</v>
      </c>
      <c r="B4000" s="1" t="s">
        <v>7336</v>
      </c>
      <c r="C4000" s="11">
        <v>93145</v>
      </c>
    </row>
    <row r="4001" spans="1:3">
      <c r="A4001" s="1">
        <v>26362050105</v>
      </c>
      <c r="B4001" s="1" t="s">
        <v>7337</v>
      </c>
      <c r="C4001" s="11">
        <v>94540</v>
      </c>
    </row>
    <row r="4002" spans="1:3">
      <c r="A4002" s="1">
        <v>26362050115</v>
      </c>
      <c r="B4002" s="1" t="s">
        <v>7338</v>
      </c>
      <c r="C4002" s="11">
        <v>97706</v>
      </c>
    </row>
    <row r="4003" spans="1:3">
      <c r="A4003" s="1">
        <v>26362050125</v>
      </c>
      <c r="B4003" s="1" t="s">
        <v>7339</v>
      </c>
      <c r="C4003" s="11">
        <v>99350</v>
      </c>
    </row>
    <row r="4004" spans="1:3">
      <c r="A4004" s="1">
        <v>26362050135</v>
      </c>
      <c r="B4004" s="1" t="s">
        <v>7340</v>
      </c>
      <c r="C4004" s="11">
        <v>104260</v>
      </c>
    </row>
    <row r="4005" spans="1:3">
      <c r="A4005" s="1">
        <v>26362050145</v>
      </c>
      <c r="B4005" s="1" t="s">
        <v>7341</v>
      </c>
      <c r="C4005" s="11">
        <v>105850</v>
      </c>
    </row>
    <row r="4006" spans="1:3">
      <c r="A4006" s="1">
        <v>26362050155</v>
      </c>
      <c r="B4006" s="1" t="s">
        <v>7342</v>
      </c>
      <c r="C4006" s="11">
        <v>116559</v>
      </c>
    </row>
    <row r="4007" spans="1:3">
      <c r="A4007" s="1">
        <v>26362100024</v>
      </c>
      <c r="B4007" s="1" t="s">
        <v>7343</v>
      </c>
      <c r="C4007" s="11">
        <v>60315</v>
      </c>
    </row>
    <row r="4008" spans="1:3">
      <c r="A4008" s="1">
        <v>26362100034</v>
      </c>
      <c r="B4008" s="1" t="s">
        <v>7344</v>
      </c>
      <c r="C4008" s="11">
        <v>62178</v>
      </c>
    </row>
    <row r="4009" spans="1:3">
      <c r="A4009" s="1">
        <v>26362100045</v>
      </c>
      <c r="B4009" s="1" t="s">
        <v>7345</v>
      </c>
      <c r="C4009" s="11">
        <v>66880</v>
      </c>
    </row>
    <row r="4010" spans="1:3">
      <c r="A4010" s="1">
        <v>26362100055</v>
      </c>
      <c r="B4010" s="1" t="s">
        <v>7346</v>
      </c>
      <c r="C4010" s="11">
        <v>68819</v>
      </c>
    </row>
    <row r="4011" spans="1:3">
      <c r="A4011" s="1">
        <v>26362100065</v>
      </c>
      <c r="B4011" s="1" t="s">
        <v>7347</v>
      </c>
      <c r="C4011" s="11">
        <v>71950</v>
      </c>
    </row>
    <row r="4012" spans="1:3">
      <c r="A4012" s="1">
        <v>26362100075</v>
      </c>
      <c r="B4012" s="1" t="s">
        <v>7348</v>
      </c>
      <c r="C4012" s="11">
        <v>73889</v>
      </c>
    </row>
    <row r="4013" spans="1:3">
      <c r="A4013" s="1">
        <v>26362100085</v>
      </c>
      <c r="B4013" s="1" t="s">
        <v>7349</v>
      </c>
      <c r="C4013" s="11">
        <v>82650</v>
      </c>
    </row>
    <row r="4014" spans="1:3">
      <c r="A4014" s="1">
        <v>26362100095</v>
      </c>
      <c r="B4014" s="1" t="s">
        <v>7350</v>
      </c>
      <c r="C4014" s="11">
        <v>85028</v>
      </c>
    </row>
    <row r="4015" spans="1:3">
      <c r="A4015" s="1">
        <v>26362100105</v>
      </c>
      <c r="B4015" s="1" t="s">
        <v>7351</v>
      </c>
      <c r="C4015" s="11">
        <v>86445</v>
      </c>
    </row>
    <row r="4016" spans="1:3">
      <c r="A4016" s="1">
        <v>26362100115</v>
      </c>
      <c r="B4016" s="1" t="s">
        <v>7352</v>
      </c>
      <c r="C4016" s="11">
        <v>89586</v>
      </c>
    </row>
    <row r="4017" spans="1:3">
      <c r="A4017" s="1">
        <v>26362100125</v>
      </c>
      <c r="B4017" s="1" t="s">
        <v>7353</v>
      </c>
      <c r="C4017" s="11">
        <v>91236</v>
      </c>
    </row>
    <row r="4018" spans="1:3">
      <c r="A4018" s="1">
        <v>26362100135</v>
      </c>
      <c r="B4018" s="1" t="s">
        <v>7354</v>
      </c>
      <c r="C4018" s="11">
        <v>96151</v>
      </c>
    </row>
    <row r="4019" spans="1:3">
      <c r="A4019" s="1">
        <v>26362100145</v>
      </c>
      <c r="B4019" s="1" t="s">
        <v>7355</v>
      </c>
      <c r="C4019" s="11">
        <v>97730</v>
      </c>
    </row>
    <row r="4020" spans="1:3">
      <c r="A4020" s="1">
        <v>26362100155</v>
      </c>
      <c r="B4020" s="1" t="s">
        <v>7356</v>
      </c>
      <c r="C4020" s="11">
        <v>108442</v>
      </c>
    </row>
    <row r="4021" spans="1:3">
      <c r="A4021" s="1">
        <v>26362100165</v>
      </c>
      <c r="B4021" s="1" t="s">
        <v>7357</v>
      </c>
      <c r="C4021" s="11">
        <v>111721</v>
      </c>
    </row>
    <row r="4022" spans="1:3">
      <c r="A4022" s="1">
        <v>26362100175</v>
      </c>
      <c r="B4022" s="1" t="s">
        <v>7358</v>
      </c>
      <c r="C4022" s="11">
        <v>114275</v>
      </c>
    </row>
    <row r="4023" spans="1:3">
      <c r="A4023" s="1">
        <v>26362100195</v>
      </c>
      <c r="B4023" s="1" t="s">
        <v>7359</v>
      </c>
      <c r="C4023" s="11">
        <v>117924</v>
      </c>
    </row>
    <row r="4024" spans="1:3">
      <c r="A4024" s="1">
        <v>26362100205</v>
      </c>
      <c r="B4024" s="1" t="s">
        <v>7360</v>
      </c>
      <c r="C4024" s="11">
        <v>119605</v>
      </c>
    </row>
    <row r="4025" spans="1:3">
      <c r="A4025" s="1">
        <v>26362100215</v>
      </c>
      <c r="B4025" s="1" t="s">
        <v>7361</v>
      </c>
      <c r="C4025" s="11">
        <v>134661</v>
      </c>
    </row>
    <row r="4026" spans="1:3">
      <c r="A4026" s="1">
        <v>26362100225</v>
      </c>
      <c r="B4026" s="1" t="s">
        <v>7362</v>
      </c>
      <c r="C4026" s="11">
        <v>137605</v>
      </c>
    </row>
    <row r="4027" spans="1:3">
      <c r="A4027" s="1">
        <v>26362100235</v>
      </c>
      <c r="B4027" s="1" t="s">
        <v>7363</v>
      </c>
      <c r="C4027" s="11">
        <v>139677</v>
      </c>
    </row>
    <row r="4028" spans="1:3">
      <c r="A4028" s="1">
        <v>26362110024</v>
      </c>
      <c r="B4028" s="1" t="s">
        <v>7364</v>
      </c>
      <c r="C4028" s="11">
        <v>62162</v>
      </c>
    </row>
    <row r="4029" spans="1:3">
      <c r="A4029" s="1">
        <v>26362110034</v>
      </c>
      <c r="B4029" s="1" t="s">
        <v>7365</v>
      </c>
      <c r="C4029" s="11">
        <v>64020</v>
      </c>
    </row>
    <row r="4030" spans="1:3">
      <c r="A4030" s="1">
        <v>26362110045</v>
      </c>
      <c r="B4030" s="1" t="s">
        <v>7366</v>
      </c>
      <c r="C4030" s="11">
        <v>67928</v>
      </c>
    </row>
    <row r="4031" spans="1:3">
      <c r="A4031" s="1">
        <v>26362110055</v>
      </c>
      <c r="B4031" s="1" t="s">
        <v>7367</v>
      </c>
      <c r="C4031" s="11">
        <v>69861</v>
      </c>
    </row>
    <row r="4032" spans="1:3">
      <c r="A4032" s="1">
        <v>26362110065</v>
      </c>
      <c r="B4032" s="1" t="s">
        <v>7368</v>
      </c>
      <c r="C4032" s="11">
        <v>72995</v>
      </c>
    </row>
    <row r="4033" spans="1:3">
      <c r="A4033" s="1">
        <v>26362110075</v>
      </c>
      <c r="B4033" s="1" t="s">
        <v>7369</v>
      </c>
      <c r="C4033" s="11">
        <v>74931</v>
      </c>
    </row>
    <row r="4034" spans="1:3">
      <c r="A4034" s="1">
        <v>26362110085</v>
      </c>
      <c r="B4034" s="1" t="s">
        <v>7370</v>
      </c>
      <c r="C4034" s="11">
        <v>83696</v>
      </c>
    </row>
    <row r="4035" spans="1:3">
      <c r="A4035" s="1">
        <v>26362110095</v>
      </c>
      <c r="B4035" s="1" t="s">
        <v>7371</v>
      </c>
      <c r="C4035" s="11">
        <v>86074</v>
      </c>
    </row>
    <row r="4036" spans="1:3">
      <c r="A4036" s="1">
        <v>26362110105</v>
      </c>
      <c r="B4036" s="1" t="s">
        <v>7372</v>
      </c>
      <c r="C4036" s="11">
        <v>87490</v>
      </c>
    </row>
    <row r="4037" spans="1:3">
      <c r="A4037" s="1">
        <v>26362110115</v>
      </c>
      <c r="B4037" s="1" t="s">
        <v>7373</v>
      </c>
      <c r="C4037" s="11">
        <v>90632</v>
      </c>
    </row>
    <row r="4038" spans="1:3">
      <c r="A4038" s="1">
        <v>26362110125</v>
      </c>
      <c r="B4038" s="1" t="s">
        <v>7374</v>
      </c>
      <c r="C4038" s="11">
        <v>92281</v>
      </c>
    </row>
    <row r="4039" spans="1:3">
      <c r="A4039" s="1">
        <v>26362110135</v>
      </c>
      <c r="B4039" s="1" t="s">
        <v>7375</v>
      </c>
      <c r="C4039" s="11">
        <v>97194</v>
      </c>
    </row>
    <row r="4040" spans="1:3">
      <c r="A4040" s="1">
        <v>26362110145</v>
      </c>
      <c r="B4040" s="1" t="s">
        <v>7376</v>
      </c>
      <c r="C4040" s="11">
        <v>98773</v>
      </c>
    </row>
    <row r="4041" spans="1:3">
      <c r="A4041" s="1">
        <v>26362110155</v>
      </c>
      <c r="B4041" s="1" t="s">
        <v>7377</v>
      </c>
      <c r="C4041" s="11">
        <v>109487</v>
      </c>
    </row>
    <row r="4042" spans="1:3">
      <c r="A4042" s="1">
        <v>26362110165</v>
      </c>
      <c r="B4042" s="1" t="s">
        <v>7378</v>
      </c>
      <c r="C4042" s="11">
        <v>115023</v>
      </c>
    </row>
    <row r="4043" spans="1:3">
      <c r="A4043" s="1">
        <v>26362110175</v>
      </c>
      <c r="B4043" s="1" t="s">
        <v>7379</v>
      </c>
      <c r="C4043" s="11">
        <v>117574</v>
      </c>
    </row>
    <row r="4044" spans="1:3">
      <c r="A4044" s="1">
        <v>26362110195</v>
      </c>
      <c r="B4044" s="1" t="s">
        <v>7380</v>
      </c>
      <c r="C4044" s="11">
        <v>121222</v>
      </c>
    </row>
    <row r="4045" spans="1:3">
      <c r="A4045" s="1">
        <v>26362110205</v>
      </c>
      <c r="B4045" s="1" t="s">
        <v>7381</v>
      </c>
      <c r="C4045" s="11">
        <v>122904</v>
      </c>
    </row>
    <row r="4046" spans="1:3">
      <c r="A4046" s="1">
        <v>26362110215</v>
      </c>
      <c r="B4046" s="1" t="s">
        <v>7382</v>
      </c>
      <c r="C4046" s="11">
        <v>137960</v>
      </c>
    </row>
    <row r="4047" spans="1:3">
      <c r="A4047" s="1">
        <v>26362110225</v>
      </c>
      <c r="B4047" s="1" t="s">
        <v>7383</v>
      </c>
      <c r="C4047" s="11">
        <v>140906</v>
      </c>
    </row>
    <row r="4048" spans="1:3">
      <c r="A4048" s="1">
        <v>26362110235</v>
      </c>
      <c r="B4048" s="1" t="s">
        <v>7384</v>
      </c>
      <c r="C4048" s="11">
        <v>142981</v>
      </c>
    </row>
    <row r="4049" spans="1:3">
      <c r="A4049" s="1">
        <v>26362120024</v>
      </c>
      <c r="B4049" s="1" t="s">
        <v>7385</v>
      </c>
      <c r="C4049" s="11">
        <v>65225</v>
      </c>
    </row>
    <row r="4050" spans="1:3">
      <c r="A4050" s="1">
        <v>26362120034</v>
      </c>
      <c r="B4050" s="1" t="s">
        <v>7386</v>
      </c>
      <c r="C4050" s="11">
        <v>67085</v>
      </c>
    </row>
    <row r="4051" spans="1:3">
      <c r="A4051" s="1">
        <v>26362120045</v>
      </c>
      <c r="B4051" s="1" t="s">
        <v>7387</v>
      </c>
      <c r="C4051" s="11">
        <v>71790</v>
      </c>
    </row>
    <row r="4052" spans="1:3">
      <c r="A4052" s="1">
        <v>26362120055</v>
      </c>
      <c r="B4052" s="1" t="s">
        <v>7388</v>
      </c>
      <c r="C4052" s="11">
        <v>73726</v>
      </c>
    </row>
    <row r="4053" spans="1:3">
      <c r="A4053" s="1">
        <v>26362120065</v>
      </c>
      <c r="B4053" s="1" t="s">
        <v>7389</v>
      </c>
      <c r="C4053" s="11">
        <v>76860</v>
      </c>
    </row>
    <row r="4054" spans="1:3">
      <c r="A4054" s="1">
        <v>26362120075</v>
      </c>
      <c r="B4054" s="1" t="s">
        <v>7390</v>
      </c>
      <c r="C4054" s="11">
        <v>78794</v>
      </c>
    </row>
    <row r="4055" spans="1:3">
      <c r="A4055" s="1">
        <v>26362120085</v>
      </c>
      <c r="B4055" s="1" t="s">
        <v>7391</v>
      </c>
      <c r="C4055" s="11">
        <v>87558</v>
      </c>
    </row>
    <row r="4056" spans="1:3">
      <c r="A4056" s="1">
        <v>26362120095</v>
      </c>
      <c r="B4056" s="1" t="s">
        <v>7392</v>
      </c>
      <c r="C4056" s="11">
        <v>89938</v>
      </c>
    </row>
    <row r="4057" spans="1:3">
      <c r="A4057" s="1">
        <v>26362120105</v>
      </c>
      <c r="B4057" s="1" t="s">
        <v>7393</v>
      </c>
      <c r="C4057" s="11">
        <v>91352</v>
      </c>
    </row>
    <row r="4058" spans="1:3">
      <c r="A4058" s="1">
        <v>26362120115</v>
      </c>
      <c r="B4058" s="1" t="s">
        <v>7394</v>
      </c>
      <c r="C4058" s="11">
        <v>94494</v>
      </c>
    </row>
    <row r="4059" spans="1:3">
      <c r="A4059" s="1">
        <v>26362120125</v>
      </c>
      <c r="B4059" s="1" t="s">
        <v>7395</v>
      </c>
      <c r="C4059" s="11">
        <v>96143</v>
      </c>
    </row>
    <row r="4060" spans="1:3">
      <c r="A4060" s="1">
        <v>26362120135</v>
      </c>
      <c r="B4060" s="1" t="s">
        <v>7396</v>
      </c>
      <c r="C4060" s="11">
        <v>101059</v>
      </c>
    </row>
    <row r="4061" spans="1:3">
      <c r="A4061" s="1">
        <v>26362120145</v>
      </c>
      <c r="B4061" s="1" t="s">
        <v>7397</v>
      </c>
      <c r="C4061" s="11">
        <v>102638</v>
      </c>
    </row>
    <row r="4062" spans="1:3">
      <c r="A4062" s="1">
        <v>26362120155</v>
      </c>
      <c r="B4062" s="1" t="s">
        <v>7398</v>
      </c>
      <c r="C4062" s="11">
        <v>113349</v>
      </c>
    </row>
    <row r="4063" spans="1:3">
      <c r="A4063" s="1">
        <v>26362120165</v>
      </c>
      <c r="B4063" s="1" t="s">
        <v>7399</v>
      </c>
      <c r="C4063" s="11">
        <v>114950</v>
      </c>
    </row>
    <row r="4064" spans="1:3">
      <c r="A4064" s="1">
        <v>26362120175</v>
      </c>
      <c r="B4064" s="1" t="s">
        <v>7400</v>
      </c>
      <c r="C4064" s="11">
        <v>117504</v>
      </c>
    </row>
    <row r="4065" spans="1:3">
      <c r="A4065" s="1">
        <v>26362120195</v>
      </c>
      <c r="B4065" s="1" t="s">
        <v>7401</v>
      </c>
      <c r="C4065" s="11">
        <v>121152</v>
      </c>
    </row>
    <row r="4066" spans="1:3">
      <c r="A4066" s="1">
        <v>26362120205</v>
      </c>
      <c r="B4066" s="1" t="s">
        <v>7402</v>
      </c>
      <c r="C4066" s="11">
        <v>122834</v>
      </c>
    </row>
    <row r="4067" spans="1:3">
      <c r="A4067" s="1">
        <v>26362120215</v>
      </c>
      <c r="B4067" s="1" t="s">
        <v>7403</v>
      </c>
      <c r="C4067" s="11">
        <v>137889</v>
      </c>
    </row>
    <row r="4068" spans="1:3">
      <c r="A4068" s="1">
        <v>26362120225</v>
      </c>
      <c r="B4068" s="1" t="s">
        <v>7404</v>
      </c>
      <c r="C4068" s="11">
        <v>140836</v>
      </c>
    </row>
    <row r="4069" spans="1:3">
      <c r="A4069" s="1">
        <v>26362120235</v>
      </c>
      <c r="B4069" s="1" t="s">
        <v>7405</v>
      </c>
      <c r="C4069" s="11">
        <v>142908</v>
      </c>
    </row>
    <row r="4070" spans="1:3">
      <c r="A4070" s="1">
        <v>26362130024</v>
      </c>
      <c r="B4070" s="1" t="s">
        <v>7406</v>
      </c>
      <c r="C4070" s="11">
        <v>67375</v>
      </c>
    </row>
    <row r="4071" spans="1:3">
      <c r="A4071" s="1">
        <v>26362130034</v>
      </c>
      <c r="B4071" s="1" t="s">
        <v>7407</v>
      </c>
      <c r="C4071" s="11">
        <v>69236</v>
      </c>
    </row>
    <row r="4072" spans="1:3">
      <c r="A4072" s="1">
        <v>26362130045</v>
      </c>
      <c r="B4072" s="1" t="s">
        <v>7408</v>
      </c>
      <c r="C4072" s="11">
        <v>73139</v>
      </c>
    </row>
    <row r="4073" spans="1:3">
      <c r="A4073" s="1">
        <v>26362130055</v>
      </c>
      <c r="B4073" s="1" t="s">
        <v>7409</v>
      </c>
      <c r="C4073" s="11">
        <v>75075</v>
      </c>
    </row>
    <row r="4074" spans="1:3">
      <c r="A4074" s="1">
        <v>26362130065</v>
      </c>
      <c r="B4074" s="1" t="s">
        <v>7410</v>
      </c>
      <c r="C4074" s="11">
        <v>78209</v>
      </c>
    </row>
    <row r="4075" spans="1:3">
      <c r="A4075" s="1">
        <v>26362130075</v>
      </c>
      <c r="B4075" s="1" t="s">
        <v>7411</v>
      </c>
      <c r="C4075" s="11">
        <v>80145</v>
      </c>
    </row>
    <row r="4076" spans="1:3">
      <c r="A4076" s="1">
        <v>26362130085</v>
      </c>
      <c r="B4076" s="1" t="s">
        <v>7412</v>
      </c>
      <c r="C4076" s="11">
        <v>88909</v>
      </c>
    </row>
    <row r="4077" spans="1:3">
      <c r="A4077" s="1">
        <v>26362130095</v>
      </c>
      <c r="B4077" s="1" t="s">
        <v>7413</v>
      </c>
      <c r="C4077" s="11">
        <v>91287</v>
      </c>
    </row>
    <row r="4078" spans="1:3">
      <c r="A4078" s="1">
        <v>26362130105</v>
      </c>
      <c r="B4078" s="1" t="s">
        <v>7414</v>
      </c>
      <c r="C4078" s="11">
        <v>92704</v>
      </c>
    </row>
    <row r="4079" spans="1:3">
      <c r="A4079" s="1">
        <v>26362130115</v>
      </c>
      <c r="B4079" s="1" t="s">
        <v>7415</v>
      </c>
      <c r="C4079" s="11">
        <v>95845</v>
      </c>
    </row>
    <row r="4080" spans="1:3">
      <c r="A4080" s="1">
        <v>26362130125</v>
      </c>
      <c r="B4080" s="1" t="s">
        <v>7416</v>
      </c>
      <c r="C4080" s="11">
        <v>97495</v>
      </c>
    </row>
    <row r="4081" spans="1:3">
      <c r="A4081" s="1">
        <v>26362130135</v>
      </c>
      <c r="B4081" s="1" t="s">
        <v>7417</v>
      </c>
      <c r="C4081" s="11">
        <v>102408</v>
      </c>
    </row>
    <row r="4082" spans="1:3">
      <c r="A4082" s="1">
        <v>26362130145</v>
      </c>
      <c r="B4082" s="1" t="s">
        <v>7418</v>
      </c>
      <c r="C4082" s="11">
        <v>103989</v>
      </c>
    </row>
    <row r="4083" spans="1:3">
      <c r="A4083" s="1">
        <v>26362130155</v>
      </c>
      <c r="B4083" s="1" t="s">
        <v>7419</v>
      </c>
      <c r="C4083" s="11">
        <v>114698</v>
      </c>
    </row>
    <row r="4084" spans="1:3">
      <c r="A4084" s="1">
        <v>26362130165</v>
      </c>
      <c r="B4084" s="1" t="s">
        <v>7420</v>
      </c>
      <c r="C4084" s="11">
        <v>116299</v>
      </c>
    </row>
    <row r="4085" spans="1:3">
      <c r="A4085" s="1">
        <v>26362130175</v>
      </c>
      <c r="B4085" s="1" t="s">
        <v>7421</v>
      </c>
      <c r="C4085" s="11">
        <v>118853</v>
      </c>
    </row>
    <row r="4086" spans="1:3">
      <c r="A4086" s="1">
        <v>26362130195</v>
      </c>
      <c r="B4086" s="1" t="s">
        <v>7422</v>
      </c>
      <c r="C4086" s="11">
        <v>122501</v>
      </c>
    </row>
    <row r="4087" spans="1:3">
      <c r="A4087" s="1">
        <v>26362130205</v>
      </c>
      <c r="B4087" s="1" t="s">
        <v>7423</v>
      </c>
      <c r="C4087" s="11">
        <v>124183</v>
      </c>
    </row>
    <row r="4088" spans="1:3">
      <c r="A4088" s="1">
        <v>26362130215</v>
      </c>
      <c r="B4088" s="1" t="s">
        <v>7424</v>
      </c>
      <c r="C4088" s="11">
        <v>139238</v>
      </c>
    </row>
    <row r="4089" spans="1:3">
      <c r="A4089" s="1">
        <v>26362130225</v>
      </c>
      <c r="B4089" s="1" t="s">
        <v>7425</v>
      </c>
      <c r="C4089" s="11">
        <v>142185</v>
      </c>
    </row>
    <row r="4090" spans="1:3">
      <c r="A4090" s="1">
        <v>26362130235</v>
      </c>
      <c r="B4090" s="1" t="s">
        <v>7426</v>
      </c>
      <c r="C4090" s="11">
        <v>144259</v>
      </c>
    </row>
    <row r="4091" spans="1:3">
      <c r="A4091" s="1">
        <v>26362140024</v>
      </c>
      <c r="B4091" s="1" t="s">
        <v>7427</v>
      </c>
      <c r="C4091" s="11">
        <v>62817</v>
      </c>
    </row>
    <row r="4092" spans="1:3">
      <c r="A4092" s="1">
        <v>26362140034</v>
      </c>
      <c r="B4092" s="1" t="s">
        <v>7428</v>
      </c>
      <c r="C4092" s="11">
        <v>64675</v>
      </c>
    </row>
    <row r="4093" spans="1:3">
      <c r="A4093" s="1">
        <v>26362140045</v>
      </c>
      <c r="B4093" s="1" t="s">
        <v>7429</v>
      </c>
      <c r="C4093" s="11">
        <v>68578</v>
      </c>
    </row>
    <row r="4094" spans="1:3">
      <c r="A4094" s="1">
        <v>26362140055</v>
      </c>
      <c r="B4094" s="1" t="s">
        <v>7430</v>
      </c>
      <c r="C4094" s="11">
        <v>70514</v>
      </c>
    </row>
    <row r="4095" spans="1:3">
      <c r="A4095" s="1">
        <v>26362140065</v>
      </c>
      <c r="B4095" s="1" t="s">
        <v>7431</v>
      </c>
      <c r="C4095" s="11">
        <v>73648</v>
      </c>
    </row>
    <row r="4096" spans="1:3">
      <c r="A4096" s="1">
        <v>26362140075</v>
      </c>
      <c r="B4096" s="1" t="s">
        <v>7432</v>
      </c>
      <c r="C4096" s="11">
        <v>75584</v>
      </c>
    </row>
    <row r="4097" spans="1:3">
      <c r="A4097" s="1">
        <v>26362140085</v>
      </c>
      <c r="B4097" s="1" t="s">
        <v>7433</v>
      </c>
      <c r="C4097" s="11">
        <v>84351</v>
      </c>
    </row>
    <row r="4098" spans="1:3">
      <c r="A4098" s="1">
        <v>26362140095</v>
      </c>
      <c r="B4098" s="1" t="s">
        <v>7434</v>
      </c>
      <c r="C4098" s="11">
        <v>86729</v>
      </c>
    </row>
    <row r="4099" spans="1:3">
      <c r="A4099" s="1">
        <v>26362140105</v>
      </c>
      <c r="B4099" s="1" t="s">
        <v>7435</v>
      </c>
      <c r="C4099" s="11">
        <v>88124</v>
      </c>
    </row>
    <row r="4100" spans="1:3">
      <c r="A4100" s="1">
        <v>26362140115</v>
      </c>
      <c r="B4100" s="1" t="s">
        <v>7436</v>
      </c>
      <c r="C4100" s="11">
        <v>91290</v>
      </c>
    </row>
    <row r="4101" spans="1:3">
      <c r="A4101" s="1">
        <v>26362140125</v>
      </c>
      <c r="B4101" s="1" t="s">
        <v>7437</v>
      </c>
      <c r="C4101" s="11">
        <v>92934</v>
      </c>
    </row>
    <row r="4102" spans="1:3">
      <c r="A4102" s="1">
        <v>26362140135</v>
      </c>
      <c r="B4102" s="1" t="s">
        <v>7438</v>
      </c>
      <c r="C4102" s="11">
        <v>97844</v>
      </c>
    </row>
    <row r="4103" spans="1:3">
      <c r="A4103" s="1">
        <v>26362140145</v>
      </c>
      <c r="B4103" s="1" t="s">
        <v>7439</v>
      </c>
      <c r="C4103" s="11">
        <v>99434</v>
      </c>
    </row>
    <row r="4104" spans="1:3">
      <c r="A4104" s="1">
        <v>26362140155</v>
      </c>
      <c r="B4104" s="1" t="s">
        <v>7440</v>
      </c>
      <c r="C4104" s="11">
        <v>110143</v>
      </c>
    </row>
    <row r="4105" spans="1:3">
      <c r="A4105" s="1">
        <v>26362150024</v>
      </c>
      <c r="B4105" s="1" t="s">
        <v>7441</v>
      </c>
      <c r="C4105" s="11">
        <v>66119</v>
      </c>
    </row>
    <row r="4106" spans="1:3">
      <c r="A4106" s="1">
        <v>26362150034</v>
      </c>
      <c r="B4106" s="1" t="s">
        <v>7442</v>
      </c>
      <c r="C4106" s="11">
        <v>67976</v>
      </c>
    </row>
    <row r="4107" spans="1:3">
      <c r="A4107" s="1">
        <v>26362150045</v>
      </c>
      <c r="B4107" s="1" t="s">
        <v>7443</v>
      </c>
      <c r="C4107" s="11">
        <v>71879</v>
      </c>
    </row>
    <row r="4108" spans="1:3">
      <c r="A4108" s="1">
        <v>26362150055</v>
      </c>
      <c r="B4108" s="1" t="s">
        <v>7444</v>
      </c>
      <c r="C4108" s="11">
        <v>73816</v>
      </c>
    </row>
    <row r="4109" spans="1:3">
      <c r="A4109" s="1">
        <v>26362150065</v>
      </c>
      <c r="B4109" s="1" t="s">
        <v>7445</v>
      </c>
      <c r="C4109" s="11">
        <v>76949</v>
      </c>
    </row>
    <row r="4110" spans="1:3">
      <c r="A4110" s="1">
        <v>26362150075</v>
      </c>
      <c r="B4110" s="1" t="s">
        <v>7446</v>
      </c>
      <c r="C4110" s="11">
        <v>78886</v>
      </c>
    </row>
    <row r="4111" spans="1:3">
      <c r="A4111" s="1">
        <v>26362150085</v>
      </c>
      <c r="B4111" s="1" t="s">
        <v>7447</v>
      </c>
      <c r="C4111" s="11">
        <v>87655</v>
      </c>
    </row>
    <row r="4112" spans="1:3">
      <c r="A4112" s="1">
        <v>26362150095</v>
      </c>
      <c r="B4112" s="1" t="s">
        <v>7448</v>
      </c>
      <c r="C4112" s="11">
        <v>90030</v>
      </c>
    </row>
    <row r="4113" spans="1:3">
      <c r="A4113" s="1">
        <v>26362150105</v>
      </c>
      <c r="B4113" s="1" t="s">
        <v>7449</v>
      </c>
      <c r="C4113" s="11">
        <v>91423</v>
      </c>
    </row>
    <row r="4114" spans="1:3">
      <c r="A4114" s="1">
        <v>26362150115</v>
      </c>
      <c r="B4114" s="1" t="s">
        <v>7450</v>
      </c>
      <c r="C4114" s="11">
        <v>94591</v>
      </c>
    </row>
    <row r="4115" spans="1:3">
      <c r="A4115" s="1">
        <v>26362150125</v>
      </c>
      <c r="B4115" s="1" t="s">
        <v>7451</v>
      </c>
      <c r="C4115" s="11">
        <v>96233</v>
      </c>
    </row>
    <row r="4116" spans="1:3">
      <c r="A4116" s="1">
        <v>26362150135</v>
      </c>
      <c r="B4116" s="1" t="s">
        <v>7452</v>
      </c>
      <c r="C4116" s="11">
        <v>101145</v>
      </c>
    </row>
    <row r="4117" spans="1:3">
      <c r="A4117" s="1">
        <v>26362150145</v>
      </c>
      <c r="B4117" s="1" t="s">
        <v>7453</v>
      </c>
      <c r="C4117" s="11">
        <v>102735</v>
      </c>
    </row>
    <row r="4118" spans="1:3">
      <c r="A4118" s="1">
        <v>26362150155</v>
      </c>
      <c r="B4118" s="1" t="s">
        <v>7454</v>
      </c>
      <c r="C4118" s="11">
        <v>113441</v>
      </c>
    </row>
    <row r="4119" spans="1:3">
      <c r="A4119" s="1">
        <v>26450000020</v>
      </c>
      <c r="B4119" s="1" t="s">
        <v>7455</v>
      </c>
      <c r="C4119" s="11">
        <v>55686</v>
      </c>
    </row>
    <row r="4120" spans="1:3">
      <c r="A4120" s="1">
        <v>26450000024</v>
      </c>
      <c r="B4120" s="1" t="s">
        <v>7456</v>
      </c>
      <c r="C4120" s="11">
        <v>53579</v>
      </c>
    </row>
    <row r="4121" spans="1:3">
      <c r="A4121" s="1">
        <v>26450000030</v>
      </c>
      <c r="B4121" s="1" t="s">
        <v>7457</v>
      </c>
      <c r="C4121" s="11">
        <v>60106</v>
      </c>
    </row>
    <row r="4122" spans="1:3">
      <c r="A4122" s="1">
        <v>26450000034</v>
      </c>
      <c r="B4122" s="1" t="s">
        <v>7458</v>
      </c>
      <c r="C4122" s="11">
        <v>55429</v>
      </c>
    </row>
    <row r="4123" spans="1:3">
      <c r="A4123" s="1">
        <v>26450000040</v>
      </c>
      <c r="B4123" s="1" t="s">
        <v>7459</v>
      </c>
      <c r="C4123" s="11">
        <v>68220</v>
      </c>
    </row>
    <row r="4124" spans="1:3">
      <c r="A4124" s="1">
        <v>26450000045</v>
      </c>
      <c r="B4124" s="1" t="s">
        <v>7460</v>
      </c>
      <c r="C4124" s="11">
        <v>58839</v>
      </c>
    </row>
    <row r="4125" spans="1:3">
      <c r="A4125" s="1">
        <v>26450000050</v>
      </c>
      <c r="B4125" s="1" t="s">
        <v>7461</v>
      </c>
      <c r="C4125" s="11">
        <v>69772</v>
      </c>
    </row>
    <row r="4126" spans="1:3">
      <c r="A4126" s="1">
        <v>26450000055</v>
      </c>
      <c r="B4126" s="1" t="s">
        <v>7462</v>
      </c>
      <c r="C4126" s="11">
        <v>61880</v>
      </c>
    </row>
    <row r="4127" spans="1:3">
      <c r="A4127" s="1">
        <v>26450000060</v>
      </c>
      <c r="B4127" s="1" t="s">
        <v>7463</v>
      </c>
      <c r="C4127" s="11">
        <v>72077</v>
      </c>
    </row>
    <row r="4128" spans="1:3">
      <c r="A4128" s="1">
        <v>26450000065</v>
      </c>
      <c r="B4128" s="1" t="s">
        <v>7464</v>
      </c>
      <c r="C4128" s="11">
        <v>70566</v>
      </c>
    </row>
    <row r="4129" spans="1:3">
      <c r="A4129" s="1">
        <v>26450000070</v>
      </c>
      <c r="B4129" s="1" t="s">
        <v>7465</v>
      </c>
      <c r="C4129" s="11">
        <v>73989</v>
      </c>
    </row>
    <row r="4130" spans="1:3">
      <c r="A4130" s="1">
        <v>26450000075</v>
      </c>
      <c r="B4130" s="1" t="s">
        <v>7466</v>
      </c>
      <c r="C4130" s="11">
        <v>72654</v>
      </c>
    </row>
    <row r="4131" spans="1:3">
      <c r="A4131" s="1">
        <v>26450000080</v>
      </c>
      <c r="B4131" s="1" t="s">
        <v>7467</v>
      </c>
      <c r="C4131" s="11">
        <v>76963</v>
      </c>
    </row>
    <row r="4132" spans="1:3">
      <c r="A4132" s="1">
        <v>26450000085</v>
      </c>
      <c r="B4132" s="1" t="s">
        <v>7468</v>
      </c>
      <c r="C4132" s="11">
        <v>74904</v>
      </c>
    </row>
    <row r="4133" spans="1:3">
      <c r="A4133" s="1">
        <v>26450000090</v>
      </c>
      <c r="B4133" s="1" t="s">
        <v>7469</v>
      </c>
      <c r="C4133" s="11">
        <v>79276</v>
      </c>
    </row>
    <row r="4134" spans="1:3">
      <c r="A4134" s="1">
        <v>26450000095</v>
      </c>
      <c r="B4134" s="1" t="s">
        <v>7470</v>
      </c>
      <c r="C4134" s="11">
        <v>77220</v>
      </c>
    </row>
    <row r="4135" spans="1:3">
      <c r="A4135" s="1">
        <v>26450000100</v>
      </c>
      <c r="B4135" s="1" t="s">
        <v>7471</v>
      </c>
      <c r="C4135" s="11">
        <v>80023</v>
      </c>
    </row>
    <row r="4136" spans="1:3">
      <c r="A4136" s="1">
        <v>26450000105</v>
      </c>
      <c r="B4136" s="1" t="s">
        <v>7472</v>
      </c>
      <c r="C4136" s="11">
        <v>77962</v>
      </c>
    </row>
    <row r="4137" spans="1:3">
      <c r="A4137" s="1">
        <v>26450000110</v>
      </c>
      <c r="B4137" s="1" t="s">
        <v>7473</v>
      </c>
      <c r="C4137" s="11">
        <v>84923</v>
      </c>
    </row>
    <row r="4138" spans="1:3">
      <c r="A4138" s="1">
        <v>26450000115</v>
      </c>
      <c r="B4138" s="1" t="s">
        <v>7474</v>
      </c>
      <c r="C4138" s="11">
        <v>83574</v>
      </c>
    </row>
    <row r="4139" spans="1:3">
      <c r="A4139" s="1">
        <v>26450000125</v>
      </c>
      <c r="B4139" s="1" t="s">
        <v>7475</v>
      </c>
      <c r="C4139" s="11">
        <v>92999</v>
      </c>
    </row>
    <row r="4140" spans="1:3">
      <c r="A4140" s="1">
        <v>26450000135</v>
      </c>
      <c r="B4140" s="1" t="s">
        <v>7476</v>
      </c>
      <c r="C4140" s="11">
        <v>95474</v>
      </c>
    </row>
    <row r="4141" spans="1:3">
      <c r="A4141" s="1">
        <v>26450000145</v>
      </c>
      <c r="B4141" s="1" t="s">
        <v>7477</v>
      </c>
      <c r="C4141" s="11">
        <v>97468</v>
      </c>
    </row>
    <row r="4142" spans="1:3">
      <c r="A4142" s="1">
        <v>26450000155</v>
      </c>
      <c r="B4142" s="1" t="s">
        <v>7478</v>
      </c>
      <c r="C4142" s="11">
        <v>98906</v>
      </c>
    </row>
    <row r="4143" spans="1:3">
      <c r="A4143" s="1">
        <v>26450000175</v>
      </c>
      <c r="B4143" s="1" t="s">
        <v>7479</v>
      </c>
      <c r="C4143" s="11">
        <v>115589</v>
      </c>
    </row>
    <row r="4144" spans="1:3">
      <c r="A4144" s="1">
        <v>26450010020</v>
      </c>
      <c r="B4144" s="1" t="s">
        <v>7480</v>
      </c>
      <c r="C4144" s="11">
        <v>57988</v>
      </c>
    </row>
    <row r="4145" spans="1:3">
      <c r="A4145" s="1">
        <v>26450010024</v>
      </c>
      <c r="B4145" s="1" t="s">
        <v>7481</v>
      </c>
      <c r="C4145" s="11">
        <v>56420</v>
      </c>
    </row>
    <row r="4146" spans="1:3">
      <c r="A4146" s="1">
        <v>26450010030</v>
      </c>
      <c r="B4146" s="1" t="s">
        <v>7482</v>
      </c>
      <c r="C4146" s="11">
        <v>62408</v>
      </c>
    </row>
    <row r="4147" spans="1:3">
      <c r="A4147" s="1">
        <v>26450010034</v>
      </c>
      <c r="B4147" s="1" t="s">
        <v>7483</v>
      </c>
      <c r="C4147" s="11">
        <v>58681</v>
      </c>
    </row>
    <row r="4148" spans="1:3">
      <c r="A4148" s="1">
        <v>26450010040</v>
      </c>
      <c r="B4148" s="1" t="s">
        <v>7484</v>
      </c>
      <c r="C4148" s="11">
        <v>70520</v>
      </c>
    </row>
    <row r="4149" spans="1:3">
      <c r="A4149" s="1">
        <v>26450010045</v>
      </c>
      <c r="B4149" s="1" t="s">
        <v>7485</v>
      </c>
      <c r="C4149" s="11">
        <v>61674</v>
      </c>
    </row>
    <row r="4150" spans="1:3">
      <c r="A4150" s="1">
        <v>26450010050</v>
      </c>
      <c r="B4150" s="1" t="s">
        <v>7486</v>
      </c>
      <c r="C4150" s="11">
        <v>72074</v>
      </c>
    </row>
    <row r="4151" spans="1:3">
      <c r="A4151" s="1">
        <v>26450010055</v>
      </c>
      <c r="B4151" s="1" t="s">
        <v>7487</v>
      </c>
      <c r="C4151" s="11">
        <v>64894</v>
      </c>
    </row>
    <row r="4152" spans="1:3">
      <c r="A4152" s="1">
        <v>26450010060</v>
      </c>
      <c r="B4152" s="1" t="s">
        <v>7488</v>
      </c>
      <c r="C4152" s="11">
        <v>74379</v>
      </c>
    </row>
    <row r="4153" spans="1:3">
      <c r="A4153" s="1">
        <v>26450010065</v>
      </c>
      <c r="B4153" s="1" t="s">
        <v>7489</v>
      </c>
      <c r="C4153" s="11">
        <v>73575</v>
      </c>
    </row>
    <row r="4154" spans="1:3">
      <c r="A4154" s="1">
        <v>26450010070</v>
      </c>
      <c r="B4154" s="1" t="s">
        <v>7490</v>
      </c>
      <c r="C4154" s="11">
        <v>76288</v>
      </c>
    </row>
    <row r="4155" spans="1:3">
      <c r="A4155" s="1">
        <v>26450010075</v>
      </c>
      <c r="B4155" s="1" t="s">
        <v>7491</v>
      </c>
      <c r="C4155" s="11">
        <v>75487</v>
      </c>
    </row>
    <row r="4156" spans="1:3">
      <c r="A4156" s="1">
        <v>26450010080</v>
      </c>
      <c r="B4156" s="1" t="s">
        <v>7492</v>
      </c>
      <c r="C4156" s="11">
        <v>79265</v>
      </c>
    </row>
    <row r="4157" spans="1:3">
      <c r="A4157" s="1">
        <v>26450010085</v>
      </c>
      <c r="B4157" s="1" t="s">
        <v>7493</v>
      </c>
      <c r="C4157" s="11">
        <v>77919</v>
      </c>
    </row>
    <row r="4158" spans="1:3">
      <c r="A4158" s="1">
        <v>26450010090</v>
      </c>
      <c r="B4158" s="1" t="s">
        <v>7494</v>
      </c>
      <c r="C4158" s="11">
        <v>81575</v>
      </c>
    </row>
    <row r="4159" spans="1:3">
      <c r="A4159" s="1">
        <v>26450010095</v>
      </c>
      <c r="B4159" s="1" t="s">
        <v>7495</v>
      </c>
      <c r="C4159" s="11">
        <v>80229</v>
      </c>
    </row>
    <row r="4160" spans="1:3">
      <c r="A4160" s="1">
        <v>26450010100</v>
      </c>
      <c r="B4160" s="1" t="s">
        <v>7496</v>
      </c>
      <c r="C4160" s="11">
        <v>82325</v>
      </c>
    </row>
    <row r="4161" spans="1:3">
      <c r="A4161" s="1">
        <v>26450010105</v>
      </c>
      <c r="B4161" s="1" t="s">
        <v>7497</v>
      </c>
      <c r="C4161" s="11">
        <v>80976</v>
      </c>
    </row>
    <row r="4162" spans="1:3">
      <c r="A4162" s="1">
        <v>26450010110</v>
      </c>
      <c r="B4162" s="1" t="s">
        <v>7498</v>
      </c>
      <c r="C4162" s="11">
        <v>87222</v>
      </c>
    </row>
    <row r="4163" spans="1:3">
      <c r="A4163" s="1">
        <v>26450010115</v>
      </c>
      <c r="B4163" s="1" t="s">
        <v>7499</v>
      </c>
      <c r="C4163" s="11">
        <v>85887</v>
      </c>
    </row>
    <row r="4164" spans="1:3">
      <c r="A4164" s="1">
        <v>26450010125</v>
      </c>
      <c r="B4164" s="1" t="s">
        <v>7500</v>
      </c>
      <c r="C4164" s="11">
        <v>95832</v>
      </c>
    </row>
    <row r="4165" spans="1:3">
      <c r="A4165" s="1">
        <v>26450010135</v>
      </c>
      <c r="B4165" s="1" t="s">
        <v>7501</v>
      </c>
      <c r="C4165" s="11">
        <v>98307</v>
      </c>
    </row>
    <row r="4166" spans="1:3">
      <c r="A4166" s="1">
        <v>26450010145</v>
      </c>
      <c r="B4166" s="1" t="s">
        <v>7502</v>
      </c>
      <c r="C4166" s="11">
        <v>100300</v>
      </c>
    </row>
    <row r="4167" spans="1:3">
      <c r="A4167" s="1">
        <v>26450010155</v>
      </c>
      <c r="B4167" s="1" t="s">
        <v>7503</v>
      </c>
      <c r="C4167" s="11">
        <v>101208</v>
      </c>
    </row>
    <row r="4168" spans="1:3">
      <c r="A4168" s="1">
        <v>26450010175</v>
      </c>
      <c r="B4168" s="1" t="s">
        <v>7504</v>
      </c>
      <c r="C4168" s="11">
        <v>118598</v>
      </c>
    </row>
    <row r="4169" spans="1:3">
      <c r="A4169" s="1">
        <v>26450020020</v>
      </c>
      <c r="B4169" s="1" t="s">
        <v>7505</v>
      </c>
      <c r="C4169" s="11">
        <v>60071</v>
      </c>
    </row>
    <row r="4170" spans="1:3">
      <c r="A4170" s="1">
        <v>26450020024</v>
      </c>
      <c r="B4170" s="1" t="s">
        <v>7506</v>
      </c>
      <c r="C4170" s="11">
        <v>58503</v>
      </c>
    </row>
    <row r="4171" spans="1:3">
      <c r="A4171" s="1">
        <v>26450020030</v>
      </c>
      <c r="B4171" s="1" t="s">
        <v>7507</v>
      </c>
      <c r="C4171" s="11">
        <v>64076</v>
      </c>
    </row>
    <row r="4172" spans="1:3">
      <c r="A4172" s="1">
        <v>26450020034</v>
      </c>
      <c r="B4172" s="1" t="s">
        <v>7508</v>
      </c>
      <c r="C4172" s="11">
        <v>60350</v>
      </c>
    </row>
    <row r="4173" spans="1:3">
      <c r="A4173" s="1">
        <v>26450020040</v>
      </c>
      <c r="B4173" s="1" t="s">
        <v>7509</v>
      </c>
      <c r="C4173" s="11">
        <v>72608</v>
      </c>
    </row>
    <row r="4174" spans="1:3">
      <c r="A4174" s="1">
        <v>26450020045</v>
      </c>
      <c r="B4174" s="1" t="s">
        <v>7510</v>
      </c>
      <c r="C4174" s="11">
        <v>63760</v>
      </c>
    </row>
    <row r="4175" spans="1:3">
      <c r="A4175" s="1">
        <v>26450020050</v>
      </c>
      <c r="B4175" s="1" t="s">
        <v>7511</v>
      </c>
      <c r="C4175" s="11">
        <v>73984</v>
      </c>
    </row>
    <row r="4176" spans="1:3">
      <c r="A4176" s="1">
        <v>26450020055</v>
      </c>
      <c r="B4176" s="1" t="s">
        <v>7512</v>
      </c>
      <c r="C4176" s="11">
        <v>66804</v>
      </c>
    </row>
    <row r="4177" spans="1:3">
      <c r="A4177" s="1">
        <v>26450020060</v>
      </c>
      <c r="B4177" s="1" t="s">
        <v>7513</v>
      </c>
      <c r="C4177" s="11">
        <v>76294</v>
      </c>
    </row>
    <row r="4178" spans="1:3">
      <c r="A4178" s="1">
        <v>26450020065</v>
      </c>
      <c r="B4178" s="1" t="s">
        <v>7514</v>
      </c>
      <c r="C4178" s="11">
        <v>75489</v>
      </c>
    </row>
    <row r="4179" spans="1:3">
      <c r="A4179" s="1">
        <v>26450020070</v>
      </c>
      <c r="B4179" s="1" t="s">
        <v>7515</v>
      </c>
      <c r="C4179" s="11">
        <v>78382</v>
      </c>
    </row>
    <row r="4180" spans="1:3">
      <c r="A4180" s="1">
        <v>26450020075</v>
      </c>
      <c r="B4180" s="1" t="s">
        <v>7516</v>
      </c>
      <c r="C4180" s="11">
        <v>77578</v>
      </c>
    </row>
    <row r="4181" spans="1:3">
      <c r="A4181" s="1">
        <v>26450020080</v>
      </c>
      <c r="B4181" s="1" t="s">
        <v>7517</v>
      </c>
      <c r="C4181" s="11">
        <v>81180</v>
      </c>
    </row>
    <row r="4182" spans="1:3">
      <c r="A4182" s="1">
        <v>26450020085</v>
      </c>
      <c r="B4182" s="1" t="s">
        <v>7518</v>
      </c>
      <c r="C4182" s="11">
        <v>79828</v>
      </c>
    </row>
    <row r="4183" spans="1:3">
      <c r="A4183" s="1">
        <v>26450020090</v>
      </c>
      <c r="B4183" s="1" t="s">
        <v>7519</v>
      </c>
      <c r="C4183" s="11">
        <v>83493</v>
      </c>
    </row>
    <row r="4184" spans="1:3">
      <c r="A4184" s="1">
        <v>26450020095</v>
      </c>
      <c r="B4184" s="1" t="s">
        <v>7520</v>
      </c>
      <c r="C4184" s="11">
        <v>82141</v>
      </c>
    </row>
    <row r="4185" spans="1:3">
      <c r="A4185" s="1">
        <v>26450020100</v>
      </c>
      <c r="B4185" s="1" t="s">
        <v>7521</v>
      </c>
      <c r="C4185" s="11">
        <v>84237</v>
      </c>
    </row>
    <row r="4186" spans="1:3">
      <c r="A4186" s="1">
        <v>26450020105</v>
      </c>
      <c r="B4186" s="1" t="s">
        <v>7522</v>
      </c>
      <c r="C4186" s="11">
        <v>82886</v>
      </c>
    </row>
    <row r="4187" spans="1:3">
      <c r="A4187" s="1">
        <v>26450020110</v>
      </c>
      <c r="B4187" s="1" t="s">
        <v>7523</v>
      </c>
      <c r="C4187" s="11">
        <v>89315</v>
      </c>
    </row>
    <row r="4188" spans="1:3">
      <c r="A4188" s="1">
        <v>26450020115</v>
      </c>
      <c r="B4188" s="1" t="s">
        <v>7524</v>
      </c>
      <c r="C4188" s="11">
        <v>87975</v>
      </c>
    </row>
    <row r="4189" spans="1:3">
      <c r="A4189" s="1">
        <v>26450020125</v>
      </c>
      <c r="B4189" s="1" t="s">
        <v>7525</v>
      </c>
      <c r="C4189" s="11">
        <v>97923</v>
      </c>
    </row>
    <row r="4190" spans="1:3">
      <c r="A4190" s="1">
        <v>26450020135</v>
      </c>
      <c r="B4190" s="1" t="s">
        <v>7526</v>
      </c>
      <c r="C4190" s="11">
        <v>100398</v>
      </c>
    </row>
    <row r="4191" spans="1:3">
      <c r="A4191" s="1">
        <v>26450020145</v>
      </c>
      <c r="B4191" s="1" t="s">
        <v>7527</v>
      </c>
      <c r="C4191" s="11">
        <v>102389</v>
      </c>
    </row>
    <row r="4192" spans="1:3">
      <c r="A4192" s="1">
        <v>26450020155</v>
      </c>
      <c r="B4192" s="1" t="s">
        <v>7528</v>
      </c>
      <c r="C4192" s="11">
        <v>103299</v>
      </c>
    </row>
    <row r="4193" spans="1:3">
      <c r="A4193" s="1">
        <v>26450020175</v>
      </c>
      <c r="B4193" s="1" t="s">
        <v>7529</v>
      </c>
      <c r="C4193" s="11">
        <v>120513</v>
      </c>
    </row>
    <row r="4194" spans="1:3">
      <c r="A4194" s="1">
        <v>26450030020</v>
      </c>
      <c r="B4194" s="1" t="s">
        <v>7530</v>
      </c>
      <c r="C4194" s="11">
        <v>63215</v>
      </c>
    </row>
    <row r="4195" spans="1:3">
      <c r="A4195" s="1">
        <v>26450030024</v>
      </c>
      <c r="B4195" s="1" t="s">
        <v>7531</v>
      </c>
      <c r="C4195" s="11">
        <v>61647</v>
      </c>
    </row>
    <row r="4196" spans="1:3">
      <c r="A4196" s="1">
        <v>26450030030</v>
      </c>
      <c r="B4196" s="1" t="s">
        <v>7532</v>
      </c>
      <c r="C4196" s="11">
        <v>67635</v>
      </c>
    </row>
    <row r="4197" spans="1:3">
      <c r="A4197" s="1">
        <v>26450030034</v>
      </c>
      <c r="B4197" s="1" t="s">
        <v>7533</v>
      </c>
      <c r="C4197" s="11">
        <v>63909</v>
      </c>
    </row>
    <row r="4198" spans="1:3">
      <c r="A4198" s="1">
        <v>26450030040</v>
      </c>
      <c r="B4198" s="1" t="s">
        <v>7534</v>
      </c>
      <c r="C4198" s="11">
        <v>75747</v>
      </c>
    </row>
    <row r="4199" spans="1:3">
      <c r="A4199" s="1">
        <v>26450030045</v>
      </c>
      <c r="B4199" s="1" t="s">
        <v>7535</v>
      </c>
      <c r="C4199" s="11">
        <v>66901</v>
      </c>
    </row>
    <row r="4200" spans="1:3">
      <c r="A4200" s="1">
        <v>26450030050</v>
      </c>
      <c r="B4200" s="1" t="s">
        <v>7536</v>
      </c>
      <c r="C4200" s="11">
        <v>77301</v>
      </c>
    </row>
    <row r="4201" spans="1:3">
      <c r="A4201" s="1">
        <v>26450030055</v>
      </c>
      <c r="B4201" s="1" t="s">
        <v>7537</v>
      </c>
      <c r="C4201" s="11">
        <v>70121</v>
      </c>
    </row>
    <row r="4202" spans="1:3">
      <c r="A4202" s="1">
        <v>26450030060</v>
      </c>
      <c r="B4202" s="1" t="s">
        <v>7538</v>
      </c>
      <c r="C4202" s="11">
        <v>79606</v>
      </c>
    </row>
    <row r="4203" spans="1:3">
      <c r="A4203" s="1">
        <v>26450030065</v>
      </c>
      <c r="B4203" s="1" t="s">
        <v>7539</v>
      </c>
      <c r="C4203" s="11">
        <v>78804</v>
      </c>
    </row>
    <row r="4204" spans="1:3">
      <c r="A4204" s="1">
        <v>26450030070</v>
      </c>
      <c r="B4204" s="1" t="s">
        <v>7540</v>
      </c>
      <c r="C4204" s="11">
        <v>81518</v>
      </c>
    </row>
    <row r="4205" spans="1:3">
      <c r="A4205" s="1">
        <v>26450030075</v>
      </c>
      <c r="B4205" s="1" t="s">
        <v>7541</v>
      </c>
      <c r="C4205" s="11">
        <v>80716</v>
      </c>
    </row>
    <row r="4206" spans="1:3">
      <c r="A4206" s="1">
        <v>26450030080</v>
      </c>
      <c r="B4206" s="1" t="s">
        <v>7542</v>
      </c>
      <c r="C4206" s="11">
        <v>84495</v>
      </c>
    </row>
    <row r="4207" spans="1:3">
      <c r="A4207" s="1">
        <v>26450030085</v>
      </c>
      <c r="B4207" s="1" t="s">
        <v>7543</v>
      </c>
      <c r="C4207" s="11">
        <v>83146</v>
      </c>
    </row>
    <row r="4208" spans="1:3">
      <c r="A4208" s="1">
        <v>26450030090</v>
      </c>
      <c r="B4208" s="1" t="s">
        <v>7544</v>
      </c>
      <c r="C4208" s="11">
        <v>86802</v>
      </c>
    </row>
    <row r="4209" spans="1:3">
      <c r="A4209" s="1">
        <v>26450030095</v>
      </c>
      <c r="B4209" s="1" t="s">
        <v>7545</v>
      </c>
      <c r="C4209" s="11">
        <v>85456</v>
      </c>
    </row>
    <row r="4210" spans="1:3">
      <c r="A4210" s="1">
        <v>26450030100</v>
      </c>
      <c r="B4210" s="1" t="s">
        <v>7546</v>
      </c>
      <c r="C4210" s="11">
        <v>87552</v>
      </c>
    </row>
    <row r="4211" spans="1:3">
      <c r="A4211" s="1">
        <v>26450030105</v>
      </c>
      <c r="B4211" s="1" t="s">
        <v>7547</v>
      </c>
      <c r="C4211" s="11">
        <v>86204</v>
      </c>
    </row>
    <row r="4212" spans="1:3">
      <c r="A4212" s="1">
        <v>26450030110</v>
      </c>
      <c r="B4212" s="1" t="s">
        <v>7548</v>
      </c>
      <c r="C4212" s="11">
        <v>92449</v>
      </c>
    </row>
    <row r="4213" spans="1:3">
      <c r="A4213" s="1">
        <v>26450030115</v>
      </c>
      <c r="B4213" s="1" t="s">
        <v>7549</v>
      </c>
      <c r="C4213" s="11">
        <v>91116</v>
      </c>
    </row>
    <row r="4214" spans="1:3">
      <c r="A4214" s="1">
        <v>26450030125</v>
      </c>
      <c r="B4214" s="1" t="s">
        <v>7550</v>
      </c>
      <c r="C4214" s="11">
        <v>101059</v>
      </c>
    </row>
    <row r="4215" spans="1:3">
      <c r="A4215" s="1">
        <v>26450030135</v>
      </c>
      <c r="B4215" s="1" t="s">
        <v>7551</v>
      </c>
      <c r="C4215" s="11">
        <v>103537</v>
      </c>
    </row>
    <row r="4216" spans="1:3">
      <c r="A4216" s="1">
        <v>26450030145</v>
      </c>
      <c r="B4216" s="1" t="s">
        <v>7552</v>
      </c>
      <c r="C4216" s="11">
        <v>105528</v>
      </c>
    </row>
    <row r="4217" spans="1:3">
      <c r="A4217" s="1">
        <v>26450030155</v>
      </c>
      <c r="B4217" s="1" t="s">
        <v>7553</v>
      </c>
      <c r="C4217" s="11">
        <v>106438</v>
      </c>
    </row>
    <row r="4218" spans="1:3">
      <c r="A4218" s="1">
        <v>26450030175</v>
      </c>
      <c r="B4218" s="1" t="s">
        <v>7554</v>
      </c>
      <c r="C4218" s="11">
        <v>123828</v>
      </c>
    </row>
    <row r="4219" spans="1:3">
      <c r="A4219" s="1">
        <v>26450040020</v>
      </c>
      <c r="B4219" s="1" t="s">
        <v>7555</v>
      </c>
      <c r="C4219" s="11">
        <v>57379</v>
      </c>
    </row>
    <row r="4220" spans="1:3">
      <c r="A4220" s="1">
        <v>26450040024</v>
      </c>
      <c r="B4220" s="1" t="s">
        <v>7556</v>
      </c>
      <c r="C4220" s="11">
        <v>55811</v>
      </c>
    </row>
    <row r="4221" spans="1:3">
      <c r="A4221" s="1">
        <v>26450040030</v>
      </c>
      <c r="B4221" s="1" t="s">
        <v>7557</v>
      </c>
      <c r="C4221" s="11">
        <v>61799</v>
      </c>
    </row>
    <row r="4222" spans="1:3">
      <c r="A4222" s="1">
        <v>26450040034</v>
      </c>
      <c r="B4222" s="1" t="s">
        <v>7558</v>
      </c>
      <c r="C4222" s="11">
        <v>58072</v>
      </c>
    </row>
    <row r="4223" spans="1:3">
      <c r="A4223" s="1">
        <v>26450040040</v>
      </c>
      <c r="B4223" s="1" t="s">
        <v>7559</v>
      </c>
      <c r="C4223" s="11">
        <v>69913</v>
      </c>
    </row>
    <row r="4224" spans="1:3">
      <c r="A4224" s="1">
        <v>26450040045</v>
      </c>
      <c r="B4224" s="1" t="s">
        <v>7560</v>
      </c>
      <c r="C4224" s="11">
        <v>61065</v>
      </c>
    </row>
    <row r="4225" spans="1:3">
      <c r="A4225" s="1">
        <v>26450040050</v>
      </c>
      <c r="B4225" s="1" t="s">
        <v>7561</v>
      </c>
      <c r="C4225" s="11">
        <v>71465</v>
      </c>
    </row>
    <row r="4226" spans="1:3">
      <c r="A4226" s="1">
        <v>26450040055</v>
      </c>
      <c r="B4226" s="1" t="s">
        <v>7562</v>
      </c>
      <c r="C4226" s="11">
        <v>64285</v>
      </c>
    </row>
    <row r="4227" spans="1:3">
      <c r="A4227" s="1">
        <v>26450040060</v>
      </c>
      <c r="B4227" s="1" t="s">
        <v>7563</v>
      </c>
      <c r="C4227" s="11">
        <v>73770</v>
      </c>
    </row>
    <row r="4228" spans="1:3">
      <c r="A4228" s="1">
        <v>26450040065</v>
      </c>
      <c r="B4228" s="1" t="s">
        <v>7564</v>
      </c>
      <c r="C4228" s="11">
        <v>72968</v>
      </c>
    </row>
    <row r="4229" spans="1:3">
      <c r="A4229" s="1">
        <v>26450040070</v>
      </c>
      <c r="B4229" s="1" t="s">
        <v>7565</v>
      </c>
      <c r="C4229" s="11">
        <v>75684</v>
      </c>
    </row>
    <row r="4230" spans="1:3">
      <c r="A4230" s="1">
        <v>26450040075</v>
      </c>
      <c r="B4230" s="1" t="s">
        <v>7566</v>
      </c>
      <c r="C4230" s="11">
        <v>74883</v>
      </c>
    </row>
    <row r="4231" spans="1:3">
      <c r="A4231" s="1">
        <v>26450040080</v>
      </c>
      <c r="B4231" s="1" t="s">
        <v>7567</v>
      </c>
      <c r="C4231" s="11">
        <v>78658</v>
      </c>
    </row>
    <row r="4232" spans="1:3">
      <c r="A4232" s="1">
        <v>26450040085</v>
      </c>
      <c r="B4232" s="1" t="s">
        <v>7568</v>
      </c>
      <c r="C4232" s="11">
        <v>77312</v>
      </c>
    </row>
    <row r="4233" spans="1:3">
      <c r="A4233" s="1">
        <v>26450040090</v>
      </c>
      <c r="B4233" s="1" t="s">
        <v>7569</v>
      </c>
      <c r="C4233" s="11">
        <v>80968</v>
      </c>
    </row>
    <row r="4234" spans="1:3">
      <c r="A4234" s="1">
        <v>26450040095</v>
      </c>
      <c r="B4234" s="1" t="s">
        <v>7570</v>
      </c>
      <c r="C4234" s="11">
        <v>79620</v>
      </c>
    </row>
    <row r="4235" spans="1:3">
      <c r="A4235" s="1">
        <v>26450040100</v>
      </c>
      <c r="B4235" s="1" t="s">
        <v>7571</v>
      </c>
      <c r="C4235" s="11">
        <v>81716</v>
      </c>
    </row>
    <row r="4236" spans="1:3">
      <c r="A4236" s="1">
        <v>26450040105</v>
      </c>
      <c r="B4236" s="1" t="s">
        <v>7572</v>
      </c>
      <c r="C4236" s="11">
        <v>80370</v>
      </c>
    </row>
    <row r="4237" spans="1:3">
      <c r="A4237" s="1">
        <v>26450040110</v>
      </c>
      <c r="B4237" s="1" t="s">
        <v>7573</v>
      </c>
      <c r="C4237" s="11">
        <v>86615</v>
      </c>
    </row>
    <row r="4238" spans="1:3">
      <c r="A4238" s="1">
        <v>26450040115</v>
      </c>
      <c r="B4238" s="1" t="s">
        <v>7574</v>
      </c>
      <c r="C4238" s="11">
        <v>85280</v>
      </c>
    </row>
    <row r="4239" spans="1:3">
      <c r="A4239" s="1">
        <v>26450040125</v>
      </c>
      <c r="B4239" s="1" t="s">
        <v>7575</v>
      </c>
      <c r="C4239" s="11">
        <v>95222</v>
      </c>
    </row>
    <row r="4240" spans="1:3">
      <c r="A4240" s="1">
        <v>26450040135</v>
      </c>
      <c r="B4240" s="1" t="s">
        <v>7576</v>
      </c>
      <c r="C4240" s="11">
        <v>97700</v>
      </c>
    </row>
    <row r="4241" spans="1:3">
      <c r="A4241" s="1">
        <v>26450040145</v>
      </c>
      <c r="B4241" s="1" t="s">
        <v>7577</v>
      </c>
      <c r="C4241" s="11">
        <v>99694</v>
      </c>
    </row>
    <row r="4242" spans="1:3">
      <c r="A4242" s="1">
        <v>26450040155</v>
      </c>
      <c r="B4242" s="1" t="s">
        <v>7578</v>
      </c>
      <c r="C4242" s="11">
        <v>100601</v>
      </c>
    </row>
    <row r="4243" spans="1:3">
      <c r="A4243" s="1">
        <v>26450040175</v>
      </c>
      <c r="B4243" s="1" t="s">
        <v>7579</v>
      </c>
      <c r="C4243" s="11">
        <v>117991</v>
      </c>
    </row>
    <row r="4244" spans="1:3">
      <c r="A4244" s="1">
        <v>26450050020</v>
      </c>
      <c r="B4244" s="1" t="s">
        <v>7580</v>
      </c>
      <c r="C4244" s="11">
        <v>61937</v>
      </c>
    </row>
    <row r="4245" spans="1:3">
      <c r="A4245" s="1">
        <v>26450050024</v>
      </c>
      <c r="B4245" s="1" t="s">
        <v>7581</v>
      </c>
      <c r="C4245" s="11">
        <v>60369</v>
      </c>
    </row>
    <row r="4246" spans="1:3">
      <c r="A4246" s="1">
        <v>26450050030</v>
      </c>
      <c r="B4246" s="1" t="s">
        <v>7582</v>
      </c>
      <c r="C4246" s="11">
        <v>66357</v>
      </c>
    </row>
    <row r="4247" spans="1:3">
      <c r="A4247" s="1">
        <v>26450050034</v>
      </c>
      <c r="B4247" s="1" t="s">
        <v>7583</v>
      </c>
      <c r="C4247" s="11">
        <v>62633</v>
      </c>
    </row>
    <row r="4248" spans="1:3">
      <c r="A4248" s="1">
        <v>26450050040</v>
      </c>
      <c r="B4248" s="1" t="s">
        <v>7584</v>
      </c>
      <c r="C4248" s="11">
        <v>74471</v>
      </c>
    </row>
    <row r="4249" spans="1:3">
      <c r="A4249" s="1">
        <v>26450050045</v>
      </c>
      <c r="B4249" s="1" t="s">
        <v>7585</v>
      </c>
      <c r="C4249" s="11">
        <v>65626</v>
      </c>
    </row>
    <row r="4250" spans="1:3">
      <c r="A4250" s="1">
        <v>26450050050</v>
      </c>
      <c r="B4250" s="1" t="s">
        <v>7586</v>
      </c>
      <c r="C4250" s="11">
        <v>76026</v>
      </c>
    </row>
    <row r="4251" spans="1:3">
      <c r="A4251" s="1">
        <v>26450050055</v>
      </c>
      <c r="B4251" s="1" t="s">
        <v>7587</v>
      </c>
      <c r="C4251" s="11">
        <v>68843</v>
      </c>
    </row>
    <row r="4252" spans="1:3">
      <c r="A4252" s="1">
        <v>26450050060</v>
      </c>
      <c r="B4252" s="1" t="s">
        <v>7588</v>
      </c>
      <c r="C4252" s="11">
        <v>78328</v>
      </c>
    </row>
    <row r="4253" spans="1:3">
      <c r="A4253" s="1">
        <v>26450050065</v>
      </c>
      <c r="B4253" s="1" t="s">
        <v>7589</v>
      </c>
      <c r="C4253" s="11">
        <v>77526</v>
      </c>
    </row>
    <row r="4254" spans="1:3">
      <c r="A4254" s="1">
        <v>26450050070</v>
      </c>
      <c r="B4254" s="1" t="s">
        <v>7590</v>
      </c>
      <c r="C4254" s="11">
        <v>80240</v>
      </c>
    </row>
    <row r="4255" spans="1:3">
      <c r="A4255" s="1">
        <v>26450050075</v>
      </c>
      <c r="B4255" s="1" t="s">
        <v>7591</v>
      </c>
      <c r="C4255" s="11">
        <v>79438</v>
      </c>
    </row>
    <row r="4256" spans="1:3">
      <c r="A4256" s="1">
        <v>26450050080</v>
      </c>
      <c r="B4256" s="1" t="s">
        <v>7592</v>
      </c>
      <c r="C4256" s="11">
        <v>83216</v>
      </c>
    </row>
    <row r="4257" spans="1:3">
      <c r="A4257" s="1">
        <v>26450050085</v>
      </c>
      <c r="B4257" s="1" t="s">
        <v>7593</v>
      </c>
      <c r="C4257" s="11">
        <v>81868</v>
      </c>
    </row>
    <row r="4258" spans="1:3">
      <c r="A4258" s="1">
        <v>26450050090</v>
      </c>
      <c r="B4258" s="1" t="s">
        <v>7594</v>
      </c>
      <c r="C4258" s="11">
        <v>85526</v>
      </c>
    </row>
    <row r="4259" spans="1:3">
      <c r="A4259" s="1">
        <v>26450050095</v>
      </c>
      <c r="B4259" s="1" t="s">
        <v>7595</v>
      </c>
      <c r="C4259" s="11">
        <v>84180</v>
      </c>
    </row>
    <row r="4260" spans="1:3">
      <c r="A4260" s="1">
        <v>26450050100</v>
      </c>
      <c r="B4260" s="1" t="s">
        <v>7596</v>
      </c>
      <c r="C4260" s="11">
        <v>86274</v>
      </c>
    </row>
    <row r="4261" spans="1:3">
      <c r="A4261" s="1">
        <v>26450050105</v>
      </c>
      <c r="B4261" s="1" t="s">
        <v>7597</v>
      </c>
      <c r="C4261" s="11">
        <v>84928</v>
      </c>
    </row>
    <row r="4262" spans="1:3">
      <c r="A4262" s="1">
        <v>26450050110</v>
      </c>
      <c r="B4262" s="1" t="s">
        <v>7598</v>
      </c>
      <c r="C4262" s="11">
        <v>91173</v>
      </c>
    </row>
    <row r="4263" spans="1:3">
      <c r="A4263" s="1">
        <v>26450050115</v>
      </c>
      <c r="B4263" s="1" t="s">
        <v>7599</v>
      </c>
      <c r="C4263" s="11">
        <v>89838</v>
      </c>
    </row>
    <row r="4264" spans="1:3">
      <c r="A4264" s="1">
        <v>26450050125</v>
      </c>
      <c r="B4264" s="1" t="s">
        <v>7600</v>
      </c>
      <c r="C4264" s="11">
        <v>99780</v>
      </c>
    </row>
    <row r="4265" spans="1:3">
      <c r="A4265" s="1">
        <v>26450050135</v>
      </c>
      <c r="B4265" s="1" t="s">
        <v>7601</v>
      </c>
      <c r="C4265" s="11">
        <v>102259</v>
      </c>
    </row>
    <row r="4266" spans="1:3">
      <c r="A4266" s="1">
        <v>26450050145</v>
      </c>
      <c r="B4266" s="1" t="s">
        <v>7602</v>
      </c>
      <c r="C4266" s="11">
        <v>104252</v>
      </c>
    </row>
    <row r="4267" spans="1:3">
      <c r="A4267" s="1">
        <v>26450050155</v>
      </c>
      <c r="B4267" s="1" t="s">
        <v>7603</v>
      </c>
      <c r="C4267" s="11">
        <v>105159</v>
      </c>
    </row>
    <row r="4268" spans="1:3">
      <c r="A4268" s="1">
        <v>26450050175</v>
      </c>
      <c r="B4268" s="1" t="s">
        <v>7604</v>
      </c>
      <c r="C4268" s="11">
        <v>122547</v>
      </c>
    </row>
    <row r="4269" spans="1:3">
      <c r="A4269" s="1">
        <v>26450100020</v>
      </c>
      <c r="B4269" s="1" t="s">
        <v>7605</v>
      </c>
      <c r="C4269" s="11">
        <v>55756</v>
      </c>
    </row>
    <row r="4270" spans="1:3">
      <c r="A4270" s="1">
        <v>26450100024</v>
      </c>
      <c r="B4270" s="1" t="s">
        <v>7606</v>
      </c>
      <c r="C4270" s="11">
        <v>53647</v>
      </c>
    </row>
    <row r="4271" spans="1:3">
      <c r="A4271" s="1">
        <v>26450100030</v>
      </c>
      <c r="B4271" s="1" t="s">
        <v>7607</v>
      </c>
      <c r="C4271" s="11">
        <v>60182</v>
      </c>
    </row>
    <row r="4272" spans="1:3">
      <c r="A4272" s="1">
        <v>26450100034</v>
      </c>
      <c r="B4272" s="1" t="s">
        <v>7608</v>
      </c>
      <c r="C4272" s="11">
        <v>55499</v>
      </c>
    </row>
    <row r="4273" spans="1:3">
      <c r="A4273" s="1">
        <v>26450100040</v>
      </c>
      <c r="B4273" s="1" t="s">
        <v>7609</v>
      </c>
      <c r="C4273" s="11">
        <v>68299</v>
      </c>
    </row>
    <row r="4274" spans="1:3">
      <c r="A4274" s="1">
        <v>26450100045</v>
      </c>
      <c r="B4274" s="1" t="s">
        <v>7610</v>
      </c>
      <c r="C4274" s="11">
        <v>58906</v>
      </c>
    </row>
    <row r="4275" spans="1:3">
      <c r="A4275" s="1">
        <v>26450100050</v>
      </c>
      <c r="B4275" s="1" t="s">
        <v>7611</v>
      </c>
      <c r="C4275" s="11">
        <v>69851</v>
      </c>
    </row>
    <row r="4276" spans="1:3">
      <c r="A4276" s="1">
        <v>26450100055</v>
      </c>
      <c r="B4276" s="1" t="s">
        <v>7612</v>
      </c>
      <c r="C4276" s="11">
        <v>61950</v>
      </c>
    </row>
    <row r="4277" spans="1:3">
      <c r="A4277" s="1">
        <v>26450100060</v>
      </c>
      <c r="B4277" s="1" t="s">
        <v>7613</v>
      </c>
      <c r="C4277" s="11">
        <v>72145</v>
      </c>
    </row>
    <row r="4278" spans="1:3">
      <c r="A4278" s="1">
        <v>26450100065</v>
      </c>
      <c r="B4278" s="1" t="s">
        <v>7614</v>
      </c>
      <c r="C4278" s="11">
        <v>70544</v>
      </c>
    </row>
    <row r="4279" spans="1:3">
      <c r="A4279" s="1">
        <v>26450100070</v>
      </c>
      <c r="B4279" s="1" t="s">
        <v>7615</v>
      </c>
      <c r="C4279" s="11">
        <v>74062</v>
      </c>
    </row>
    <row r="4280" spans="1:3">
      <c r="A4280" s="1">
        <v>26450100075</v>
      </c>
      <c r="B4280" s="1" t="s">
        <v>7616</v>
      </c>
      <c r="C4280" s="11">
        <v>72721</v>
      </c>
    </row>
    <row r="4281" spans="1:3">
      <c r="A4281" s="1">
        <v>26450100080</v>
      </c>
      <c r="B4281" s="1" t="s">
        <v>7617</v>
      </c>
      <c r="C4281" s="11">
        <v>77036</v>
      </c>
    </row>
    <row r="4282" spans="1:3">
      <c r="A4282" s="1">
        <v>26450100085</v>
      </c>
      <c r="B4282" s="1" t="s">
        <v>7618</v>
      </c>
      <c r="C4282" s="11">
        <v>75690</v>
      </c>
    </row>
    <row r="4283" spans="1:3">
      <c r="A4283" s="1">
        <v>26450100090</v>
      </c>
      <c r="B4283" s="1" t="s">
        <v>7619</v>
      </c>
      <c r="C4283" s="11">
        <v>79349</v>
      </c>
    </row>
    <row r="4284" spans="1:3">
      <c r="A4284" s="1">
        <v>26450100095</v>
      </c>
      <c r="B4284" s="1" t="s">
        <v>7620</v>
      </c>
      <c r="C4284" s="11">
        <v>77060</v>
      </c>
    </row>
    <row r="4285" spans="1:3">
      <c r="A4285" s="1">
        <v>26450100100</v>
      </c>
      <c r="B4285" s="1" t="s">
        <v>7621</v>
      </c>
      <c r="C4285" s="11">
        <v>80096</v>
      </c>
    </row>
    <row r="4286" spans="1:3">
      <c r="A4286" s="1">
        <v>26450100105</v>
      </c>
      <c r="B4286" s="1" t="s">
        <v>7622</v>
      </c>
      <c r="C4286" s="11">
        <v>77808</v>
      </c>
    </row>
    <row r="4287" spans="1:3">
      <c r="A4287" s="1">
        <v>26450100110</v>
      </c>
      <c r="B4287" s="1" t="s">
        <v>7623</v>
      </c>
      <c r="C4287" s="11">
        <v>84996</v>
      </c>
    </row>
    <row r="4288" spans="1:3">
      <c r="A4288" s="1">
        <v>26450100115</v>
      </c>
      <c r="B4288" s="1" t="s">
        <v>2697</v>
      </c>
      <c r="C4288" s="11">
        <v>82853</v>
      </c>
    </row>
    <row r="4289" spans="1:3">
      <c r="A4289" s="1">
        <v>26450100125</v>
      </c>
      <c r="B4289" s="1" t="s">
        <v>7624</v>
      </c>
      <c r="C4289" s="11">
        <v>93603</v>
      </c>
    </row>
    <row r="4290" spans="1:3">
      <c r="A4290" s="1">
        <v>26450100135</v>
      </c>
      <c r="B4290" s="1" t="s">
        <v>2696</v>
      </c>
      <c r="C4290" s="11">
        <v>96081</v>
      </c>
    </row>
    <row r="4291" spans="1:3">
      <c r="A4291" s="1">
        <v>26450100145</v>
      </c>
      <c r="B4291" s="1" t="s">
        <v>2695</v>
      </c>
      <c r="C4291" s="11">
        <v>98071</v>
      </c>
    </row>
    <row r="4292" spans="1:3">
      <c r="A4292" s="1">
        <v>26450100155</v>
      </c>
      <c r="B4292" s="1" t="s">
        <v>7625</v>
      </c>
      <c r="C4292" s="11">
        <v>98440</v>
      </c>
    </row>
    <row r="4293" spans="1:3">
      <c r="A4293" s="1">
        <v>26450100175</v>
      </c>
      <c r="B4293" s="1" t="s">
        <v>2694</v>
      </c>
      <c r="C4293" s="11">
        <v>115662</v>
      </c>
    </row>
    <row r="4294" spans="1:3">
      <c r="A4294" s="1">
        <v>26450100195</v>
      </c>
      <c r="B4294" s="1" t="s">
        <v>2693</v>
      </c>
      <c r="C4294" s="11">
        <v>123579</v>
      </c>
    </row>
    <row r="4295" spans="1:3">
      <c r="A4295" s="1">
        <v>26450100205</v>
      </c>
      <c r="B4295" s="1" t="s">
        <v>2692</v>
      </c>
      <c r="C4295" s="11">
        <v>123690</v>
      </c>
    </row>
    <row r="4296" spans="1:3">
      <c r="A4296" s="1">
        <v>26450100235</v>
      </c>
      <c r="B4296" s="1" t="s">
        <v>2691</v>
      </c>
      <c r="C4296" s="11">
        <v>148428</v>
      </c>
    </row>
    <row r="4297" spans="1:3">
      <c r="A4297" s="1">
        <v>26450100255</v>
      </c>
      <c r="B4297" s="1" t="s">
        <v>7626</v>
      </c>
      <c r="C4297" s="11">
        <v>151808</v>
      </c>
    </row>
    <row r="4298" spans="1:3">
      <c r="A4298" s="1">
        <v>26450100275</v>
      </c>
      <c r="B4298" s="1" t="s">
        <v>7627</v>
      </c>
      <c r="C4298" s="11">
        <v>160333</v>
      </c>
    </row>
    <row r="4299" spans="1:3">
      <c r="A4299" s="1">
        <v>26450110020</v>
      </c>
      <c r="B4299" s="1" t="s">
        <v>7628</v>
      </c>
      <c r="C4299" s="11">
        <v>56891</v>
      </c>
    </row>
    <row r="4300" spans="1:3">
      <c r="A4300" s="1">
        <v>26450110024</v>
      </c>
      <c r="B4300" s="1" t="s">
        <v>7629</v>
      </c>
      <c r="C4300" s="11">
        <v>55323</v>
      </c>
    </row>
    <row r="4301" spans="1:3">
      <c r="A4301" s="1">
        <v>26450110030</v>
      </c>
      <c r="B4301" s="1" t="s">
        <v>7630</v>
      </c>
      <c r="C4301" s="11">
        <v>61314</v>
      </c>
    </row>
    <row r="4302" spans="1:3">
      <c r="A4302" s="1">
        <v>26450110034</v>
      </c>
      <c r="B4302" s="1" t="s">
        <v>7631</v>
      </c>
      <c r="C4302" s="11">
        <v>57587</v>
      </c>
    </row>
    <row r="4303" spans="1:3">
      <c r="A4303" s="1">
        <v>26450110040</v>
      </c>
      <c r="B4303" s="1" t="s">
        <v>7632</v>
      </c>
      <c r="C4303" s="11">
        <v>69431</v>
      </c>
    </row>
    <row r="4304" spans="1:3">
      <c r="A4304" s="1">
        <v>26450110045</v>
      </c>
      <c r="B4304" s="1" t="s">
        <v>7633</v>
      </c>
      <c r="C4304" s="11">
        <v>60585</v>
      </c>
    </row>
    <row r="4305" spans="1:3">
      <c r="A4305" s="1">
        <v>26450110050</v>
      </c>
      <c r="B4305" s="1" t="s">
        <v>7634</v>
      </c>
      <c r="C4305" s="11">
        <v>70985</v>
      </c>
    </row>
    <row r="4306" spans="1:3">
      <c r="A4306" s="1">
        <v>26450110055</v>
      </c>
      <c r="B4306" s="1" t="s">
        <v>7635</v>
      </c>
      <c r="C4306" s="11">
        <v>63806</v>
      </c>
    </row>
    <row r="4307" spans="1:3">
      <c r="A4307" s="1">
        <v>26450110060</v>
      </c>
      <c r="B4307" s="1" t="s">
        <v>7636</v>
      </c>
      <c r="C4307" s="11">
        <v>73279</v>
      </c>
    </row>
    <row r="4308" spans="1:3">
      <c r="A4308" s="1">
        <v>26450110065</v>
      </c>
      <c r="B4308" s="1" t="s">
        <v>7637</v>
      </c>
      <c r="C4308" s="11">
        <v>72478</v>
      </c>
    </row>
    <row r="4309" spans="1:3">
      <c r="A4309" s="1">
        <v>26450110070</v>
      </c>
      <c r="B4309" s="1" t="s">
        <v>7638</v>
      </c>
      <c r="C4309" s="11">
        <v>75194</v>
      </c>
    </row>
    <row r="4310" spans="1:3">
      <c r="A4310" s="1">
        <v>26450110075</v>
      </c>
      <c r="B4310" s="1" t="s">
        <v>7639</v>
      </c>
      <c r="C4310" s="11">
        <v>74393</v>
      </c>
    </row>
    <row r="4311" spans="1:3">
      <c r="A4311" s="1">
        <v>26450110080</v>
      </c>
      <c r="B4311" s="1" t="s">
        <v>7640</v>
      </c>
      <c r="C4311" s="11">
        <v>78171</v>
      </c>
    </row>
    <row r="4312" spans="1:3">
      <c r="A4312" s="1">
        <v>26450110085</v>
      </c>
      <c r="B4312" s="1" t="s">
        <v>7641</v>
      </c>
      <c r="C4312" s="11">
        <v>76825</v>
      </c>
    </row>
    <row r="4313" spans="1:3">
      <c r="A4313" s="1">
        <v>26450110090</v>
      </c>
      <c r="B4313" s="1" t="s">
        <v>7642</v>
      </c>
      <c r="C4313" s="11">
        <v>80484</v>
      </c>
    </row>
    <row r="4314" spans="1:3">
      <c r="A4314" s="1">
        <v>26450110095</v>
      </c>
      <c r="B4314" s="1" t="s">
        <v>7643</v>
      </c>
      <c r="C4314" s="11">
        <v>79135</v>
      </c>
    </row>
    <row r="4315" spans="1:3">
      <c r="A4315" s="1">
        <v>26450110100</v>
      </c>
      <c r="B4315" s="1" t="s">
        <v>7644</v>
      </c>
      <c r="C4315" s="11">
        <v>81231</v>
      </c>
    </row>
    <row r="4316" spans="1:3">
      <c r="A4316" s="1">
        <v>26450110105</v>
      </c>
      <c r="B4316" s="1" t="s">
        <v>7645</v>
      </c>
      <c r="C4316" s="11">
        <v>79885</v>
      </c>
    </row>
    <row r="4317" spans="1:3">
      <c r="A4317" s="1">
        <v>26450110110</v>
      </c>
      <c r="B4317" s="1" t="s">
        <v>7646</v>
      </c>
      <c r="C4317" s="11">
        <v>86130</v>
      </c>
    </row>
    <row r="4318" spans="1:3">
      <c r="A4318" s="1">
        <v>26450110115</v>
      </c>
      <c r="B4318" s="1" t="s">
        <v>7647</v>
      </c>
      <c r="C4318" s="11">
        <v>84798</v>
      </c>
    </row>
    <row r="4319" spans="1:3">
      <c r="A4319" s="1">
        <v>26450110125</v>
      </c>
      <c r="B4319" s="1" t="s">
        <v>7648</v>
      </c>
      <c r="C4319" s="11">
        <v>94738</v>
      </c>
    </row>
    <row r="4320" spans="1:3">
      <c r="A4320" s="1">
        <v>26450110135</v>
      </c>
      <c r="B4320" s="1" t="s">
        <v>7649</v>
      </c>
      <c r="C4320" s="11">
        <v>97216</v>
      </c>
    </row>
    <row r="4321" spans="1:3">
      <c r="A4321" s="1">
        <v>26450110145</v>
      </c>
      <c r="B4321" s="1" t="s">
        <v>7650</v>
      </c>
      <c r="C4321" s="11">
        <v>99204</v>
      </c>
    </row>
    <row r="4322" spans="1:3">
      <c r="A4322" s="1">
        <v>26450110155</v>
      </c>
      <c r="B4322" s="1" t="s">
        <v>7651</v>
      </c>
      <c r="C4322" s="11">
        <v>100114</v>
      </c>
    </row>
    <row r="4323" spans="1:3">
      <c r="A4323" s="1">
        <v>26450110175</v>
      </c>
      <c r="B4323" s="1" t="s">
        <v>7652</v>
      </c>
      <c r="C4323" s="11">
        <v>117506</v>
      </c>
    </row>
    <row r="4324" spans="1:3">
      <c r="A4324" s="1">
        <v>26450110195</v>
      </c>
      <c r="B4324" s="1" t="s">
        <v>7653</v>
      </c>
      <c r="C4324" s="11">
        <v>127508</v>
      </c>
    </row>
    <row r="4325" spans="1:3">
      <c r="A4325" s="1">
        <v>26450110205</v>
      </c>
      <c r="B4325" s="1" t="s">
        <v>7654</v>
      </c>
      <c r="C4325" s="11">
        <v>127614</v>
      </c>
    </row>
    <row r="4326" spans="1:3">
      <c r="A4326" s="1">
        <v>26450110235</v>
      </c>
      <c r="B4326" s="1" t="s">
        <v>7655</v>
      </c>
      <c r="C4326" s="11">
        <v>152528</v>
      </c>
    </row>
    <row r="4327" spans="1:3">
      <c r="A4327" s="1">
        <v>26450110255</v>
      </c>
      <c r="B4327" s="1" t="s">
        <v>7656</v>
      </c>
      <c r="C4327" s="11">
        <v>155921</v>
      </c>
    </row>
    <row r="4328" spans="1:3">
      <c r="A4328" s="1">
        <v>26450110275</v>
      </c>
      <c r="B4328" s="1" t="s">
        <v>7657</v>
      </c>
      <c r="C4328" s="11">
        <v>164445</v>
      </c>
    </row>
    <row r="4329" spans="1:3">
      <c r="A4329" s="1">
        <v>26450120020</v>
      </c>
      <c r="B4329" s="1" t="s">
        <v>7658</v>
      </c>
      <c r="C4329" s="11">
        <v>60139</v>
      </c>
    </row>
    <row r="4330" spans="1:3">
      <c r="A4330" s="1">
        <v>26450120024</v>
      </c>
      <c r="B4330" s="1" t="s">
        <v>7659</v>
      </c>
      <c r="C4330" s="11">
        <v>58570</v>
      </c>
    </row>
    <row r="4331" spans="1:3">
      <c r="A4331" s="1">
        <v>26450120030</v>
      </c>
      <c r="B4331" s="1" t="s">
        <v>7660</v>
      </c>
      <c r="C4331" s="11">
        <v>64147</v>
      </c>
    </row>
    <row r="4332" spans="1:3">
      <c r="A4332" s="1">
        <v>26450120034</v>
      </c>
      <c r="B4332" s="1" t="s">
        <v>7661</v>
      </c>
      <c r="C4332" s="11">
        <v>60423</v>
      </c>
    </row>
    <row r="4333" spans="1:3">
      <c r="A4333" s="1">
        <v>26450120040</v>
      </c>
      <c r="B4333" s="1" t="s">
        <v>7662</v>
      </c>
      <c r="C4333" s="11">
        <v>72678</v>
      </c>
    </row>
    <row r="4334" spans="1:3">
      <c r="A4334" s="1">
        <v>26450120045</v>
      </c>
      <c r="B4334" s="1" t="s">
        <v>7663</v>
      </c>
      <c r="C4334" s="11">
        <v>63830</v>
      </c>
    </row>
    <row r="4335" spans="1:3">
      <c r="A4335" s="1">
        <v>26450120050</v>
      </c>
      <c r="B4335" s="1" t="s">
        <v>7664</v>
      </c>
      <c r="C4335" s="11">
        <v>74054</v>
      </c>
    </row>
    <row r="4336" spans="1:3">
      <c r="A4336" s="1">
        <v>26450120055</v>
      </c>
      <c r="B4336" s="1" t="s">
        <v>7665</v>
      </c>
      <c r="C4336" s="11">
        <v>66874</v>
      </c>
    </row>
    <row r="4337" spans="1:3">
      <c r="A4337" s="1">
        <v>26450120060</v>
      </c>
      <c r="B4337" s="1" t="s">
        <v>7666</v>
      </c>
      <c r="C4337" s="11">
        <v>76269</v>
      </c>
    </row>
    <row r="4338" spans="1:3">
      <c r="A4338" s="1">
        <v>26450120065</v>
      </c>
      <c r="B4338" s="1" t="s">
        <v>7667</v>
      </c>
      <c r="C4338" s="11">
        <v>75468</v>
      </c>
    </row>
    <row r="4339" spans="1:3">
      <c r="A4339" s="1">
        <v>26450120070</v>
      </c>
      <c r="B4339" s="1" t="s">
        <v>7668</v>
      </c>
      <c r="C4339" s="11">
        <v>78450</v>
      </c>
    </row>
    <row r="4340" spans="1:3">
      <c r="A4340" s="1">
        <v>26450120075</v>
      </c>
      <c r="B4340" s="1" t="s">
        <v>7669</v>
      </c>
      <c r="C4340" s="11">
        <v>77645</v>
      </c>
    </row>
    <row r="4341" spans="1:3">
      <c r="A4341" s="1">
        <v>26450120080</v>
      </c>
      <c r="B4341" s="1" t="s">
        <v>7670</v>
      </c>
      <c r="C4341" s="11">
        <v>81957</v>
      </c>
    </row>
    <row r="4342" spans="1:3">
      <c r="A4342" s="1">
        <v>26450120085</v>
      </c>
      <c r="B4342" s="1" t="s">
        <v>7671</v>
      </c>
      <c r="C4342" s="11">
        <v>80611</v>
      </c>
    </row>
    <row r="4343" spans="1:3">
      <c r="A4343" s="1">
        <v>26450120090</v>
      </c>
      <c r="B4343" s="1" t="s">
        <v>7672</v>
      </c>
      <c r="C4343" s="11">
        <v>83335</v>
      </c>
    </row>
    <row r="4344" spans="1:3">
      <c r="A4344" s="1">
        <v>26450120095</v>
      </c>
      <c r="B4344" s="1" t="s">
        <v>7673</v>
      </c>
      <c r="C4344" s="11">
        <v>81984</v>
      </c>
    </row>
    <row r="4345" spans="1:3">
      <c r="A4345" s="1">
        <v>26450120100</v>
      </c>
      <c r="B4345" s="1" t="s">
        <v>7674</v>
      </c>
      <c r="C4345" s="11">
        <v>84083</v>
      </c>
    </row>
    <row r="4346" spans="1:3">
      <c r="A4346" s="1">
        <v>26450120105</v>
      </c>
      <c r="B4346" s="1" t="s">
        <v>7675</v>
      </c>
      <c r="C4346" s="11">
        <v>82731</v>
      </c>
    </row>
    <row r="4347" spans="1:3">
      <c r="A4347" s="1">
        <v>26450120110</v>
      </c>
      <c r="B4347" s="1" t="s">
        <v>7676</v>
      </c>
      <c r="C4347" s="11">
        <v>89118</v>
      </c>
    </row>
    <row r="4348" spans="1:3">
      <c r="A4348" s="1">
        <v>26450120115</v>
      </c>
      <c r="B4348" s="1" t="s">
        <v>7677</v>
      </c>
      <c r="C4348" s="11">
        <v>87774</v>
      </c>
    </row>
    <row r="4349" spans="1:3">
      <c r="A4349" s="1">
        <v>26450120125</v>
      </c>
      <c r="B4349" s="1" t="s">
        <v>7678</v>
      </c>
      <c r="C4349" s="11">
        <v>98526</v>
      </c>
    </row>
    <row r="4350" spans="1:3">
      <c r="A4350" s="1">
        <v>26450120135</v>
      </c>
      <c r="B4350" s="1" t="s">
        <v>7679</v>
      </c>
      <c r="C4350" s="11">
        <v>101005</v>
      </c>
    </row>
    <row r="4351" spans="1:3">
      <c r="A4351" s="1">
        <v>26450120145</v>
      </c>
      <c r="B4351" s="1" t="s">
        <v>7680</v>
      </c>
      <c r="C4351" s="11">
        <v>102995</v>
      </c>
    </row>
    <row r="4352" spans="1:3">
      <c r="A4352" s="1">
        <v>26450120155</v>
      </c>
      <c r="B4352" s="1" t="s">
        <v>7681</v>
      </c>
      <c r="C4352" s="11">
        <v>103364</v>
      </c>
    </row>
    <row r="4353" spans="1:3">
      <c r="A4353" s="1">
        <v>26450120175</v>
      </c>
      <c r="B4353" s="1" t="s">
        <v>7682</v>
      </c>
      <c r="C4353" s="11">
        <v>120583</v>
      </c>
    </row>
    <row r="4354" spans="1:3">
      <c r="A4354" s="1">
        <v>26450120195</v>
      </c>
      <c r="B4354" s="1" t="s">
        <v>7683</v>
      </c>
      <c r="C4354" s="11">
        <v>126810</v>
      </c>
    </row>
    <row r="4355" spans="1:3">
      <c r="A4355" s="1">
        <v>26450120205</v>
      </c>
      <c r="B4355" s="1" t="s">
        <v>7684</v>
      </c>
      <c r="C4355" s="11">
        <v>126921</v>
      </c>
    </row>
    <row r="4356" spans="1:3">
      <c r="A4356" s="1">
        <v>26450120235</v>
      </c>
      <c r="B4356" s="1" t="s">
        <v>7685</v>
      </c>
      <c r="C4356" s="11">
        <v>151653</v>
      </c>
    </row>
    <row r="4357" spans="1:3">
      <c r="A4357" s="1">
        <v>26450120255</v>
      </c>
      <c r="B4357" s="1" t="s">
        <v>7686</v>
      </c>
      <c r="C4357" s="11">
        <v>155036</v>
      </c>
    </row>
    <row r="4358" spans="1:3">
      <c r="A4358" s="1">
        <v>26450120275</v>
      </c>
      <c r="B4358" s="1" t="s">
        <v>7687</v>
      </c>
      <c r="C4358" s="11">
        <v>163564</v>
      </c>
    </row>
    <row r="4359" spans="1:3">
      <c r="A4359" s="1">
        <v>26450130020</v>
      </c>
      <c r="B4359" s="1" t="s">
        <v>7688</v>
      </c>
      <c r="C4359" s="11">
        <v>62121</v>
      </c>
    </row>
    <row r="4360" spans="1:3">
      <c r="A4360" s="1">
        <v>26450130024</v>
      </c>
      <c r="B4360" s="1" t="s">
        <v>7689</v>
      </c>
      <c r="C4360" s="11">
        <v>60553</v>
      </c>
    </row>
    <row r="4361" spans="1:3">
      <c r="A4361" s="1">
        <v>26450130030</v>
      </c>
      <c r="B4361" s="1" t="s">
        <v>7690</v>
      </c>
      <c r="C4361" s="11">
        <v>66541</v>
      </c>
    </row>
    <row r="4362" spans="1:3">
      <c r="A4362" s="1">
        <v>26450130034</v>
      </c>
      <c r="B4362" s="1" t="s">
        <v>7691</v>
      </c>
      <c r="C4362" s="11">
        <v>62817</v>
      </c>
    </row>
    <row r="4363" spans="1:3">
      <c r="A4363" s="1">
        <v>26450130040</v>
      </c>
      <c r="B4363" s="1" t="s">
        <v>7692</v>
      </c>
      <c r="C4363" s="11">
        <v>74661</v>
      </c>
    </row>
    <row r="4364" spans="1:3">
      <c r="A4364" s="1">
        <v>26450130045</v>
      </c>
      <c r="B4364" s="1" t="s">
        <v>7693</v>
      </c>
      <c r="C4364" s="11">
        <v>65813</v>
      </c>
    </row>
    <row r="4365" spans="1:3">
      <c r="A4365" s="1">
        <v>26450130050</v>
      </c>
      <c r="B4365" s="1" t="s">
        <v>7694</v>
      </c>
      <c r="C4365" s="11">
        <v>76213</v>
      </c>
    </row>
    <row r="4366" spans="1:3">
      <c r="A4366" s="1">
        <v>26450130055</v>
      </c>
      <c r="B4366" s="1" t="s">
        <v>7695</v>
      </c>
      <c r="C4366" s="11">
        <v>69033</v>
      </c>
    </row>
    <row r="4367" spans="1:3">
      <c r="A4367" s="1">
        <v>26450130060</v>
      </c>
      <c r="B4367" s="1" t="s">
        <v>7696</v>
      </c>
      <c r="C4367" s="11">
        <v>78509</v>
      </c>
    </row>
    <row r="4368" spans="1:3">
      <c r="A4368" s="1">
        <v>26450130065</v>
      </c>
      <c r="B4368" s="1" t="s">
        <v>7697</v>
      </c>
      <c r="C4368" s="11">
        <v>77708</v>
      </c>
    </row>
    <row r="4369" spans="1:3">
      <c r="A4369" s="1">
        <v>26450130070</v>
      </c>
      <c r="B4369" s="1" t="s">
        <v>7698</v>
      </c>
      <c r="C4369" s="11">
        <v>80421</v>
      </c>
    </row>
    <row r="4370" spans="1:3">
      <c r="A4370" s="1">
        <v>26450130075</v>
      </c>
      <c r="B4370" s="1" t="s">
        <v>7699</v>
      </c>
      <c r="C4370" s="11">
        <v>79620</v>
      </c>
    </row>
    <row r="4371" spans="1:3">
      <c r="A4371" s="1">
        <v>26450130080</v>
      </c>
      <c r="B4371" s="1" t="s">
        <v>7700</v>
      </c>
      <c r="C4371" s="11">
        <v>83398</v>
      </c>
    </row>
    <row r="4372" spans="1:3">
      <c r="A4372" s="1">
        <v>26450130085</v>
      </c>
      <c r="B4372" s="1" t="s">
        <v>7701</v>
      </c>
      <c r="C4372" s="11">
        <v>82052</v>
      </c>
    </row>
    <row r="4373" spans="1:3">
      <c r="A4373" s="1">
        <v>26450130090</v>
      </c>
      <c r="B4373" s="1" t="s">
        <v>7702</v>
      </c>
      <c r="C4373" s="11">
        <v>85713</v>
      </c>
    </row>
    <row r="4374" spans="1:3">
      <c r="A4374" s="1">
        <v>26450130095</v>
      </c>
      <c r="B4374" s="1" t="s">
        <v>7703</v>
      </c>
      <c r="C4374" s="11">
        <v>84365</v>
      </c>
    </row>
    <row r="4375" spans="1:3">
      <c r="A4375" s="1">
        <v>26450130100</v>
      </c>
      <c r="B4375" s="1" t="s">
        <v>7704</v>
      </c>
      <c r="C4375" s="11">
        <v>86461</v>
      </c>
    </row>
    <row r="4376" spans="1:3">
      <c r="A4376" s="1">
        <v>26450130105</v>
      </c>
      <c r="B4376" s="1" t="s">
        <v>7705</v>
      </c>
      <c r="C4376" s="11">
        <v>85115</v>
      </c>
    </row>
    <row r="4377" spans="1:3">
      <c r="A4377" s="1">
        <v>26450130110</v>
      </c>
      <c r="B4377" s="1" t="s">
        <v>7706</v>
      </c>
      <c r="C4377" s="11">
        <v>91360</v>
      </c>
    </row>
    <row r="4378" spans="1:3">
      <c r="A4378" s="1">
        <v>26450130115</v>
      </c>
      <c r="B4378" s="1" t="s">
        <v>7707</v>
      </c>
      <c r="C4378" s="11">
        <v>90022</v>
      </c>
    </row>
    <row r="4379" spans="1:3">
      <c r="A4379" s="1">
        <v>26450130125</v>
      </c>
      <c r="B4379" s="1" t="s">
        <v>7708</v>
      </c>
      <c r="C4379" s="11">
        <v>99967</v>
      </c>
    </row>
    <row r="4380" spans="1:3">
      <c r="A4380" s="1">
        <v>26450130135</v>
      </c>
      <c r="B4380" s="1" t="s">
        <v>7709</v>
      </c>
      <c r="C4380" s="11">
        <v>102443</v>
      </c>
    </row>
    <row r="4381" spans="1:3">
      <c r="A4381" s="1">
        <v>26450130145</v>
      </c>
      <c r="B4381" s="1" t="s">
        <v>7710</v>
      </c>
      <c r="C4381" s="11">
        <v>104433</v>
      </c>
    </row>
    <row r="4382" spans="1:3">
      <c r="A4382" s="1">
        <v>26450130155</v>
      </c>
      <c r="B4382" s="1" t="s">
        <v>7711</v>
      </c>
      <c r="C4382" s="11">
        <v>105341</v>
      </c>
    </row>
    <row r="4383" spans="1:3">
      <c r="A4383" s="1">
        <v>26450130175</v>
      </c>
      <c r="B4383" s="1" t="s">
        <v>7712</v>
      </c>
      <c r="C4383" s="11">
        <v>122734</v>
      </c>
    </row>
    <row r="4384" spans="1:3">
      <c r="A4384" s="1">
        <v>26450130195</v>
      </c>
      <c r="B4384" s="1" t="s">
        <v>7713</v>
      </c>
      <c r="C4384" s="11">
        <v>128787</v>
      </c>
    </row>
    <row r="4385" spans="1:3">
      <c r="A4385" s="1">
        <v>26450130205</v>
      </c>
      <c r="B4385" s="1" t="s">
        <v>7714</v>
      </c>
      <c r="C4385" s="11">
        <v>128890</v>
      </c>
    </row>
    <row r="4386" spans="1:3">
      <c r="A4386" s="1">
        <v>26450130235</v>
      </c>
      <c r="B4386" s="1" t="s">
        <v>7715</v>
      </c>
      <c r="C4386" s="11">
        <v>153806</v>
      </c>
    </row>
    <row r="4387" spans="1:3">
      <c r="A4387" s="1">
        <v>26450130255</v>
      </c>
      <c r="B4387" s="1" t="s">
        <v>7716</v>
      </c>
      <c r="C4387" s="11">
        <v>157200</v>
      </c>
    </row>
    <row r="4388" spans="1:3">
      <c r="A4388" s="1">
        <v>26450130275</v>
      </c>
      <c r="B4388" s="1" t="s">
        <v>7717</v>
      </c>
      <c r="C4388" s="11">
        <v>165720</v>
      </c>
    </row>
    <row r="4389" spans="1:3">
      <c r="A4389" s="1">
        <v>26450140020</v>
      </c>
      <c r="B4389" s="1" t="s">
        <v>7718</v>
      </c>
      <c r="C4389" s="11">
        <v>57471</v>
      </c>
    </row>
    <row r="4390" spans="1:3">
      <c r="A4390" s="1">
        <v>26450140024</v>
      </c>
      <c r="B4390" s="1" t="s">
        <v>7719</v>
      </c>
      <c r="C4390" s="11">
        <v>55903</v>
      </c>
    </row>
    <row r="4391" spans="1:3">
      <c r="A4391" s="1">
        <v>26450140030</v>
      </c>
      <c r="B4391" s="1" t="s">
        <v>7720</v>
      </c>
      <c r="C4391" s="11">
        <v>61891</v>
      </c>
    </row>
    <row r="4392" spans="1:3">
      <c r="A4392" s="1">
        <v>26450140034</v>
      </c>
      <c r="B4392" s="1" t="s">
        <v>7721</v>
      </c>
      <c r="C4392" s="11">
        <v>58167</v>
      </c>
    </row>
    <row r="4393" spans="1:3">
      <c r="A4393" s="1">
        <v>26450140040</v>
      </c>
      <c r="B4393" s="1" t="s">
        <v>7722</v>
      </c>
      <c r="C4393" s="11">
        <v>70005</v>
      </c>
    </row>
    <row r="4394" spans="1:3">
      <c r="A4394" s="1">
        <v>26450140045</v>
      </c>
      <c r="B4394" s="1" t="s">
        <v>7723</v>
      </c>
      <c r="C4394" s="11">
        <v>61160</v>
      </c>
    </row>
    <row r="4395" spans="1:3">
      <c r="A4395" s="1">
        <v>26450140050</v>
      </c>
      <c r="B4395" s="1" t="s">
        <v>7724</v>
      </c>
      <c r="C4395" s="11">
        <v>71557</v>
      </c>
    </row>
    <row r="4396" spans="1:3">
      <c r="A4396" s="1">
        <v>26450140055</v>
      </c>
      <c r="B4396" s="1" t="s">
        <v>7725</v>
      </c>
      <c r="C4396" s="11">
        <v>64380</v>
      </c>
    </row>
    <row r="4397" spans="1:3">
      <c r="A4397" s="1">
        <v>26450140060</v>
      </c>
      <c r="B4397" s="1" t="s">
        <v>7726</v>
      </c>
      <c r="C4397" s="11">
        <v>73862</v>
      </c>
    </row>
    <row r="4398" spans="1:3">
      <c r="A4398" s="1">
        <v>26450140065</v>
      </c>
      <c r="B4398" s="1" t="s">
        <v>7727</v>
      </c>
      <c r="C4398" s="11">
        <v>73060</v>
      </c>
    </row>
    <row r="4399" spans="1:3">
      <c r="A4399" s="1">
        <v>26450140070</v>
      </c>
      <c r="B4399" s="1" t="s">
        <v>7728</v>
      </c>
      <c r="C4399" s="11">
        <v>75776</v>
      </c>
    </row>
    <row r="4400" spans="1:3">
      <c r="A4400" s="1">
        <v>26450140075</v>
      </c>
      <c r="B4400" s="1" t="s">
        <v>7729</v>
      </c>
      <c r="C4400" s="11">
        <v>74975</v>
      </c>
    </row>
    <row r="4401" spans="1:3">
      <c r="A4401" s="1">
        <v>26450140080</v>
      </c>
      <c r="B4401" s="1" t="s">
        <v>7730</v>
      </c>
      <c r="C4401" s="11">
        <v>78750</v>
      </c>
    </row>
    <row r="4402" spans="1:3">
      <c r="A4402" s="1">
        <v>26450140085</v>
      </c>
      <c r="B4402" s="1" t="s">
        <v>7731</v>
      </c>
      <c r="C4402" s="11">
        <v>77404</v>
      </c>
    </row>
    <row r="4403" spans="1:3">
      <c r="A4403" s="1">
        <v>26450140090</v>
      </c>
      <c r="B4403" s="1" t="s">
        <v>7732</v>
      </c>
      <c r="C4403" s="11">
        <v>81060</v>
      </c>
    </row>
    <row r="4404" spans="1:3">
      <c r="A4404" s="1">
        <v>26450140095</v>
      </c>
      <c r="B4404" s="1" t="s">
        <v>7733</v>
      </c>
      <c r="C4404" s="11">
        <v>79714</v>
      </c>
    </row>
    <row r="4405" spans="1:3">
      <c r="A4405" s="1">
        <v>26450140100</v>
      </c>
      <c r="B4405" s="1" t="s">
        <v>7734</v>
      </c>
      <c r="C4405" s="11">
        <v>81808</v>
      </c>
    </row>
    <row r="4406" spans="1:3">
      <c r="A4406" s="1">
        <v>26450140105</v>
      </c>
      <c r="B4406" s="1" t="s">
        <v>7735</v>
      </c>
      <c r="C4406" s="11">
        <v>80462</v>
      </c>
    </row>
    <row r="4407" spans="1:3">
      <c r="A4407" s="1">
        <v>26450140110</v>
      </c>
      <c r="B4407" s="1" t="s">
        <v>7736</v>
      </c>
      <c r="C4407" s="11">
        <v>86707</v>
      </c>
    </row>
    <row r="4408" spans="1:3">
      <c r="A4408" s="1">
        <v>26450140115</v>
      </c>
      <c r="B4408" s="1" t="s">
        <v>7737</v>
      </c>
      <c r="C4408" s="11">
        <v>85375</v>
      </c>
    </row>
    <row r="4409" spans="1:3">
      <c r="A4409" s="1">
        <v>26450140125</v>
      </c>
      <c r="B4409" s="1" t="s">
        <v>7738</v>
      </c>
      <c r="C4409" s="11">
        <v>95314</v>
      </c>
    </row>
    <row r="4410" spans="1:3">
      <c r="A4410" s="1">
        <v>26450140135</v>
      </c>
      <c r="B4410" s="1" t="s">
        <v>7739</v>
      </c>
      <c r="C4410" s="11">
        <v>97793</v>
      </c>
    </row>
    <row r="4411" spans="1:3">
      <c r="A4411" s="1">
        <v>26450140145</v>
      </c>
      <c r="B4411" s="1" t="s">
        <v>7740</v>
      </c>
      <c r="C4411" s="11">
        <v>99786</v>
      </c>
    </row>
    <row r="4412" spans="1:3">
      <c r="A4412" s="1">
        <v>26450140155</v>
      </c>
      <c r="B4412" s="1" t="s">
        <v>2690</v>
      </c>
      <c r="C4412" s="11">
        <v>100693</v>
      </c>
    </row>
    <row r="4413" spans="1:3">
      <c r="A4413" s="1">
        <v>26450140175</v>
      </c>
      <c r="B4413" s="1" t="s">
        <v>7741</v>
      </c>
      <c r="C4413" s="11">
        <v>118083</v>
      </c>
    </row>
    <row r="4414" spans="1:3">
      <c r="A4414" s="1">
        <v>26450150020</v>
      </c>
      <c r="B4414" s="1" t="s">
        <v>7742</v>
      </c>
      <c r="C4414" s="11">
        <v>60862</v>
      </c>
    </row>
    <row r="4415" spans="1:3">
      <c r="A4415" s="1">
        <v>26450150024</v>
      </c>
      <c r="B4415" s="1" t="s">
        <v>7743</v>
      </c>
      <c r="C4415" s="11">
        <v>59294</v>
      </c>
    </row>
    <row r="4416" spans="1:3">
      <c r="A4416" s="1">
        <v>26450150030</v>
      </c>
      <c r="B4416" s="1" t="s">
        <v>7744</v>
      </c>
      <c r="C4416" s="11">
        <v>65284</v>
      </c>
    </row>
    <row r="4417" spans="1:3">
      <c r="A4417" s="1">
        <v>26450150034</v>
      </c>
      <c r="B4417" s="1" t="s">
        <v>7745</v>
      </c>
      <c r="C4417" s="11">
        <v>61558</v>
      </c>
    </row>
    <row r="4418" spans="1:3">
      <c r="A4418" s="1">
        <v>26450150040</v>
      </c>
      <c r="B4418" s="1" t="s">
        <v>7746</v>
      </c>
      <c r="C4418" s="11">
        <v>73396</v>
      </c>
    </row>
    <row r="4419" spans="1:3">
      <c r="A4419" s="1">
        <v>26450150045</v>
      </c>
      <c r="B4419" s="1" t="s">
        <v>7747</v>
      </c>
      <c r="C4419" s="11">
        <v>64550</v>
      </c>
    </row>
    <row r="4420" spans="1:3">
      <c r="A4420" s="1">
        <v>26450150050</v>
      </c>
      <c r="B4420" s="1" t="s">
        <v>7748</v>
      </c>
      <c r="C4420" s="11">
        <v>74950</v>
      </c>
    </row>
    <row r="4421" spans="1:3">
      <c r="A4421" s="1">
        <v>26450150055</v>
      </c>
      <c r="B4421" s="1" t="s">
        <v>7749</v>
      </c>
      <c r="C4421" s="11">
        <v>67771</v>
      </c>
    </row>
    <row r="4422" spans="1:3">
      <c r="A4422" s="1">
        <v>26450150060</v>
      </c>
      <c r="B4422" s="1" t="s">
        <v>7750</v>
      </c>
      <c r="C4422" s="11">
        <v>77255</v>
      </c>
    </row>
    <row r="4423" spans="1:3">
      <c r="A4423" s="1">
        <v>26450150065</v>
      </c>
      <c r="B4423" s="1" t="s">
        <v>7751</v>
      </c>
      <c r="C4423" s="11">
        <v>76454</v>
      </c>
    </row>
    <row r="4424" spans="1:3">
      <c r="A4424" s="1">
        <v>26450150070</v>
      </c>
      <c r="B4424" s="1" t="s">
        <v>7752</v>
      </c>
      <c r="C4424" s="11">
        <v>79167</v>
      </c>
    </row>
    <row r="4425" spans="1:3">
      <c r="A4425" s="1">
        <v>26450150075</v>
      </c>
      <c r="B4425" s="1" t="s">
        <v>7753</v>
      </c>
      <c r="C4425" s="11">
        <v>78363</v>
      </c>
    </row>
    <row r="4426" spans="1:3">
      <c r="A4426" s="1">
        <v>26450150080</v>
      </c>
      <c r="B4426" s="1" t="s">
        <v>7754</v>
      </c>
      <c r="C4426" s="11">
        <v>82141</v>
      </c>
    </row>
    <row r="4427" spans="1:3">
      <c r="A4427" s="1">
        <v>26450150085</v>
      </c>
      <c r="B4427" s="1" t="s">
        <v>7755</v>
      </c>
      <c r="C4427" s="11">
        <v>80795</v>
      </c>
    </row>
    <row r="4428" spans="1:3">
      <c r="A4428" s="1">
        <v>26450150090</v>
      </c>
      <c r="B4428" s="1" t="s">
        <v>7756</v>
      </c>
      <c r="C4428" s="11">
        <v>84451</v>
      </c>
    </row>
    <row r="4429" spans="1:3">
      <c r="A4429" s="1">
        <v>26450150095</v>
      </c>
      <c r="B4429" s="1" t="s">
        <v>7757</v>
      </c>
      <c r="C4429" s="11">
        <v>83105</v>
      </c>
    </row>
    <row r="4430" spans="1:3">
      <c r="A4430" s="1">
        <v>26450150100</v>
      </c>
      <c r="B4430" s="1" t="s">
        <v>7758</v>
      </c>
      <c r="C4430" s="11">
        <v>85199</v>
      </c>
    </row>
    <row r="4431" spans="1:3">
      <c r="A4431" s="1">
        <v>26450150105</v>
      </c>
      <c r="B4431" s="1" t="s">
        <v>7759</v>
      </c>
      <c r="C4431" s="11">
        <v>83853</v>
      </c>
    </row>
    <row r="4432" spans="1:3">
      <c r="A4432" s="1">
        <v>26450150110</v>
      </c>
      <c r="B4432" s="1" t="s">
        <v>7760</v>
      </c>
      <c r="C4432" s="11">
        <v>90098</v>
      </c>
    </row>
    <row r="4433" spans="1:3">
      <c r="A4433" s="1">
        <v>26450150115</v>
      </c>
      <c r="B4433" s="1" t="s">
        <v>7761</v>
      </c>
      <c r="C4433" s="11">
        <v>88763</v>
      </c>
    </row>
    <row r="4434" spans="1:3">
      <c r="A4434" s="1">
        <v>26450150125</v>
      </c>
      <c r="B4434" s="1" t="s">
        <v>7762</v>
      </c>
      <c r="C4434" s="11">
        <v>98705</v>
      </c>
    </row>
    <row r="4435" spans="1:3">
      <c r="A4435" s="1">
        <v>26450150135</v>
      </c>
      <c r="B4435" s="1" t="s">
        <v>7763</v>
      </c>
      <c r="C4435" s="11">
        <v>101183</v>
      </c>
    </row>
    <row r="4436" spans="1:3">
      <c r="A4436" s="1">
        <v>26450150145</v>
      </c>
      <c r="B4436" s="1" t="s">
        <v>7764</v>
      </c>
      <c r="C4436" s="11">
        <v>103177</v>
      </c>
    </row>
    <row r="4437" spans="1:3">
      <c r="A4437" s="1">
        <v>26450150155</v>
      </c>
      <c r="B4437" s="1" t="s">
        <v>7765</v>
      </c>
      <c r="C4437" s="11">
        <v>104084</v>
      </c>
    </row>
    <row r="4438" spans="1:3">
      <c r="A4438" s="1">
        <v>26450150175</v>
      </c>
      <c r="B4438" s="1" t="s">
        <v>7766</v>
      </c>
      <c r="C4438" s="11">
        <v>121474</v>
      </c>
    </row>
    <row r="4439" spans="1:3">
      <c r="A4439" s="1">
        <v>26451000020</v>
      </c>
      <c r="B4439" s="1" t="s">
        <v>7767</v>
      </c>
      <c r="C4439" s="11">
        <v>61273</v>
      </c>
    </row>
    <row r="4440" spans="1:3">
      <c r="A4440" s="1">
        <v>26451000024</v>
      </c>
      <c r="B4440" s="1" t="s">
        <v>7768</v>
      </c>
      <c r="C4440" s="11">
        <v>59164</v>
      </c>
    </row>
    <row r="4441" spans="1:3">
      <c r="A4441" s="1">
        <v>26451000030</v>
      </c>
      <c r="B4441" s="1" t="s">
        <v>7769</v>
      </c>
      <c r="C4441" s="11">
        <v>65712</v>
      </c>
    </row>
    <row r="4442" spans="1:3">
      <c r="A4442" s="1">
        <v>26451000034</v>
      </c>
      <c r="B4442" s="1" t="s">
        <v>7770</v>
      </c>
      <c r="C4442" s="11">
        <v>61986</v>
      </c>
    </row>
    <row r="4443" spans="1:3">
      <c r="A4443" s="1">
        <v>26451000040</v>
      </c>
      <c r="B4443" s="1" t="s">
        <v>7771</v>
      </c>
      <c r="C4443" s="11">
        <v>73824</v>
      </c>
    </row>
    <row r="4444" spans="1:3">
      <c r="A4444" s="1">
        <v>26451000045</v>
      </c>
      <c r="B4444" s="1" t="s">
        <v>7772</v>
      </c>
      <c r="C4444" s="11">
        <v>64442</v>
      </c>
    </row>
    <row r="4445" spans="1:3">
      <c r="A4445" s="1">
        <v>26451000050</v>
      </c>
      <c r="B4445" s="1" t="s">
        <v>7773</v>
      </c>
      <c r="C4445" s="11">
        <v>75378</v>
      </c>
    </row>
    <row r="4446" spans="1:3">
      <c r="A4446" s="1">
        <v>26451000055</v>
      </c>
      <c r="B4446" s="1" t="s">
        <v>7774</v>
      </c>
      <c r="C4446" s="11">
        <v>67660</v>
      </c>
    </row>
    <row r="4447" spans="1:3">
      <c r="A4447" s="1">
        <v>26451000056</v>
      </c>
    </row>
    <row r="4448" spans="1:3">
      <c r="A4448" s="1">
        <v>26451000060</v>
      </c>
      <c r="B4448" s="1" t="s">
        <v>7775</v>
      </c>
      <c r="C4448" s="11">
        <v>77675</v>
      </c>
    </row>
    <row r="4449" spans="1:3">
      <c r="A4449" s="1">
        <v>26451000065</v>
      </c>
      <c r="B4449" s="1" t="s">
        <v>7776</v>
      </c>
      <c r="C4449" s="11">
        <v>76340</v>
      </c>
    </row>
    <row r="4450" spans="1:3">
      <c r="A4450" s="1">
        <v>26451000070</v>
      </c>
      <c r="B4450" s="1" t="s">
        <v>7777</v>
      </c>
      <c r="C4450" s="11">
        <v>79595</v>
      </c>
    </row>
    <row r="4451" spans="1:3">
      <c r="A4451" s="1">
        <v>26451000075</v>
      </c>
      <c r="B4451" s="1" t="s">
        <v>7778</v>
      </c>
      <c r="C4451" s="11">
        <v>78257</v>
      </c>
    </row>
    <row r="4452" spans="1:3">
      <c r="A4452" s="1">
        <v>26451000080</v>
      </c>
      <c r="B4452" s="1" t="s">
        <v>7779</v>
      </c>
      <c r="C4452" s="11">
        <v>82566</v>
      </c>
    </row>
    <row r="4453" spans="1:3">
      <c r="A4453" s="1">
        <v>26451000085</v>
      </c>
      <c r="B4453" s="1" t="s">
        <v>7780</v>
      </c>
      <c r="C4453" s="11">
        <v>80681</v>
      </c>
    </row>
    <row r="4454" spans="1:3">
      <c r="A4454" s="1">
        <v>26451000090</v>
      </c>
      <c r="B4454" s="1" t="s">
        <v>7781</v>
      </c>
      <c r="C4454" s="11">
        <v>84876</v>
      </c>
    </row>
    <row r="4455" spans="1:3">
      <c r="A4455" s="1">
        <v>26451000095</v>
      </c>
      <c r="B4455" s="1" t="s">
        <v>7782</v>
      </c>
      <c r="C4455" s="11">
        <v>82989</v>
      </c>
    </row>
    <row r="4456" spans="1:3">
      <c r="A4456" s="1">
        <v>26451000100</v>
      </c>
      <c r="B4456" s="1" t="s">
        <v>7783</v>
      </c>
      <c r="C4456" s="11">
        <v>85638</v>
      </c>
    </row>
    <row r="4457" spans="1:3">
      <c r="A4457" s="1">
        <v>26451000105</v>
      </c>
      <c r="B4457" s="1" t="s">
        <v>7784</v>
      </c>
      <c r="C4457" s="11">
        <v>83750</v>
      </c>
    </row>
    <row r="4458" spans="1:3">
      <c r="A4458" s="1">
        <v>26451000110</v>
      </c>
      <c r="B4458" s="1" t="s">
        <v>7785</v>
      </c>
      <c r="C4458" s="11">
        <v>90537</v>
      </c>
    </row>
    <row r="4459" spans="1:3">
      <c r="A4459" s="1">
        <v>26451000115</v>
      </c>
      <c r="B4459" s="1" t="s">
        <v>7786</v>
      </c>
      <c r="C4459" s="11">
        <v>88403</v>
      </c>
    </row>
    <row r="4460" spans="1:3">
      <c r="A4460" s="1">
        <v>26451000125</v>
      </c>
      <c r="B4460" s="1" t="s">
        <v>7787</v>
      </c>
      <c r="C4460" s="11">
        <v>98605</v>
      </c>
    </row>
    <row r="4461" spans="1:3">
      <c r="A4461" s="1">
        <v>26451000135</v>
      </c>
      <c r="B4461" s="1" t="s">
        <v>7788</v>
      </c>
      <c r="C4461" s="11">
        <v>101072</v>
      </c>
    </row>
    <row r="4462" spans="1:3">
      <c r="A4462" s="1">
        <v>26451000145</v>
      </c>
      <c r="B4462" s="1" t="s">
        <v>7789</v>
      </c>
      <c r="C4462" s="11">
        <v>103068</v>
      </c>
    </row>
    <row r="4463" spans="1:3">
      <c r="A4463" s="1">
        <v>26451000155</v>
      </c>
      <c r="B4463" s="1" t="s">
        <v>7790</v>
      </c>
      <c r="C4463" s="11">
        <v>103721</v>
      </c>
    </row>
    <row r="4464" spans="1:3">
      <c r="A4464" s="1">
        <v>26451000175</v>
      </c>
      <c r="B4464" s="1" t="s">
        <v>7791</v>
      </c>
      <c r="C4464" s="11">
        <v>121366</v>
      </c>
    </row>
    <row r="4465" spans="1:3">
      <c r="A4465" s="1">
        <v>26451009034</v>
      </c>
      <c r="B4465" s="1" t="s">
        <v>7792</v>
      </c>
      <c r="C4465" s="11">
        <v>63554</v>
      </c>
    </row>
    <row r="4466" spans="1:3">
      <c r="A4466" s="1">
        <v>26451010020</v>
      </c>
      <c r="B4466" s="1" t="s">
        <v>7793</v>
      </c>
      <c r="C4466" s="11">
        <v>62552</v>
      </c>
    </row>
    <row r="4467" spans="1:3">
      <c r="A4467" s="1">
        <v>26451010024</v>
      </c>
      <c r="B4467" s="1" t="s">
        <v>7794</v>
      </c>
      <c r="C4467" s="11">
        <v>60984</v>
      </c>
    </row>
    <row r="4468" spans="1:3">
      <c r="A4468" s="1">
        <v>26451010030</v>
      </c>
      <c r="B4468" s="1" t="s">
        <v>7795</v>
      </c>
      <c r="C4468" s="11">
        <v>66991</v>
      </c>
    </row>
    <row r="4469" spans="1:3">
      <c r="A4469" s="1">
        <v>26451010034</v>
      </c>
      <c r="B4469" s="1" t="s">
        <v>7796</v>
      </c>
      <c r="C4469" s="11">
        <v>63264</v>
      </c>
    </row>
    <row r="4470" spans="1:3">
      <c r="A4470" s="1">
        <v>26451010040</v>
      </c>
      <c r="B4470" s="1" t="s">
        <v>7797</v>
      </c>
      <c r="C4470" s="11">
        <v>75102</v>
      </c>
    </row>
    <row r="4471" spans="1:3">
      <c r="A4471" s="1">
        <v>26451010045</v>
      </c>
      <c r="B4471" s="1" t="s">
        <v>7798</v>
      </c>
      <c r="C4471" s="11">
        <v>66257</v>
      </c>
    </row>
    <row r="4472" spans="1:3">
      <c r="A4472" s="1">
        <v>26451010050</v>
      </c>
      <c r="B4472" s="1" t="s">
        <v>7799</v>
      </c>
      <c r="C4472" s="11">
        <v>76657</v>
      </c>
    </row>
    <row r="4473" spans="1:3">
      <c r="A4473" s="1">
        <v>26451010055</v>
      </c>
      <c r="B4473" s="1" t="s">
        <v>7800</v>
      </c>
      <c r="C4473" s="11">
        <v>69477</v>
      </c>
    </row>
    <row r="4474" spans="1:3">
      <c r="A4474" s="1">
        <v>26451010060</v>
      </c>
      <c r="B4474" s="1" t="s">
        <v>7801</v>
      </c>
      <c r="C4474" s="11">
        <v>78953</v>
      </c>
    </row>
    <row r="4475" spans="1:3">
      <c r="A4475" s="1">
        <v>26451010065</v>
      </c>
      <c r="B4475" s="1" t="s">
        <v>7802</v>
      </c>
      <c r="C4475" s="11">
        <v>78152</v>
      </c>
    </row>
    <row r="4476" spans="1:3">
      <c r="A4476" s="1">
        <v>26451010070</v>
      </c>
      <c r="B4476" s="1" t="s">
        <v>7803</v>
      </c>
      <c r="C4476" s="11">
        <v>80871</v>
      </c>
    </row>
    <row r="4477" spans="1:3">
      <c r="A4477" s="1">
        <v>26451010075</v>
      </c>
      <c r="B4477" s="1" t="s">
        <v>7804</v>
      </c>
      <c r="C4477" s="11">
        <v>80069</v>
      </c>
    </row>
    <row r="4478" spans="1:3">
      <c r="A4478" s="1">
        <v>26451010080</v>
      </c>
      <c r="B4478" s="1" t="s">
        <v>7805</v>
      </c>
      <c r="C4478" s="11">
        <v>83845</v>
      </c>
    </row>
    <row r="4479" spans="1:3">
      <c r="A4479" s="1">
        <v>26451010085</v>
      </c>
      <c r="B4479" s="1" t="s">
        <v>7806</v>
      </c>
      <c r="C4479" s="11">
        <v>82499</v>
      </c>
    </row>
    <row r="4480" spans="1:3">
      <c r="A4480" s="1">
        <v>26451010090</v>
      </c>
      <c r="B4480" s="1" t="s">
        <v>7807</v>
      </c>
      <c r="C4480" s="11">
        <v>86155</v>
      </c>
    </row>
    <row r="4481" spans="1:3">
      <c r="A4481" s="1">
        <v>26451010095</v>
      </c>
      <c r="B4481" s="1" t="s">
        <v>7808</v>
      </c>
      <c r="C4481" s="11">
        <v>84809</v>
      </c>
    </row>
    <row r="4482" spans="1:3">
      <c r="A4482" s="1">
        <v>26451010100</v>
      </c>
      <c r="B4482" s="1" t="s">
        <v>7809</v>
      </c>
      <c r="C4482" s="11">
        <v>86913</v>
      </c>
    </row>
    <row r="4483" spans="1:3">
      <c r="A4483" s="1">
        <v>26451010105</v>
      </c>
      <c r="B4483" s="1" t="s">
        <v>7810</v>
      </c>
      <c r="C4483" s="11">
        <v>85567</v>
      </c>
    </row>
    <row r="4484" spans="1:3">
      <c r="A4484" s="1">
        <v>26451010110</v>
      </c>
      <c r="B4484" s="1" t="s">
        <v>7811</v>
      </c>
      <c r="C4484" s="11">
        <v>91813</v>
      </c>
    </row>
    <row r="4485" spans="1:3">
      <c r="A4485" s="1">
        <v>26451010115</v>
      </c>
      <c r="B4485" s="1" t="s">
        <v>7812</v>
      </c>
      <c r="C4485" s="11">
        <v>90480</v>
      </c>
    </row>
    <row r="4486" spans="1:3">
      <c r="A4486" s="1">
        <v>26451010125</v>
      </c>
      <c r="B4486" s="1" t="s">
        <v>7813</v>
      </c>
      <c r="C4486" s="11">
        <v>100417</v>
      </c>
    </row>
    <row r="4487" spans="1:3">
      <c r="A4487" s="1">
        <v>26451010135</v>
      </c>
      <c r="B4487" s="1" t="s">
        <v>7814</v>
      </c>
      <c r="C4487" s="11">
        <v>102892</v>
      </c>
    </row>
    <row r="4488" spans="1:3">
      <c r="A4488" s="1">
        <v>26451010145</v>
      </c>
      <c r="B4488" s="1" t="s">
        <v>7815</v>
      </c>
      <c r="C4488" s="11">
        <v>104880</v>
      </c>
    </row>
    <row r="4489" spans="1:3">
      <c r="A4489" s="1">
        <v>26451010155</v>
      </c>
      <c r="B4489" s="1" t="s">
        <v>7816</v>
      </c>
      <c r="C4489" s="11">
        <v>105706</v>
      </c>
    </row>
    <row r="4490" spans="1:3">
      <c r="A4490" s="1">
        <v>26451010175</v>
      </c>
      <c r="B4490" s="1" t="s">
        <v>7817</v>
      </c>
      <c r="C4490" s="11">
        <v>123178</v>
      </c>
    </row>
    <row r="4491" spans="1:3">
      <c r="A4491" s="1">
        <v>26451020020</v>
      </c>
      <c r="B4491" s="1" t="s">
        <v>7818</v>
      </c>
      <c r="C4491" s="11">
        <v>65655</v>
      </c>
    </row>
    <row r="4492" spans="1:3">
      <c r="A4492" s="1">
        <v>26451020024</v>
      </c>
      <c r="B4492" s="1" t="s">
        <v>7819</v>
      </c>
      <c r="C4492" s="11">
        <v>64087</v>
      </c>
    </row>
    <row r="4493" spans="1:3">
      <c r="A4493" s="1">
        <v>26451020030</v>
      </c>
      <c r="B4493" s="1" t="s">
        <v>7820</v>
      </c>
      <c r="C4493" s="11">
        <v>70636</v>
      </c>
    </row>
    <row r="4494" spans="1:3">
      <c r="A4494" s="1">
        <v>26451020034</v>
      </c>
      <c r="B4494" s="1" t="s">
        <v>7821</v>
      </c>
      <c r="C4494" s="11">
        <v>66909</v>
      </c>
    </row>
    <row r="4495" spans="1:3">
      <c r="A4495" s="1">
        <v>26451020040</v>
      </c>
      <c r="B4495" s="1" t="s">
        <v>7822</v>
      </c>
      <c r="C4495" s="11">
        <v>78214</v>
      </c>
    </row>
    <row r="4496" spans="1:3">
      <c r="A4496" s="1">
        <v>26451020045</v>
      </c>
      <c r="B4496" s="1" t="s">
        <v>7823</v>
      </c>
      <c r="C4496" s="11">
        <v>69366</v>
      </c>
    </row>
    <row r="4497" spans="1:3">
      <c r="A4497" s="1">
        <v>26451020050</v>
      </c>
      <c r="B4497" s="1" t="s">
        <v>7824</v>
      </c>
      <c r="C4497" s="11">
        <v>79763</v>
      </c>
    </row>
    <row r="4498" spans="1:3">
      <c r="A4498" s="1">
        <v>26451020055</v>
      </c>
      <c r="B4498" s="1" t="s">
        <v>7825</v>
      </c>
      <c r="C4498" s="11">
        <v>72583</v>
      </c>
    </row>
    <row r="4499" spans="1:3">
      <c r="A4499" s="1">
        <v>26451020060</v>
      </c>
      <c r="B4499" s="1" t="s">
        <v>7826</v>
      </c>
      <c r="C4499" s="11">
        <v>82068</v>
      </c>
    </row>
    <row r="4500" spans="1:3">
      <c r="A4500" s="1">
        <v>26451020065</v>
      </c>
      <c r="B4500" s="1" t="s">
        <v>7827</v>
      </c>
      <c r="C4500" s="11">
        <v>81264</v>
      </c>
    </row>
    <row r="4501" spans="1:3">
      <c r="A4501" s="1">
        <v>26451020070</v>
      </c>
      <c r="B4501" s="1" t="s">
        <v>7828</v>
      </c>
      <c r="C4501" s="11">
        <v>83985</v>
      </c>
    </row>
    <row r="4502" spans="1:3">
      <c r="A4502" s="1">
        <v>26451020075</v>
      </c>
      <c r="B4502" s="1" t="s">
        <v>7829</v>
      </c>
      <c r="C4502" s="11">
        <v>83181</v>
      </c>
    </row>
    <row r="4503" spans="1:3">
      <c r="A4503" s="1">
        <v>26451020080</v>
      </c>
      <c r="B4503" s="1" t="s">
        <v>7830</v>
      </c>
      <c r="C4503" s="11">
        <v>86954</v>
      </c>
    </row>
    <row r="4504" spans="1:3">
      <c r="A4504" s="1">
        <v>26451020085</v>
      </c>
      <c r="B4504" s="1" t="s">
        <v>7831</v>
      </c>
      <c r="C4504" s="11">
        <v>85602</v>
      </c>
    </row>
    <row r="4505" spans="1:3">
      <c r="A4505" s="1">
        <v>26451020090</v>
      </c>
      <c r="B4505" s="1" t="s">
        <v>7832</v>
      </c>
      <c r="C4505" s="11">
        <v>89264</v>
      </c>
    </row>
    <row r="4506" spans="1:3">
      <c r="A4506" s="1">
        <v>26451020095</v>
      </c>
      <c r="B4506" s="1" t="s">
        <v>7833</v>
      </c>
      <c r="C4506" s="11">
        <v>87913</v>
      </c>
    </row>
    <row r="4507" spans="1:3">
      <c r="A4507" s="1">
        <v>26451020100</v>
      </c>
      <c r="B4507" s="1" t="s">
        <v>7834</v>
      </c>
      <c r="C4507" s="11">
        <v>90022</v>
      </c>
    </row>
    <row r="4508" spans="1:3">
      <c r="A4508" s="1">
        <v>26451020105</v>
      </c>
      <c r="B4508" s="1" t="s">
        <v>7835</v>
      </c>
      <c r="C4508" s="11">
        <v>88671</v>
      </c>
    </row>
    <row r="4509" spans="1:3">
      <c r="A4509" s="1">
        <v>26451020110</v>
      </c>
      <c r="B4509" s="1" t="s">
        <v>7836</v>
      </c>
      <c r="C4509" s="11">
        <v>94751</v>
      </c>
    </row>
    <row r="4510" spans="1:3">
      <c r="A4510" s="1">
        <v>26451020115</v>
      </c>
      <c r="B4510" s="1" t="s">
        <v>7837</v>
      </c>
      <c r="C4510" s="11">
        <v>93413</v>
      </c>
    </row>
    <row r="4511" spans="1:3">
      <c r="A4511" s="1">
        <v>26451020125</v>
      </c>
      <c r="B4511" s="1" t="s">
        <v>7838</v>
      </c>
      <c r="C4511" s="11">
        <v>103529</v>
      </c>
    </row>
    <row r="4512" spans="1:3">
      <c r="A4512" s="1">
        <v>26451020135</v>
      </c>
      <c r="B4512" s="1" t="s">
        <v>7839</v>
      </c>
      <c r="C4512" s="11">
        <v>105996</v>
      </c>
    </row>
    <row r="4513" spans="1:3">
      <c r="A4513" s="1">
        <v>26451020145</v>
      </c>
      <c r="B4513" s="1" t="s">
        <v>7840</v>
      </c>
      <c r="C4513" s="11">
        <v>107992</v>
      </c>
    </row>
    <row r="4514" spans="1:3">
      <c r="A4514" s="1">
        <v>26451020155</v>
      </c>
      <c r="B4514" s="1" t="s">
        <v>7841</v>
      </c>
      <c r="C4514" s="11">
        <v>108645</v>
      </c>
    </row>
    <row r="4515" spans="1:3">
      <c r="A4515" s="1">
        <v>26451020175</v>
      </c>
      <c r="B4515" s="1" t="s">
        <v>7842</v>
      </c>
      <c r="C4515" s="11">
        <v>126290</v>
      </c>
    </row>
    <row r="4516" spans="1:3">
      <c r="A4516" s="1">
        <v>26451030020</v>
      </c>
      <c r="B4516" s="1" t="s">
        <v>7843</v>
      </c>
      <c r="C4516" s="11">
        <v>67779</v>
      </c>
    </row>
    <row r="4517" spans="1:3">
      <c r="A4517" s="1">
        <v>26451030024</v>
      </c>
      <c r="B4517" s="1" t="s">
        <v>7844</v>
      </c>
      <c r="C4517" s="11">
        <v>66211</v>
      </c>
    </row>
    <row r="4518" spans="1:3">
      <c r="A4518" s="1">
        <v>26451030030</v>
      </c>
      <c r="B4518" s="1" t="s">
        <v>7845</v>
      </c>
      <c r="C4518" s="11">
        <v>72218</v>
      </c>
    </row>
    <row r="4519" spans="1:3">
      <c r="A4519" s="1">
        <v>26451030034</v>
      </c>
      <c r="B4519" s="1" t="s">
        <v>7846</v>
      </c>
      <c r="C4519" s="11">
        <v>68491</v>
      </c>
    </row>
    <row r="4520" spans="1:3">
      <c r="A4520" s="1">
        <v>26451030040</v>
      </c>
      <c r="B4520" s="1" t="s">
        <v>7847</v>
      </c>
      <c r="C4520" s="11">
        <v>80329</v>
      </c>
    </row>
    <row r="4521" spans="1:3">
      <c r="A4521" s="1">
        <v>26451030045</v>
      </c>
      <c r="B4521" s="1" t="s">
        <v>7848</v>
      </c>
      <c r="C4521" s="11">
        <v>71484</v>
      </c>
    </row>
    <row r="4522" spans="1:3">
      <c r="A4522" s="1">
        <v>26451030050</v>
      </c>
      <c r="B4522" s="1" t="s">
        <v>7849</v>
      </c>
      <c r="C4522" s="11">
        <v>81884</v>
      </c>
    </row>
    <row r="4523" spans="1:3">
      <c r="A4523" s="1">
        <v>26451030055</v>
      </c>
      <c r="B4523" s="1" t="s">
        <v>7850</v>
      </c>
      <c r="C4523" s="11">
        <v>74704</v>
      </c>
    </row>
    <row r="4524" spans="1:3">
      <c r="A4524" s="1">
        <v>26451030060</v>
      </c>
      <c r="B4524" s="1" t="s">
        <v>7851</v>
      </c>
      <c r="C4524" s="11">
        <v>84180</v>
      </c>
    </row>
    <row r="4525" spans="1:3">
      <c r="A4525" s="1">
        <v>26451030065</v>
      </c>
      <c r="B4525" s="1" t="s">
        <v>7852</v>
      </c>
      <c r="C4525" s="11">
        <v>83379</v>
      </c>
    </row>
    <row r="4526" spans="1:3">
      <c r="A4526" s="1">
        <v>26451030070</v>
      </c>
      <c r="B4526" s="1" t="s">
        <v>7853</v>
      </c>
      <c r="C4526" s="11">
        <v>86101</v>
      </c>
    </row>
    <row r="4527" spans="1:3">
      <c r="A4527" s="1">
        <v>26451030075</v>
      </c>
      <c r="B4527" s="1" t="s">
        <v>7854</v>
      </c>
      <c r="C4527" s="11">
        <v>85299</v>
      </c>
    </row>
    <row r="4528" spans="1:3">
      <c r="A4528" s="1">
        <v>26451030080</v>
      </c>
      <c r="B4528" s="1" t="s">
        <v>7855</v>
      </c>
      <c r="C4528" s="11">
        <v>89072</v>
      </c>
    </row>
    <row r="4529" spans="1:3">
      <c r="A4529" s="1">
        <v>26451030085</v>
      </c>
      <c r="B4529" s="1" t="s">
        <v>7856</v>
      </c>
      <c r="C4529" s="11">
        <v>87726</v>
      </c>
    </row>
    <row r="4530" spans="1:3">
      <c r="A4530" s="1">
        <v>26451030090</v>
      </c>
      <c r="B4530" s="1" t="s">
        <v>7857</v>
      </c>
      <c r="C4530" s="11">
        <v>91382</v>
      </c>
    </row>
    <row r="4531" spans="1:3">
      <c r="A4531" s="1">
        <v>26451030095</v>
      </c>
      <c r="B4531" s="1" t="s">
        <v>7858</v>
      </c>
      <c r="C4531" s="11">
        <v>90036</v>
      </c>
    </row>
    <row r="4532" spans="1:3">
      <c r="A4532" s="1">
        <v>26451030100</v>
      </c>
      <c r="B4532" s="1" t="s">
        <v>7859</v>
      </c>
      <c r="C4532" s="11">
        <v>92143</v>
      </c>
    </row>
    <row r="4533" spans="1:3">
      <c r="A4533" s="1">
        <v>26451030105</v>
      </c>
      <c r="B4533" s="1" t="s">
        <v>7860</v>
      </c>
      <c r="C4533" s="11">
        <v>90797</v>
      </c>
    </row>
    <row r="4534" spans="1:3">
      <c r="A4534" s="1">
        <v>26451030110</v>
      </c>
      <c r="B4534" s="1" t="s">
        <v>7861</v>
      </c>
      <c r="C4534" s="11">
        <v>97042</v>
      </c>
    </row>
    <row r="4535" spans="1:3">
      <c r="A4535" s="1">
        <v>26451030115</v>
      </c>
      <c r="B4535" s="1" t="s">
        <v>7862</v>
      </c>
      <c r="C4535" s="11">
        <v>95707</v>
      </c>
    </row>
    <row r="4536" spans="1:3">
      <c r="A4536" s="1">
        <v>26451030125</v>
      </c>
      <c r="B4536" s="1" t="s">
        <v>7863</v>
      </c>
      <c r="C4536" s="11">
        <v>105647</v>
      </c>
    </row>
    <row r="4537" spans="1:3">
      <c r="A4537" s="1">
        <v>26451030135</v>
      </c>
      <c r="B4537" s="1" t="s">
        <v>7864</v>
      </c>
      <c r="C4537" s="11">
        <v>108122</v>
      </c>
    </row>
    <row r="4538" spans="1:3">
      <c r="A4538" s="1">
        <v>26451030145</v>
      </c>
      <c r="B4538" s="1" t="s">
        <v>7865</v>
      </c>
      <c r="C4538" s="11">
        <v>110107</v>
      </c>
    </row>
    <row r="4539" spans="1:3">
      <c r="A4539" s="1">
        <v>26451030155</v>
      </c>
      <c r="B4539" s="1" t="s">
        <v>7866</v>
      </c>
      <c r="C4539" s="11">
        <v>110933</v>
      </c>
    </row>
    <row r="4540" spans="1:3">
      <c r="A4540" s="1">
        <v>26451030175</v>
      </c>
      <c r="B4540" s="1" t="s">
        <v>7867</v>
      </c>
      <c r="C4540" s="11">
        <v>128405</v>
      </c>
    </row>
    <row r="4541" spans="1:3">
      <c r="A4541" s="1">
        <v>26451040020</v>
      </c>
      <c r="B4541" s="1" t="s">
        <v>7868</v>
      </c>
      <c r="C4541" s="11">
        <v>62969</v>
      </c>
    </row>
    <row r="4542" spans="1:3">
      <c r="A4542" s="1">
        <v>26451040024</v>
      </c>
      <c r="B4542" s="1" t="s">
        <v>7869</v>
      </c>
      <c r="C4542" s="11">
        <v>61398</v>
      </c>
    </row>
    <row r="4543" spans="1:3">
      <c r="A4543" s="1">
        <v>26451040030</v>
      </c>
      <c r="B4543" s="1" t="s">
        <v>7870</v>
      </c>
      <c r="C4543" s="11">
        <v>67405</v>
      </c>
    </row>
    <row r="4544" spans="1:3">
      <c r="A4544" s="1">
        <v>26451040034</v>
      </c>
      <c r="B4544" s="1" t="s">
        <v>7871</v>
      </c>
      <c r="C4544" s="11">
        <v>63681</v>
      </c>
    </row>
    <row r="4545" spans="1:3">
      <c r="A4545" s="1">
        <v>26451040040</v>
      </c>
      <c r="B4545" s="1" t="s">
        <v>7872</v>
      </c>
      <c r="C4545" s="11">
        <v>75519</v>
      </c>
    </row>
    <row r="4546" spans="1:3">
      <c r="A4546" s="1">
        <v>26451040045</v>
      </c>
      <c r="B4546" s="1" t="s">
        <v>7873</v>
      </c>
      <c r="C4546" s="11">
        <v>66674</v>
      </c>
    </row>
    <row r="4547" spans="1:3">
      <c r="A4547" s="1">
        <v>26451040050</v>
      </c>
      <c r="B4547" s="1" t="s">
        <v>7874</v>
      </c>
      <c r="C4547" s="11">
        <v>77074</v>
      </c>
    </row>
    <row r="4548" spans="1:3">
      <c r="A4548" s="1">
        <v>26451040055</v>
      </c>
      <c r="B4548" s="1" t="s">
        <v>7875</v>
      </c>
      <c r="C4548" s="11">
        <v>69891</v>
      </c>
    </row>
    <row r="4549" spans="1:3">
      <c r="A4549" s="1">
        <v>26451040060</v>
      </c>
      <c r="B4549" s="1" t="s">
        <v>7876</v>
      </c>
      <c r="C4549" s="11">
        <v>79370</v>
      </c>
    </row>
    <row r="4550" spans="1:3">
      <c r="A4550" s="1">
        <v>26451040065</v>
      </c>
      <c r="B4550" s="1" t="s">
        <v>7877</v>
      </c>
      <c r="C4550" s="11">
        <v>78569</v>
      </c>
    </row>
    <row r="4551" spans="1:3">
      <c r="A4551" s="1">
        <v>26451040070</v>
      </c>
      <c r="B4551" s="1" t="s">
        <v>7878</v>
      </c>
      <c r="C4551" s="11">
        <v>81288</v>
      </c>
    </row>
    <row r="4552" spans="1:3">
      <c r="A4552" s="1">
        <v>26451040075</v>
      </c>
      <c r="B4552" s="1" t="s">
        <v>7879</v>
      </c>
      <c r="C4552" s="11">
        <v>80486</v>
      </c>
    </row>
    <row r="4553" spans="1:3">
      <c r="A4553" s="1">
        <v>26451040080</v>
      </c>
      <c r="B4553" s="1" t="s">
        <v>7880</v>
      </c>
      <c r="C4553" s="11">
        <v>84259</v>
      </c>
    </row>
    <row r="4554" spans="1:3">
      <c r="A4554" s="1">
        <v>26451040085</v>
      </c>
      <c r="B4554" s="1" t="s">
        <v>7881</v>
      </c>
      <c r="C4554" s="11">
        <v>82913</v>
      </c>
    </row>
    <row r="4555" spans="1:3">
      <c r="A4555" s="1">
        <v>26451040090</v>
      </c>
      <c r="B4555" s="1" t="s">
        <v>7882</v>
      </c>
      <c r="C4555" s="11">
        <v>86572</v>
      </c>
    </row>
    <row r="4556" spans="1:3">
      <c r="A4556" s="1">
        <v>26451040095</v>
      </c>
      <c r="B4556" s="1" t="s">
        <v>7883</v>
      </c>
      <c r="C4556" s="11">
        <v>85223</v>
      </c>
    </row>
    <row r="4557" spans="1:3">
      <c r="A4557" s="1">
        <v>26451040100</v>
      </c>
      <c r="B4557" s="1" t="s">
        <v>7884</v>
      </c>
      <c r="C4557" s="11">
        <v>87330</v>
      </c>
    </row>
    <row r="4558" spans="1:3">
      <c r="A4558" s="1">
        <v>26451040105</v>
      </c>
      <c r="B4558" s="1" t="s">
        <v>7885</v>
      </c>
      <c r="C4558" s="11">
        <v>85984</v>
      </c>
    </row>
    <row r="4559" spans="1:3">
      <c r="A4559" s="1">
        <v>26451040110</v>
      </c>
      <c r="B4559" s="1" t="s">
        <v>7886</v>
      </c>
      <c r="C4559" s="11">
        <v>92230</v>
      </c>
    </row>
    <row r="4560" spans="1:3">
      <c r="A4560" s="1">
        <v>26451040115</v>
      </c>
      <c r="B4560" s="1" t="s">
        <v>7887</v>
      </c>
      <c r="C4560" s="11">
        <v>90897</v>
      </c>
    </row>
    <row r="4561" spans="1:3">
      <c r="A4561" s="1">
        <v>26451040125</v>
      </c>
      <c r="B4561" s="1" t="s">
        <v>7888</v>
      </c>
      <c r="C4561" s="11">
        <v>100834</v>
      </c>
    </row>
    <row r="4562" spans="1:3">
      <c r="A4562" s="1">
        <v>26451040135</v>
      </c>
      <c r="B4562" s="1" t="s">
        <v>7889</v>
      </c>
      <c r="C4562" s="11">
        <v>103309</v>
      </c>
    </row>
    <row r="4563" spans="1:3">
      <c r="A4563" s="1">
        <v>26451040145</v>
      </c>
      <c r="B4563" s="1" t="s">
        <v>7890</v>
      </c>
      <c r="C4563" s="11">
        <v>105297</v>
      </c>
    </row>
    <row r="4564" spans="1:3">
      <c r="A4564" s="1">
        <v>26451040155</v>
      </c>
      <c r="B4564" s="1" t="s">
        <v>7891</v>
      </c>
      <c r="C4564" s="11">
        <v>106121</v>
      </c>
    </row>
    <row r="4565" spans="1:3">
      <c r="A4565" s="1">
        <v>26451040175</v>
      </c>
      <c r="B4565" s="1" t="s">
        <v>7892</v>
      </c>
      <c r="C4565" s="11">
        <v>123592</v>
      </c>
    </row>
    <row r="4566" spans="1:3">
      <c r="A4566" s="1">
        <v>26451050020</v>
      </c>
      <c r="B4566" s="1" t="s">
        <v>7893</v>
      </c>
      <c r="C4566" s="11">
        <v>66503</v>
      </c>
    </row>
    <row r="4567" spans="1:3">
      <c r="A4567" s="1">
        <v>26451050024</v>
      </c>
      <c r="B4567" s="1" t="s">
        <v>7894</v>
      </c>
      <c r="C4567" s="11">
        <v>64935</v>
      </c>
    </row>
    <row r="4568" spans="1:3">
      <c r="A4568" s="1">
        <v>26451050030</v>
      </c>
      <c r="B4568" s="1" t="s">
        <v>7895</v>
      </c>
      <c r="C4568" s="11">
        <v>70939</v>
      </c>
    </row>
    <row r="4569" spans="1:3">
      <c r="A4569" s="1">
        <v>26451050034</v>
      </c>
      <c r="B4569" s="1" t="s">
        <v>7896</v>
      </c>
      <c r="C4569" s="11">
        <v>67215</v>
      </c>
    </row>
    <row r="4570" spans="1:3">
      <c r="A4570" s="1">
        <v>26451050040</v>
      </c>
      <c r="B4570" s="1" t="s">
        <v>7897</v>
      </c>
      <c r="C4570" s="11">
        <v>79054</v>
      </c>
    </row>
    <row r="4571" spans="1:3">
      <c r="A4571" s="1">
        <v>26451050045</v>
      </c>
      <c r="B4571" s="1" t="s">
        <v>7898</v>
      </c>
      <c r="C4571" s="11">
        <v>70208</v>
      </c>
    </row>
    <row r="4572" spans="1:3">
      <c r="A4572" s="1">
        <v>26451050050</v>
      </c>
      <c r="B4572" s="1" t="s">
        <v>7899</v>
      </c>
      <c r="C4572" s="11">
        <v>80608</v>
      </c>
    </row>
    <row r="4573" spans="1:3">
      <c r="A4573" s="1">
        <v>26451050055</v>
      </c>
      <c r="B4573" s="1" t="s">
        <v>7900</v>
      </c>
      <c r="C4573" s="11">
        <v>73426</v>
      </c>
    </row>
    <row r="4574" spans="1:3">
      <c r="A4574" s="1">
        <v>26451050060</v>
      </c>
      <c r="B4574" s="1" t="s">
        <v>7901</v>
      </c>
      <c r="C4574" s="11">
        <v>82905</v>
      </c>
    </row>
    <row r="4575" spans="1:3">
      <c r="A4575" s="1">
        <v>26451050065</v>
      </c>
      <c r="B4575" s="1" t="s">
        <v>7902</v>
      </c>
      <c r="C4575" s="11">
        <v>82103</v>
      </c>
    </row>
    <row r="4576" spans="1:3">
      <c r="A4576" s="1">
        <v>26451050070</v>
      </c>
      <c r="B4576" s="1" t="s">
        <v>7903</v>
      </c>
      <c r="C4576" s="11">
        <v>84822</v>
      </c>
    </row>
    <row r="4577" spans="1:3">
      <c r="A4577" s="1">
        <v>26451050075</v>
      </c>
      <c r="B4577" s="1" t="s">
        <v>7904</v>
      </c>
      <c r="C4577" s="11">
        <v>84021</v>
      </c>
    </row>
    <row r="4578" spans="1:3">
      <c r="A4578" s="1">
        <v>26451050080</v>
      </c>
      <c r="B4578" s="1" t="s">
        <v>7905</v>
      </c>
      <c r="C4578" s="11">
        <v>87793</v>
      </c>
    </row>
    <row r="4579" spans="1:3">
      <c r="A4579" s="1">
        <v>26451050085</v>
      </c>
      <c r="B4579" s="1" t="s">
        <v>7906</v>
      </c>
      <c r="C4579" s="11">
        <v>86447</v>
      </c>
    </row>
    <row r="4580" spans="1:3">
      <c r="A4580" s="1">
        <v>26451050090</v>
      </c>
      <c r="B4580" s="1" t="s">
        <v>7907</v>
      </c>
      <c r="C4580" s="11">
        <v>90106</v>
      </c>
    </row>
    <row r="4581" spans="1:3">
      <c r="A4581" s="1">
        <v>26451050095</v>
      </c>
      <c r="B4581" s="1" t="s">
        <v>7908</v>
      </c>
      <c r="C4581" s="11">
        <v>88758</v>
      </c>
    </row>
    <row r="4582" spans="1:3">
      <c r="A4582" s="1">
        <v>26451050100</v>
      </c>
      <c r="B4582" s="1" t="s">
        <v>7909</v>
      </c>
      <c r="C4582" s="11">
        <v>90865</v>
      </c>
    </row>
    <row r="4583" spans="1:3">
      <c r="A4583" s="1">
        <v>26451050105</v>
      </c>
      <c r="B4583" s="1" t="s">
        <v>7910</v>
      </c>
      <c r="C4583" s="11">
        <v>89519</v>
      </c>
    </row>
    <row r="4584" spans="1:3">
      <c r="A4584" s="1">
        <v>26451050110</v>
      </c>
      <c r="B4584" s="1" t="s">
        <v>7911</v>
      </c>
      <c r="C4584" s="11">
        <v>95764</v>
      </c>
    </row>
    <row r="4585" spans="1:3">
      <c r="A4585" s="1">
        <v>26451050115</v>
      </c>
      <c r="B4585" s="1" t="s">
        <v>7912</v>
      </c>
      <c r="C4585" s="11">
        <v>94431</v>
      </c>
    </row>
    <row r="4586" spans="1:3">
      <c r="A4586" s="1">
        <v>26451050125</v>
      </c>
      <c r="B4586" s="1" t="s">
        <v>7913</v>
      </c>
      <c r="C4586" s="11">
        <v>104368</v>
      </c>
    </row>
    <row r="4587" spans="1:3">
      <c r="A4587" s="1">
        <v>26451050135</v>
      </c>
      <c r="B4587" s="1" t="s">
        <v>7914</v>
      </c>
      <c r="C4587" s="11">
        <v>106844</v>
      </c>
    </row>
    <row r="4588" spans="1:3">
      <c r="A4588" s="1">
        <v>26451050145</v>
      </c>
      <c r="B4588" s="1" t="s">
        <v>7915</v>
      </c>
      <c r="C4588" s="11">
        <v>108832</v>
      </c>
    </row>
    <row r="4589" spans="1:3">
      <c r="A4589" s="1">
        <v>26451050155</v>
      </c>
      <c r="B4589" s="1" t="s">
        <v>7916</v>
      </c>
      <c r="C4589" s="11">
        <v>109658</v>
      </c>
    </row>
    <row r="4590" spans="1:3">
      <c r="A4590" s="1">
        <v>26451050175</v>
      </c>
      <c r="B4590" s="1" t="s">
        <v>7917</v>
      </c>
      <c r="C4590" s="11">
        <v>127126</v>
      </c>
    </row>
    <row r="4591" spans="1:3">
      <c r="A4591" s="1">
        <v>26451100020</v>
      </c>
      <c r="B4591" s="1" t="s">
        <v>7918</v>
      </c>
      <c r="C4591" s="11">
        <v>59445</v>
      </c>
    </row>
    <row r="4592" spans="1:3">
      <c r="A4592" s="1">
        <v>26451100024</v>
      </c>
      <c r="B4592" s="1" t="s">
        <v>7919</v>
      </c>
      <c r="C4592" s="11">
        <v>57338</v>
      </c>
    </row>
    <row r="4593" spans="1:3">
      <c r="A4593" s="1">
        <v>26451100030</v>
      </c>
      <c r="B4593" s="1" t="s">
        <v>7920</v>
      </c>
      <c r="C4593" s="11">
        <v>63879</v>
      </c>
    </row>
    <row r="4594" spans="1:3">
      <c r="A4594" s="1">
        <v>26451100034</v>
      </c>
      <c r="B4594" s="1" t="s">
        <v>7921</v>
      </c>
      <c r="C4594" s="11">
        <v>60155</v>
      </c>
    </row>
    <row r="4595" spans="1:3">
      <c r="A4595" s="1">
        <v>26451100040</v>
      </c>
      <c r="B4595" s="1" t="s">
        <v>7922</v>
      </c>
      <c r="C4595" s="11">
        <v>71993</v>
      </c>
    </row>
    <row r="4596" spans="1:3">
      <c r="A4596" s="1">
        <v>26451100045</v>
      </c>
      <c r="B4596" s="1" t="s">
        <v>7923</v>
      </c>
      <c r="C4596" s="11">
        <v>62614</v>
      </c>
    </row>
    <row r="4597" spans="1:3">
      <c r="A4597" s="1">
        <v>26451100050</v>
      </c>
      <c r="B4597" s="1" t="s">
        <v>7924</v>
      </c>
      <c r="C4597" s="11">
        <v>73545</v>
      </c>
    </row>
    <row r="4598" spans="1:3">
      <c r="A4598" s="1">
        <v>26451100055</v>
      </c>
      <c r="B4598" s="1" t="s">
        <v>7925</v>
      </c>
      <c r="C4598" s="11">
        <v>65831</v>
      </c>
    </row>
    <row r="4599" spans="1:3">
      <c r="A4599" s="1">
        <v>26451100060</v>
      </c>
      <c r="B4599" s="1" t="s">
        <v>7926</v>
      </c>
      <c r="C4599" s="11">
        <v>75844</v>
      </c>
    </row>
    <row r="4600" spans="1:3">
      <c r="A4600" s="1">
        <v>26451100065</v>
      </c>
      <c r="B4600" s="1" t="s">
        <v>2689</v>
      </c>
      <c r="C4600" s="11">
        <v>75043</v>
      </c>
    </row>
    <row r="4601" spans="1:3">
      <c r="A4601" s="1">
        <v>26451100070</v>
      </c>
      <c r="B4601" s="1" t="s">
        <v>7927</v>
      </c>
      <c r="C4601" s="11">
        <v>77764</v>
      </c>
    </row>
    <row r="4602" spans="1:3">
      <c r="A4602" s="1">
        <v>26451100075</v>
      </c>
      <c r="B4602" s="1" t="s">
        <v>7928</v>
      </c>
      <c r="C4602" s="11">
        <v>76963</v>
      </c>
    </row>
    <row r="4603" spans="1:3">
      <c r="A4603" s="1">
        <v>26451100080</v>
      </c>
      <c r="B4603" s="1" t="s">
        <v>7929</v>
      </c>
      <c r="C4603" s="11">
        <v>80738</v>
      </c>
    </row>
    <row r="4604" spans="1:3">
      <c r="A4604" s="1">
        <v>26451100085</v>
      </c>
      <c r="B4604" s="1" t="s">
        <v>7930</v>
      </c>
      <c r="C4604" s="11">
        <v>78853</v>
      </c>
    </row>
    <row r="4605" spans="1:3">
      <c r="A4605" s="1">
        <v>26451100090</v>
      </c>
      <c r="B4605" s="1" t="s">
        <v>7931</v>
      </c>
      <c r="C4605" s="11">
        <v>83048</v>
      </c>
    </row>
    <row r="4606" spans="1:3">
      <c r="A4606" s="1">
        <v>26451100095</v>
      </c>
      <c r="B4606" s="1" t="s">
        <v>7932</v>
      </c>
      <c r="C4606" s="11">
        <v>81702</v>
      </c>
    </row>
    <row r="4607" spans="1:3">
      <c r="A4607" s="1">
        <v>26451100100</v>
      </c>
      <c r="B4607" s="1" t="s">
        <v>7933</v>
      </c>
      <c r="C4607" s="11">
        <v>83807</v>
      </c>
    </row>
    <row r="4608" spans="1:3">
      <c r="A4608" s="1">
        <v>26451100105</v>
      </c>
      <c r="B4608" s="1" t="s">
        <v>7934</v>
      </c>
      <c r="C4608" s="11">
        <v>82461</v>
      </c>
    </row>
    <row r="4609" spans="1:3">
      <c r="A4609" s="1">
        <v>26451100110</v>
      </c>
      <c r="B4609" s="1" t="s">
        <v>7935</v>
      </c>
      <c r="C4609" s="11">
        <v>88706</v>
      </c>
    </row>
    <row r="4610" spans="1:3">
      <c r="A4610" s="1">
        <v>26451100115</v>
      </c>
      <c r="B4610" s="1" t="s">
        <v>7936</v>
      </c>
      <c r="C4610" s="11">
        <v>86650</v>
      </c>
    </row>
    <row r="4611" spans="1:3">
      <c r="A4611" s="1">
        <v>26451100125</v>
      </c>
      <c r="B4611" s="1" t="s">
        <v>7937</v>
      </c>
      <c r="C4611" s="11">
        <v>96782</v>
      </c>
    </row>
    <row r="4612" spans="1:3">
      <c r="A4612" s="1">
        <v>26451100135</v>
      </c>
      <c r="B4612" s="1" t="s">
        <v>7938</v>
      </c>
      <c r="C4612" s="11">
        <v>99250</v>
      </c>
    </row>
    <row r="4613" spans="1:3">
      <c r="A4613" s="1">
        <v>26451100145</v>
      </c>
      <c r="B4613" s="1" t="s">
        <v>7939</v>
      </c>
      <c r="C4613" s="11">
        <v>101240</v>
      </c>
    </row>
    <row r="4614" spans="1:3">
      <c r="A4614" s="1">
        <v>26451100155</v>
      </c>
      <c r="B4614" s="1" t="s">
        <v>7940</v>
      </c>
      <c r="C4614" s="11">
        <v>102066</v>
      </c>
    </row>
    <row r="4615" spans="1:3">
      <c r="A4615" s="1">
        <v>26451100175</v>
      </c>
      <c r="B4615" s="1" t="s">
        <v>2688</v>
      </c>
      <c r="C4615" s="11">
        <v>119540</v>
      </c>
    </row>
    <row r="4616" spans="1:3">
      <c r="A4616" s="1">
        <v>26451100195</v>
      </c>
      <c r="B4616" s="1" t="s">
        <v>7941</v>
      </c>
      <c r="C4616" s="11">
        <v>127289</v>
      </c>
    </row>
    <row r="4617" spans="1:3">
      <c r="A4617" s="1">
        <v>26451100205</v>
      </c>
      <c r="B4617" s="1" t="s">
        <v>7942</v>
      </c>
      <c r="C4617" s="11">
        <v>127338</v>
      </c>
    </row>
    <row r="4618" spans="1:3">
      <c r="A4618" s="1">
        <v>26451100235</v>
      </c>
      <c r="B4618" s="1" t="s">
        <v>7943</v>
      </c>
      <c r="C4618" s="11">
        <v>152306</v>
      </c>
    </row>
    <row r="4619" spans="1:3">
      <c r="A4619" s="1">
        <v>26451100255</v>
      </c>
      <c r="B4619" s="1" t="s">
        <v>7944</v>
      </c>
      <c r="C4619" s="11">
        <v>155689</v>
      </c>
    </row>
    <row r="4620" spans="1:3">
      <c r="A4620" s="1">
        <v>26451100275</v>
      </c>
      <c r="B4620" s="1" t="s">
        <v>7945</v>
      </c>
      <c r="C4620" s="11">
        <v>164209</v>
      </c>
    </row>
    <row r="4621" spans="1:3">
      <c r="A4621" s="1">
        <v>26451110020</v>
      </c>
      <c r="B4621" s="1" t="s">
        <v>7946</v>
      </c>
      <c r="C4621" s="11">
        <v>60488</v>
      </c>
    </row>
    <row r="4622" spans="1:3">
      <c r="A4622" s="1">
        <v>26451110024</v>
      </c>
      <c r="B4622" s="1" t="s">
        <v>7947</v>
      </c>
      <c r="C4622" s="11">
        <v>58920</v>
      </c>
    </row>
    <row r="4623" spans="1:3">
      <c r="A4623" s="1">
        <v>26451110030</v>
      </c>
      <c r="B4623" s="1" t="s">
        <v>7948</v>
      </c>
      <c r="C4623" s="11">
        <v>64924</v>
      </c>
    </row>
    <row r="4624" spans="1:3">
      <c r="A4624" s="1">
        <v>26451110034</v>
      </c>
      <c r="B4624" s="1" t="s">
        <v>7949</v>
      </c>
      <c r="C4624" s="11">
        <v>61198</v>
      </c>
    </row>
    <row r="4625" spans="1:3">
      <c r="A4625" s="1">
        <v>26451110040</v>
      </c>
      <c r="B4625" s="1" t="s">
        <v>7950</v>
      </c>
      <c r="C4625" s="11">
        <v>73036</v>
      </c>
    </row>
    <row r="4626" spans="1:3">
      <c r="A4626" s="1">
        <v>26451110045</v>
      </c>
      <c r="B4626" s="1" t="s">
        <v>7951</v>
      </c>
      <c r="C4626" s="11">
        <v>64190</v>
      </c>
    </row>
    <row r="4627" spans="1:3">
      <c r="A4627" s="1">
        <v>26451110050</v>
      </c>
      <c r="B4627" s="1" t="s">
        <v>7952</v>
      </c>
      <c r="C4627" s="11">
        <v>74590</v>
      </c>
    </row>
    <row r="4628" spans="1:3">
      <c r="A4628" s="1">
        <v>26451110055</v>
      </c>
      <c r="B4628" s="1" t="s">
        <v>7953</v>
      </c>
      <c r="C4628" s="11">
        <v>67410</v>
      </c>
    </row>
    <row r="4629" spans="1:3">
      <c r="A4629" s="1">
        <v>26451110060</v>
      </c>
      <c r="B4629" s="1" t="s">
        <v>7954</v>
      </c>
      <c r="C4629" s="11">
        <v>76887</v>
      </c>
    </row>
    <row r="4630" spans="1:3">
      <c r="A4630" s="1">
        <v>26451110065</v>
      </c>
      <c r="B4630" s="1" t="s">
        <v>7955</v>
      </c>
      <c r="C4630" s="11">
        <v>76085</v>
      </c>
    </row>
    <row r="4631" spans="1:3">
      <c r="A4631" s="1">
        <v>26451110070</v>
      </c>
      <c r="B4631" s="1" t="s">
        <v>7956</v>
      </c>
      <c r="C4631" s="11">
        <v>78813</v>
      </c>
    </row>
    <row r="4632" spans="1:3">
      <c r="A4632" s="1">
        <v>26451110075</v>
      </c>
      <c r="B4632" s="1" t="s">
        <v>7957</v>
      </c>
      <c r="C4632" s="11">
        <v>78008</v>
      </c>
    </row>
    <row r="4633" spans="1:3">
      <c r="A4633" s="1">
        <v>26451110080</v>
      </c>
      <c r="B4633" s="1" t="s">
        <v>7958</v>
      </c>
      <c r="C4633" s="11">
        <v>81784</v>
      </c>
    </row>
    <row r="4634" spans="1:3">
      <c r="A4634" s="1">
        <v>26451110085</v>
      </c>
      <c r="B4634" s="1" t="s">
        <v>7959</v>
      </c>
      <c r="C4634" s="11">
        <v>80435</v>
      </c>
    </row>
    <row r="4635" spans="1:3">
      <c r="A4635" s="1">
        <v>26451110090</v>
      </c>
      <c r="B4635" s="1" t="s">
        <v>7960</v>
      </c>
      <c r="C4635" s="11">
        <v>84091</v>
      </c>
    </row>
    <row r="4636" spans="1:3">
      <c r="A4636" s="1">
        <v>26451110095</v>
      </c>
      <c r="B4636" s="1" t="s">
        <v>7961</v>
      </c>
      <c r="C4636" s="11">
        <v>82745</v>
      </c>
    </row>
    <row r="4637" spans="1:3">
      <c r="A4637" s="1">
        <v>26451110100</v>
      </c>
      <c r="B4637" s="1" t="s">
        <v>7962</v>
      </c>
      <c r="C4637" s="11">
        <v>84855</v>
      </c>
    </row>
    <row r="4638" spans="1:3">
      <c r="A4638" s="1">
        <v>26451110105</v>
      </c>
      <c r="B4638" s="1" t="s">
        <v>7963</v>
      </c>
      <c r="C4638" s="11">
        <v>83506</v>
      </c>
    </row>
    <row r="4639" spans="1:3">
      <c r="A4639" s="1">
        <v>26451110110</v>
      </c>
      <c r="B4639" s="1" t="s">
        <v>7964</v>
      </c>
      <c r="C4639" s="11">
        <v>89749</v>
      </c>
    </row>
    <row r="4640" spans="1:3">
      <c r="A4640" s="1">
        <v>26451110115</v>
      </c>
      <c r="B4640" s="1" t="s">
        <v>7965</v>
      </c>
      <c r="C4640" s="11">
        <v>88414</v>
      </c>
    </row>
    <row r="4641" spans="1:3">
      <c r="A4641" s="1">
        <v>26451110125</v>
      </c>
      <c r="B4641" s="1" t="s">
        <v>7966</v>
      </c>
      <c r="C4641" s="11">
        <v>98350</v>
      </c>
    </row>
    <row r="4642" spans="1:3">
      <c r="A4642" s="1">
        <v>26451110135</v>
      </c>
      <c r="B4642" s="1" t="s">
        <v>7967</v>
      </c>
      <c r="C4642" s="11">
        <v>100829</v>
      </c>
    </row>
    <row r="4643" spans="1:3">
      <c r="A4643" s="1">
        <v>26451110145</v>
      </c>
      <c r="B4643" s="1" t="s">
        <v>7968</v>
      </c>
      <c r="C4643" s="11">
        <v>102814</v>
      </c>
    </row>
    <row r="4644" spans="1:3">
      <c r="A4644" s="1">
        <v>26451110155</v>
      </c>
      <c r="B4644" s="1" t="s">
        <v>7969</v>
      </c>
      <c r="C4644" s="11">
        <v>103640</v>
      </c>
    </row>
    <row r="4645" spans="1:3">
      <c r="A4645" s="1">
        <v>26451110175</v>
      </c>
      <c r="B4645" s="1" t="s">
        <v>7970</v>
      </c>
      <c r="C4645" s="11">
        <v>121117</v>
      </c>
    </row>
    <row r="4646" spans="1:3">
      <c r="A4646" s="1">
        <v>26451110195</v>
      </c>
      <c r="B4646" s="1" t="s">
        <v>7971</v>
      </c>
      <c r="C4646" s="11">
        <v>131119</v>
      </c>
    </row>
    <row r="4647" spans="1:3">
      <c r="A4647" s="1">
        <v>26451110205</v>
      </c>
      <c r="B4647" s="1" t="s">
        <v>7972</v>
      </c>
      <c r="C4647" s="11">
        <v>131165</v>
      </c>
    </row>
    <row r="4648" spans="1:3">
      <c r="A4648" s="1">
        <v>26451110235</v>
      </c>
      <c r="B4648" s="1" t="s">
        <v>7973</v>
      </c>
      <c r="C4648" s="11">
        <v>156141</v>
      </c>
    </row>
    <row r="4649" spans="1:3">
      <c r="A4649" s="1">
        <v>26451110255</v>
      </c>
      <c r="B4649" s="1" t="s">
        <v>7974</v>
      </c>
      <c r="C4649" s="11">
        <v>159532</v>
      </c>
    </row>
    <row r="4650" spans="1:3">
      <c r="A4650" s="1">
        <v>26451110275</v>
      </c>
      <c r="B4650" s="1" t="s">
        <v>7975</v>
      </c>
      <c r="C4650" s="11">
        <v>168058</v>
      </c>
    </row>
    <row r="4651" spans="1:3">
      <c r="A4651" s="1">
        <v>26451120020</v>
      </c>
      <c r="B4651" s="1" t="s">
        <v>7976</v>
      </c>
      <c r="C4651" s="11">
        <v>63830</v>
      </c>
    </row>
    <row r="4652" spans="1:3">
      <c r="A4652" s="1">
        <v>26451120024</v>
      </c>
      <c r="B4652" s="1" t="s">
        <v>7977</v>
      </c>
      <c r="C4652" s="11">
        <v>62259</v>
      </c>
    </row>
    <row r="4653" spans="1:3">
      <c r="A4653" s="1">
        <v>26451120030</v>
      </c>
      <c r="B4653" s="1" t="s">
        <v>7978</v>
      </c>
      <c r="C4653" s="11">
        <v>68803</v>
      </c>
    </row>
    <row r="4654" spans="1:3">
      <c r="A4654" s="1">
        <v>26451120034</v>
      </c>
      <c r="B4654" s="1" t="s">
        <v>7979</v>
      </c>
      <c r="C4654" s="11">
        <v>65076</v>
      </c>
    </row>
    <row r="4655" spans="1:3">
      <c r="A4655" s="1">
        <v>26451120040</v>
      </c>
      <c r="B4655" s="1" t="s">
        <v>7980</v>
      </c>
      <c r="C4655" s="11">
        <v>76386</v>
      </c>
    </row>
    <row r="4656" spans="1:3">
      <c r="A4656" s="1">
        <v>26451120045</v>
      </c>
      <c r="B4656" s="1" t="s">
        <v>7981</v>
      </c>
      <c r="C4656" s="11">
        <v>67538</v>
      </c>
    </row>
    <row r="4657" spans="1:3">
      <c r="A4657" s="1">
        <v>26451120050</v>
      </c>
      <c r="B4657" s="1" t="s">
        <v>7982</v>
      </c>
      <c r="C4657" s="11">
        <v>77932</v>
      </c>
    </row>
    <row r="4658" spans="1:3">
      <c r="A4658" s="1">
        <v>26451120055</v>
      </c>
      <c r="B4658" s="1" t="s">
        <v>7983</v>
      </c>
      <c r="C4658" s="11">
        <v>70753</v>
      </c>
    </row>
    <row r="4659" spans="1:3">
      <c r="A4659" s="1">
        <v>26451120060</v>
      </c>
      <c r="B4659" s="1" t="s">
        <v>7984</v>
      </c>
      <c r="C4659" s="11">
        <v>80768</v>
      </c>
    </row>
    <row r="4660" spans="1:3">
      <c r="A4660" s="1">
        <v>26451120065</v>
      </c>
      <c r="B4660" s="1" t="s">
        <v>7985</v>
      </c>
      <c r="C4660" s="11">
        <v>79966</v>
      </c>
    </row>
    <row r="4661" spans="1:3">
      <c r="A4661" s="1">
        <v>26451120070</v>
      </c>
      <c r="B4661" s="1" t="s">
        <v>7986</v>
      </c>
      <c r="C4661" s="11">
        <v>82688</v>
      </c>
    </row>
    <row r="4662" spans="1:3">
      <c r="A4662" s="1">
        <v>26451120075</v>
      </c>
      <c r="B4662" s="1" t="s">
        <v>7987</v>
      </c>
      <c r="C4662" s="11">
        <v>81886</v>
      </c>
    </row>
    <row r="4663" spans="1:3">
      <c r="A4663" s="1">
        <v>26451120080</v>
      </c>
      <c r="B4663" s="1" t="s">
        <v>7988</v>
      </c>
      <c r="C4663" s="11">
        <v>85128</v>
      </c>
    </row>
    <row r="4664" spans="1:3">
      <c r="A4664" s="1">
        <v>26451120085</v>
      </c>
      <c r="B4664" s="1" t="s">
        <v>2687</v>
      </c>
      <c r="C4664" s="11">
        <v>83777</v>
      </c>
    </row>
    <row r="4665" spans="1:3">
      <c r="A4665" s="1">
        <v>26451120090</v>
      </c>
      <c r="B4665" s="1" t="s">
        <v>7989</v>
      </c>
      <c r="C4665" s="11">
        <v>87972</v>
      </c>
    </row>
    <row r="4666" spans="1:3">
      <c r="A4666" s="1">
        <v>26451120095</v>
      </c>
      <c r="B4666" s="1" t="s">
        <v>7990</v>
      </c>
      <c r="C4666" s="11">
        <v>86623</v>
      </c>
    </row>
    <row r="4667" spans="1:3">
      <c r="A4667" s="1">
        <v>26451120100</v>
      </c>
      <c r="B4667" s="1" t="s">
        <v>7991</v>
      </c>
      <c r="C4667" s="11">
        <v>88730</v>
      </c>
    </row>
    <row r="4668" spans="1:3">
      <c r="A4668" s="1">
        <v>26451120105</v>
      </c>
      <c r="B4668" s="1" t="s">
        <v>7992</v>
      </c>
      <c r="C4668" s="11">
        <v>87384</v>
      </c>
    </row>
    <row r="4669" spans="1:3">
      <c r="A4669" s="1">
        <v>26451120110</v>
      </c>
      <c r="B4669" s="1" t="s">
        <v>7993</v>
      </c>
      <c r="C4669" s="11">
        <v>92926</v>
      </c>
    </row>
    <row r="4670" spans="1:3">
      <c r="A4670" s="1">
        <v>26451120115</v>
      </c>
      <c r="B4670" s="1" t="s">
        <v>7994</v>
      </c>
      <c r="C4670" s="11">
        <v>91588</v>
      </c>
    </row>
    <row r="4671" spans="1:3">
      <c r="A4671" s="1">
        <v>26451120125</v>
      </c>
      <c r="B4671" s="1" t="s">
        <v>7995</v>
      </c>
      <c r="C4671" s="11">
        <v>101706</v>
      </c>
    </row>
    <row r="4672" spans="1:3">
      <c r="A4672" s="1">
        <v>26451120135</v>
      </c>
      <c r="B4672" s="1" t="s">
        <v>7996</v>
      </c>
      <c r="C4672" s="11">
        <v>104173</v>
      </c>
    </row>
    <row r="4673" spans="1:3">
      <c r="A4673" s="1">
        <v>26451120145</v>
      </c>
      <c r="B4673" s="1" t="s">
        <v>7997</v>
      </c>
      <c r="C4673" s="11">
        <v>106164</v>
      </c>
    </row>
    <row r="4674" spans="1:3">
      <c r="A4674" s="1">
        <v>26451120155</v>
      </c>
      <c r="B4674" s="1" t="s">
        <v>7998</v>
      </c>
      <c r="C4674" s="11">
        <v>106990</v>
      </c>
    </row>
    <row r="4675" spans="1:3">
      <c r="A4675" s="1">
        <v>26451120175</v>
      </c>
      <c r="B4675" s="1" t="s">
        <v>7999</v>
      </c>
      <c r="C4675" s="11">
        <v>124464</v>
      </c>
    </row>
    <row r="4676" spans="1:3">
      <c r="A4676" s="1">
        <v>26451120195</v>
      </c>
      <c r="B4676" s="1" t="s">
        <v>8000</v>
      </c>
      <c r="C4676" s="11">
        <v>130517</v>
      </c>
    </row>
    <row r="4677" spans="1:3">
      <c r="A4677" s="1">
        <v>26451120205</v>
      </c>
      <c r="B4677" s="1" t="s">
        <v>8001</v>
      </c>
      <c r="C4677" s="11">
        <v>130569</v>
      </c>
    </row>
    <row r="4678" spans="1:3">
      <c r="A4678" s="1">
        <v>26451120235</v>
      </c>
      <c r="B4678" s="1" t="s">
        <v>8002</v>
      </c>
      <c r="C4678" s="11">
        <v>155537</v>
      </c>
    </row>
    <row r="4679" spans="1:3">
      <c r="A4679" s="1">
        <v>26451120255</v>
      </c>
      <c r="B4679" s="1" t="s">
        <v>8003</v>
      </c>
      <c r="C4679" s="11">
        <v>158917</v>
      </c>
    </row>
    <row r="4680" spans="1:3">
      <c r="A4680" s="1">
        <v>26451120275</v>
      </c>
      <c r="B4680" s="1" t="s">
        <v>8004</v>
      </c>
      <c r="C4680" s="11">
        <v>167437</v>
      </c>
    </row>
    <row r="4681" spans="1:3">
      <c r="A4681" s="1">
        <v>26451130020</v>
      </c>
      <c r="B4681" s="1" t="s">
        <v>8005</v>
      </c>
      <c r="C4681" s="11">
        <v>65718</v>
      </c>
    </row>
    <row r="4682" spans="1:3">
      <c r="A4682" s="1">
        <v>26451130024</v>
      </c>
      <c r="B4682" s="1" t="s">
        <v>8006</v>
      </c>
      <c r="C4682" s="11">
        <v>64147</v>
      </c>
    </row>
    <row r="4683" spans="1:3">
      <c r="A4683" s="1">
        <v>26451130030</v>
      </c>
      <c r="B4683" s="1" t="s">
        <v>8007</v>
      </c>
      <c r="C4683" s="11">
        <v>70151</v>
      </c>
    </row>
    <row r="4684" spans="1:3">
      <c r="A4684" s="1">
        <v>26451130034</v>
      </c>
      <c r="B4684" s="1" t="s">
        <v>8008</v>
      </c>
      <c r="C4684" s="11">
        <v>66427</v>
      </c>
    </row>
    <row r="4685" spans="1:3">
      <c r="A4685" s="1">
        <v>26451130040</v>
      </c>
      <c r="B4685" s="1" t="s">
        <v>8009</v>
      </c>
      <c r="C4685" s="11">
        <v>78265</v>
      </c>
    </row>
    <row r="4686" spans="1:3">
      <c r="A4686" s="1">
        <v>26451130045</v>
      </c>
      <c r="B4686" s="1" t="s">
        <v>8010</v>
      </c>
      <c r="C4686" s="11">
        <v>69420</v>
      </c>
    </row>
    <row r="4687" spans="1:3">
      <c r="A4687" s="1">
        <v>26451130050</v>
      </c>
      <c r="B4687" s="1" t="s">
        <v>8011</v>
      </c>
      <c r="C4687" s="11">
        <v>79820</v>
      </c>
    </row>
    <row r="4688" spans="1:3">
      <c r="A4688" s="1">
        <v>26451130055</v>
      </c>
      <c r="B4688" s="1" t="s">
        <v>8012</v>
      </c>
      <c r="C4688" s="11">
        <v>72640</v>
      </c>
    </row>
    <row r="4689" spans="1:3">
      <c r="A4689" s="1">
        <v>26451130060</v>
      </c>
      <c r="B4689" s="1" t="s">
        <v>8013</v>
      </c>
      <c r="C4689" s="11">
        <v>82117</v>
      </c>
    </row>
    <row r="4690" spans="1:3">
      <c r="A4690" s="1">
        <v>26451130065</v>
      </c>
      <c r="B4690" s="1" t="s">
        <v>8014</v>
      </c>
      <c r="C4690" s="11">
        <v>81315</v>
      </c>
    </row>
    <row r="4691" spans="1:3">
      <c r="A4691" s="1">
        <v>26451130070</v>
      </c>
      <c r="B4691" s="1" t="s">
        <v>8015</v>
      </c>
      <c r="C4691" s="11">
        <v>84037</v>
      </c>
    </row>
    <row r="4692" spans="1:3">
      <c r="A4692" s="1">
        <v>26451130075</v>
      </c>
      <c r="B4692" s="1" t="s">
        <v>8016</v>
      </c>
      <c r="C4692" s="11">
        <v>83235</v>
      </c>
    </row>
    <row r="4693" spans="1:3">
      <c r="A4693" s="1">
        <v>26451130080</v>
      </c>
      <c r="B4693" s="1" t="s">
        <v>8017</v>
      </c>
      <c r="C4693" s="11">
        <v>87011</v>
      </c>
    </row>
    <row r="4694" spans="1:3">
      <c r="A4694" s="1">
        <v>26451130085</v>
      </c>
      <c r="B4694" s="1" t="s">
        <v>8018</v>
      </c>
      <c r="C4694" s="11">
        <v>85662</v>
      </c>
    </row>
    <row r="4695" spans="1:3">
      <c r="A4695" s="1">
        <v>26451130090</v>
      </c>
      <c r="B4695" s="1" t="s">
        <v>8019</v>
      </c>
      <c r="C4695" s="11">
        <v>89321</v>
      </c>
    </row>
    <row r="4696" spans="1:3">
      <c r="A4696" s="1">
        <v>26451130095</v>
      </c>
      <c r="B4696" s="1" t="s">
        <v>8020</v>
      </c>
      <c r="C4696" s="11">
        <v>87975</v>
      </c>
    </row>
    <row r="4697" spans="1:3">
      <c r="A4697" s="1">
        <v>26451130100</v>
      </c>
      <c r="B4697" s="1" t="s">
        <v>8021</v>
      </c>
      <c r="C4697" s="11">
        <v>90082</v>
      </c>
    </row>
    <row r="4698" spans="1:3">
      <c r="A4698" s="1">
        <v>26451130105</v>
      </c>
      <c r="B4698" s="1" t="s">
        <v>8022</v>
      </c>
      <c r="C4698" s="11">
        <v>88733</v>
      </c>
    </row>
    <row r="4699" spans="1:3">
      <c r="A4699" s="1">
        <v>26451130110</v>
      </c>
      <c r="B4699" s="1" t="s">
        <v>8023</v>
      </c>
      <c r="C4699" s="11">
        <v>94976</v>
      </c>
    </row>
    <row r="4700" spans="1:3">
      <c r="A4700" s="1">
        <v>26451130115</v>
      </c>
      <c r="B4700" s="1" t="s">
        <v>8024</v>
      </c>
      <c r="C4700" s="11">
        <v>93643</v>
      </c>
    </row>
    <row r="4701" spans="1:3">
      <c r="A4701" s="1">
        <v>26451130125</v>
      </c>
      <c r="B4701" s="1" t="s">
        <v>8025</v>
      </c>
      <c r="C4701" s="11">
        <v>103578</v>
      </c>
    </row>
    <row r="4702" spans="1:3">
      <c r="A4702" s="1">
        <v>26451130135</v>
      </c>
      <c r="B4702" s="1" t="s">
        <v>8026</v>
      </c>
      <c r="C4702" s="11">
        <v>106056</v>
      </c>
    </row>
    <row r="4703" spans="1:3">
      <c r="A4703" s="1">
        <v>26451130145</v>
      </c>
      <c r="B4703" s="1" t="s">
        <v>8027</v>
      </c>
      <c r="C4703" s="11">
        <v>108044</v>
      </c>
    </row>
    <row r="4704" spans="1:3">
      <c r="A4704" s="1">
        <v>26451130155</v>
      </c>
      <c r="B4704" s="1" t="s">
        <v>8028</v>
      </c>
      <c r="C4704" s="11">
        <v>108870</v>
      </c>
    </row>
    <row r="4705" spans="1:3">
      <c r="A4705" s="1">
        <v>26451130175</v>
      </c>
      <c r="B4705" s="1" t="s">
        <v>8029</v>
      </c>
      <c r="C4705" s="11">
        <v>126344</v>
      </c>
    </row>
    <row r="4706" spans="1:3">
      <c r="A4706" s="1">
        <v>26451130195</v>
      </c>
      <c r="B4706" s="1" t="s">
        <v>8030</v>
      </c>
      <c r="C4706" s="11">
        <v>132400</v>
      </c>
    </row>
    <row r="4707" spans="1:3">
      <c r="A4707" s="1">
        <v>26451130205</v>
      </c>
      <c r="B4707" s="1" t="s">
        <v>8031</v>
      </c>
      <c r="C4707" s="11">
        <v>132443</v>
      </c>
    </row>
    <row r="4708" spans="1:3">
      <c r="A4708" s="1">
        <v>26451130235</v>
      </c>
      <c r="B4708" s="1" t="s">
        <v>8032</v>
      </c>
      <c r="C4708" s="11">
        <v>157419</v>
      </c>
    </row>
    <row r="4709" spans="1:3">
      <c r="A4709" s="1">
        <v>26451130255</v>
      </c>
      <c r="B4709" s="1" t="s">
        <v>8033</v>
      </c>
      <c r="C4709" s="11">
        <v>160813</v>
      </c>
    </row>
    <row r="4710" spans="1:3">
      <c r="A4710" s="1">
        <v>26451130275</v>
      </c>
      <c r="B4710" s="1" t="s">
        <v>8034</v>
      </c>
      <c r="C4710" s="11">
        <v>169336</v>
      </c>
    </row>
    <row r="4711" spans="1:3">
      <c r="A4711" s="1">
        <v>26451140020</v>
      </c>
      <c r="B4711" s="1" t="s">
        <v>8035</v>
      </c>
      <c r="C4711" s="11">
        <v>61154</v>
      </c>
    </row>
    <row r="4712" spans="1:3">
      <c r="A4712" s="1">
        <v>26451140024</v>
      </c>
      <c r="B4712" s="1" t="s">
        <v>8036</v>
      </c>
      <c r="C4712" s="11">
        <v>59586</v>
      </c>
    </row>
    <row r="4713" spans="1:3">
      <c r="A4713" s="1">
        <v>26451140030</v>
      </c>
      <c r="B4713" s="1" t="s">
        <v>8037</v>
      </c>
      <c r="C4713" s="11">
        <v>65593</v>
      </c>
    </row>
    <row r="4714" spans="1:3">
      <c r="A4714" s="1">
        <v>26451140034</v>
      </c>
      <c r="B4714" s="1" t="s">
        <v>8038</v>
      </c>
      <c r="C4714" s="11">
        <v>61866</v>
      </c>
    </row>
    <row r="4715" spans="1:3">
      <c r="A4715" s="1">
        <v>26451140040</v>
      </c>
      <c r="B4715" s="1" t="s">
        <v>8039</v>
      </c>
      <c r="C4715" s="11">
        <v>73707</v>
      </c>
    </row>
    <row r="4716" spans="1:3">
      <c r="A4716" s="1">
        <v>26451140045</v>
      </c>
      <c r="B4716" s="1" t="s">
        <v>8040</v>
      </c>
      <c r="C4716" s="11">
        <v>64859</v>
      </c>
    </row>
    <row r="4717" spans="1:3">
      <c r="A4717" s="1">
        <v>26451140050</v>
      </c>
      <c r="B4717" s="1" t="s">
        <v>8041</v>
      </c>
      <c r="C4717" s="11">
        <v>75259</v>
      </c>
    </row>
    <row r="4718" spans="1:3">
      <c r="A4718" s="1">
        <v>26451140055</v>
      </c>
      <c r="B4718" s="1" t="s">
        <v>8042</v>
      </c>
      <c r="C4718" s="11">
        <v>68079</v>
      </c>
    </row>
    <row r="4719" spans="1:3">
      <c r="A4719" s="1">
        <v>26451140060</v>
      </c>
      <c r="B4719" s="1" t="s">
        <v>8043</v>
      </c>
      <c r="C4719" s="11">
        <v>77559</v>
      </c>
    </row>
    <row r="4720" spans="1:3">
      <c r="A4720" s="1">
        <v>26451140065</v>
      </c>
      <c r="B4720" s="1" t="s">
        <v>8044</v>
      </c>
      <c r="C4720" s="11">
        <v>76757</v>
      </c>
    </row>
    <row r="4721" spans="1:3">
      <c r="A4721" s="1">
        <v>26451140070</v>
      </c>
      <c r="B4721" s="1" t="s">
        <v>8045</v>
      </c>
      <c r="C4721" s="11">
        <v>79479</v>
      </c>
    </row>
    <row r="4722" spans="1:3">
      <c r="A4722" s="1">
        <v>26451140075</v>
      </c>
      <c r="B4722" s="1" t="s">
        <v>8046</v>
      </c>
      <c r="C4722" s="11">
        <v>78677</v>
      </c>
    </row>
    <row r="4723" spans="1:3">
      <c r="A4723" s="1">
        <v>26451140080</v>
      </c>
      <c r="B4723" s="1" t="s">
        <v>8047</v>
      </c>
      <c r="C4723" s="11">
        <v>82450</v>
      </c>
    </row>
    <row r="4724" spans="1:3">
      <c r="A4724" s="1">
        <v>26451140085</v>
      </c>
      <c r="B4724" s="1" t="s">
        <v>8048</v>
      </c>
      <c r="C4724" s="11">
        <v>81104</v>
      </c>
    </row>
    <row r="4725" spans="1:3">
      <c r="A4725" s="1">
        <v>26451140090</v>
      </c>
      <c r="B4725" s="1" t="s">
        <v>8049</v>
      </c>
      <c r="C4725" s="11">
        <v>84760</v>
      </c>
    </row>
    <row r="4726" spans="1:3">
      <c r="A4726" s="1">
        <v>26451140095</v>
      </c>
      <c r="B4726" s="1" t="s">
        <v>8050</v>
      </c>
      <c r="C4726" s="11">
        <v>83414</v>
      </c>
    </row>
    <row r="4727" spans="1:3">
      <c r="A4727" s="1">
        <v>26451140100</v>
      </c>
      <c r="B4727" s="1" t="s">
        <v>8051</v>
      </c>
      <c r="C4727" s="11">
        <v>85521</v>
      </c>
    </row>
    <row r="4728" spans="1:3">
      <c r="A4728" s="1">
        <v>26451140105</v>
      </c>
      <c r="B4728" s="1" t="s">
        <v>8052</v>
      </c>
      <c r="C4728" s="11">
        <v>84172</v>
      </c>
    </row>
    <row r="4729" spans="1:3">
      <c r="A4729" s="1">
        <v>26451140110</v>
      </c>
      <c r="B4729" s="1" t="s">
        <v>8053</v>
      </c>
      <c r="C4729" s="11">
        <v>90418</v>
      </c>
    </row>
    <row r="4730" spans="1:3">
      <c r="A4730" s="1">
        <v>26451140115</v>
      </c>
      <c r="B4730" s="1" t="s">
        <v>8054</v>
      </c>
      <c r="C4730" s="11">
        <v>89083</v>
      </c>
    </row>
    <row r="4731" spans="1:3">
      <c r="A4731" s="1">
        <v>26451140125</v>
      </c>
      <c r="B4731" s="1" t="s">
        <v>8055</v>
      </c>
      <c r="C4731" s="11">
        <v>99022</v>
      </c>
    </row>
    <row r="4732" spans="1:3">
      <c r="A4732" s="1">
        <v>26451140135</v>
      </c>
      <c r="B4732" s="1" t="s">
        <v>8056</v>
      </c>
      <c r="C4732" s="11">
        <v>101498</v>
      </c>
    </row>
    <row r="4733" spans="1:3">
      <c r="A4733" s="1">
        <v>26451140145</v>
      </c>
      <c r="B4733" s="1" t="s">
        <v>8057</v>
      </c>
      <c r="C4733" s="11">
        <v>103485</v>
      </c>
    </row>
    <row r="4734" spans="1:3">
      <c r="A4734" s="1">
        <v>26451140155</v>
      </c>
      <c r="B4734" s="1" t="s">
        <v>8058</v>
      </c>
      <c r="C4734" s="11">
        <v>104311</v>
      </c>
    </row>
    <row r="4735" spans="1:3">
      <c r="A4735" s="1">
        <v>26451140175</v>
      </c>
      <c r="B4735" s="1" t="s">
        <v>8059</v>
      </c>
      <c r="C4735" s="11">
        <v>121783</v>
      </c>
    </row>
    <row r="4736" spans="1:3">
      <c r="A4736" s="1">
        <v>26451150020</v>
      </c>
      <c r="B4736" s="1" t="s">
        <v>8060</v>
      </c>
      <c r="C4736" s="11">
        <v>64458</v>
      </c>
    </row>
    <row r="4737" spans="1:3">
      <c r="A4737" s="1">
        <v>26451150024</v>
      </c>
      <c r="B4737" s="1" t="s">
        <v>8061</v>
      </c>
      <c r="C4737" s="11">
        <v>62890</v>
      </c>
    </row>
    <row r="4738" spans="1:3">
      <c r="A4738" s="1">
        <v>26451150030</v>
      </c>
      <c r="B4738" s="1" t="s">
        <v>8062</v>
      </c>
      <c r="C4738" s="11">
        <v>68897</v>
      </c>
    </row>
    <row r="4739" spans="1:3">
      <c r="A4739" s="1">
        <v>26451150034</v>
      </c>
      <c r="B4739" s="1" t="s">
        <v>8063</v>
      </c>
      <c r="C4739" s="11">
        <v>65171</v>
      </c>
    </row>
    <row r="4740" spans="1:3">
      <c r="A4740" s="1">
        <v>26451150040</v>
      </c>
      <c r="B4740" s="1" t="s">
        <v>8064</v>
      </c>
      <c r="C4740" s="11">
        <v>77009</v>
      </c>
    </row>
    <row r="4741" spans="1:3">
      <c r="A4741" s="1">
        <v>26451150045</v>
      </c>
      <c r="B4741" s="1" t="s">
        <v>8065</v>
      </c>
      <c r="C4741" s="11">
        <v>68163</v>
      </c>
    </row>
    <row r="4742" spans="1:3">
      <c r="A4742" s="1">
        <v>26451150050</v>
      </c>
      <c r="B4742" s="1" t="s">
        <v>8066</v>
      </c>
      <c r="C4742" s="11">
        <v>78563</v>
      </c>
    </row>
    <row r="4743" spans="1:3">
      <c r="A4743" s="1">
        <v>26451150055</v>
      </c>
      <c r="B4743" s="1" t="s">
        <v>8067</v>
      </c>
      <c r="C4743" s="11">
        <v>71384</v>
      </c>
    </row>
    <row r="4744" spans="1:3">
      <c r="A4744" s="1">
        <v>26451150060</v>
      </c>
      <c r="B4744" s="1" t="s">
        <v>8068</v>
      </c>
      <c r="C4744" s="11">
        <v>80860</v>
      </c>
    </row>
    <row r="4745" spans="1:3">
      <c r="A4745" s="1">
        <v>26451150065</v>
      </c>
      <c r="B4745" s="1" t="s">
        <v>8069</v>
      </c>
      <c r="C4745" s="11">
        <v>80058</v>
      </c>
    </row>
    <row r="4746" spans="1:3">
      <c r="A4746" s="1">
        <v>26451150070</v>
      </c>
      <c r="B4746" s="1" t="s">
        <v>8070</v>
      </c>
      <c r="C4746" s="11">
        <v>82778</v>
      </c>
    </row>
    <row r="4747" spans="1:3">
      <c r="A4747" s="1">
        <v>26451150075</v>
      </c>
      <c r="B4747" s="1" t="s">
        <v>8071</v>
      </c>
      <c r="C4747" s="11">
        <v>81976</v>
      </c>
    </row>
    <row r="4748" spans="1:3">
      <c r="A4748" s="1">
        <v>26451150080</v>
      </c>
      <c r="B4748" s="1" t="s">
        <v>8072</v>
      </c>
      <c r="C4748" s="11">
        <v>85751</v>
      </c>
    </row>
    <row r="4749" spans="1:3">
      <c r="A4749" s="1">
        <v>26451150085</v>
      </c>
      <c r="B4749" s="1" t="s">
        <v>8073</v>
      </c>
      <c r="C4749" s="11">
        <v>84405</v>
      </c>
    </row>
    <row r="4750" spans="1:3">
      <c r="A4750" s="1">
        <v>26451150090</v>
      </c>
      <c r="B4750" s="1" t="s">
        <v>8074</v>
      </c>
      <c r="C4750" s="11">
        <v>88061</v>
      </c>
    </row>
    <row r="4751" spans="1:3">
      <c r="A4751" s="1">
        <v>26451150095</v>
      </c>
      <c r="B4751" s="1" t="s">
        <v>8075</v>
      </c>
      <c r="C4751" s="11">
        <v>86713</v>
      </c>
    </row>
    <row r="4752" spans="1:3">
      <c r="A4752" s="1">
        <v>26451150100</v>
      </c>
      <c r="B4752" s="1" t="s">
        <v>8076</v>
      </c>
      <c r="C4752" s="11">
        <v>88820</v>
      </c>
    </row>
    <row r="4753" spans="1:3">
      <c r="A4753" s="1">
        <v>26451150105</v>
      </c>
      <c r="B4753" s="1" t="s">
        <v>8077</v>
      </c>
      <c r="C4753" s="11">
        <v>87474</v>
      </c>
    </row>
    <row r="4754" spans="1:3">
      <c r="A4754" s="1">
        <v>26451150110</v>
      </c>
      <c r="B4754" s="1" t="s">
        <v>8078</v>
      </c>
      <c r="C4754" s="11">
        <v>93719</v>
      </c>
    </row>
    <row r="4755" spans="1:3">
      <c r="A4755" s="1">
        <v>26451150115</v>
      </c>
      <c r="B4755" s="1" t="s">
        <v>8079</v>
      </c>
      <c r="C4755" s="11">
        <v>92387</v>
      </c>
    </row>
    <row r="4756" spans="1:3">
      <c r="A4756" s="1">
        <v>26451150125</v>
      </c>
      <c r="B4756" s="1" t="s">
        <v>8080</v>
      </c>
      <c r="C4756" s="11">
        <v>102324</v>
      </c>
    </row>
    <row r="4757" spans="1:3">
      <c r="A4757" s="1">
        <v>26451150135</v>
      </c>
      <c r="B4757" s="1" t="s">
        <v>8081</v>
      </c>
      <c r="C4757" s="11">
        <v>104799</v>
      </c>
    </row>
    <row r="4758" spans="1:3">
      <c r="A4758" s="1">
        <v>26451150145</v>
      </c>
      <c r="B4758" s="1" t="s">
        <v>8082</v>
      </c>
      <c r="C4758" s="11">
        <v>106787</v>
      </c>
    </row>
    <row r="4759" spans="1:3">
      <c r="A4759" s="1">
        <v>26451150155</v>
      </c>
      <c r="B4759" s="1" t="s">
        <v>8083</v>
      </c>
      <c r="C4759" s="11">
        <v>107613</v>
      </c>
    </row>
    <row r="4760" spans="1:3">
      <c r="A4760" s="1">
        <v>26451150175</v>
      </c>
      <c r="B4760" s="1" t="s">
        <v>8084</v>
      </c>
      <c r="C4760" s="11">
        <v>125084</v>
      </c>
    </row>
    <row r="4761" spans="1:3">
      <c r="A4761" s="1">
        <v>26452000020</v>
      </c>
      <c r="B4761" s="1" t="s">
        <v>8085</v>
      </c>
      <c r="C4761" s="11">
        <v>66167</v>
      </c>
    </row>
    <row r="4762" spans="1:3">
      <c r="A4762" s="1">
        <v>26452000024</v>
      </c>
      <c r="B4762" s="1" t="s">
        <v>8086</v>
      </c>
      <c r="C4762" s="11">
        <v>63792</v>
      </c>
    </row>
    <row r="4763" spans="1:3">
      <c r="A4763" s="1">
        <v>26452000030</v>
      </c>
      <c r="B4763" s="1" t="s">
        <v>8087</v>
      </c>
      <c r="C4763" s="11">
        <v>70750</v>
      </c>
    </row>
    <row r="4764" spans="1:3">
      <c r="A4764" s="1">
        <v>26452000034</v>
      </c>
      <c r="B4764" s="1" t="s">
        <v>8088</v>
      </c>
      <c r="C4764" s="11">
        <v>66129</v>
      </c>
    </row>
    <row r="4765" spans="1:3">
      <c r="A4765" s="1">
        <v>26452000040</v>
      </c>
      <c r="B4765" s="1" t="s">
        <v>8089</v>
      </c>
      <c r="C4765" s="11">
        <v>79457</v>
      </c>
    </row>
    <row r="4766" spans="1:3">
      <c r="A4766" s="1">
        <v>26452000045</v>
      </c>
      <c r="B4766" s="1" t="s">
        <v>8090</v>
      </c>
      <c r="C4766" s="11">
        <v>70609</v>
      </c>
    </row>
    <row r="4767" spans="1:3">
      <c r="A4767" s="1">
        <v>26452000050</v>
      </c>
      <c r="B4767" s="1" t="s">
        <v>8091</v>
      </c>
      <c r="C4767" s="11">
        <v>81545</v>
      </c>
    </row>
    <row r="4768" spans="1:3">
      <c r="A4768" s="1">
        <v>26452000055</v>
      </c>
      <c r="B4768" s="1" t="s">
        <v>8092</v>
      </c>
      <c r="C4768" s="11">
        <v>73826</v>
      </c>
    </row>
    <row r="4769" spans="1:3">
      <c r="A4769" s="1">
        <v>26452000060</v>
      </c>
      <c r="B4769" s="1" t="s">
        <v>8093</v>
      </c>
      <c r="C4769" s="11">
        <v>83728</v>
      </c>
    </row>
    <row r="4770" spans="1:3">
      <c r="A4770" s="1">
        <v>26452000065</v>
      </c>
      <c r="B4770" s="1" t="s">
        <v>8094</v>
      </c>
      <c r="C4770" s="11">
        <v>82385</v>
      </c>
    </row>
    <row r="4771" spans="1:3">
      <c r="A4771" s="1">
        <v>26452000070</v>
      </c>
      <c r="B4771" s="1" t="s">
        <v>8095</v>
      </c>
      <c r="C4771" s="11">
        <v>86344</v>
      </c>
    </row>
    <row r="4772" spans="1:3">
      <c r="A4772" s="1">
        <v>26452000075</v>
      </c>
      <c r="B4772" s="1" t="s">
        <v>8096</v>
      </c>
      <c r="C4772" s="11">
        <v>85540</v>
      </c>
    </row>
    <row r="4773" spans="1:3">
      <c r="A4773" s="1">
        <v>26452000080</v>
      </c>
      <c r="B4773" s="1" t="s">
        <v>8097</v>
      </c>
      <c r="C4773" s="11">
        <v>89294</v>
      </c>
    </row>
    <row r="4774" spans="1:3">
      <c r="A4774" s="1">
        <v>26452000085</v>
      </c>
      <c r="B4774" s="1" t="s">
        <v>8098</v>
      </c>
      <c r="C4774" s="11">
        <v>87141</v>
      </c>
    </row>
    <row r="4775" spans="1:3">
      <c r="A4775" s="1">
        <v>26452000090</v>
      </c>
      <c r="B4775" s="1" t="s">
        <v>8099</v>
      </c>
      <c r="C4775" s="11">
        <v>91287</v>
      </c>
    </row>
    <row r="4776" spans="1:3">
      <c r="A4776" s="1">
        <v>26452000095</v>
      </c>
      <c r="B4776" s="1" t="s">
        <v>8100</v>
      </c>
      <c r="C4776" s="11">
        <v>89941</v>
      </c>
    </row>
    <row r="4777" spans="1:3">
      <c r="A4777" s="1">
        <v>26452000100</v>
      </c>
      <c r="B4777" s="1" t="s">
        <v>8101</v>
      </c>
      <c r="C4777" s="11">
        <v>93465</v>
      </c>
    </row>
    <row r="4778" spans="1:3">
      <c r="A4778" s="1">
        <v>26452000105</v>
      </c>
      <c r="B4778" s="1" t="s">
        <v>8102</v>
      </c>
      <c r="C4778" s="11">
        <v>92119</v>
      </c>
    </row>
    <row r="4779" spans="1:3">
      <c r="A4779" s="1">
        <v>26452000110</v>
      </c>
      <c r="B4779" s="1" t="s">
        <v>8103</v>
      </c>
      <c r="C4779" s="11">
        <v>98285</v>
      </c>
    </row>
    <row r="4780" spans="1:3">
      <c r="A4780" s="1">
        <v>26452000115</v>
      </c>
      <c r="B4780" s="1" t="s">
        <v>8104</v>
      </c>
      <c r="C4780" s="11">
        <v>96937</v>
      </c>
    </row>
    <row r="4781" spans="1:3">
      <c r="A4781" s="1">
        <v>26452000125</v>
      </c>
      <c r="B4781" s="1" t="s">
        <v>8105</v>
      </c>
      <c r="C4781" s="11">
        <v>107380</v>
      </c>
    </row>
    <row r="4782" spans="1:3">
      <c r="A4782" s="1">
        <v>26452000135</v>
      </c>
      <c r="B4782" s="1" t="s">
        <v>8106</v>
      </c>
      <c r="C4782" s="11">
        <v>110264</v>
      </c>
    </row>
    <row r="4783" spans="1:3">
      <c r="A4783" s="1">
        <v>26452000145</v>
      </c>
      <c r="B4783" s="1" t="s">
        <v>8107</v>
      </c>
      <c r="C4783" s="11">
        <v>112767</v>
      </c>
    </row>
    <row r="4784" spans="1:3">
      <c r="A4784" s="1">
        <v>26452000155</v>
      </c>
      <c r="B4784" s="1" t="s">
        <v>8108</v>
      </c>
      <c r="C4784" s="11">
        <v>113439</v>
      </c>
    </row>
    <row r="4785" spans="1:3">
      <c r="A4785" s="1">
        <v>26452000175</v>
      </c>
      <c r="B4785" s="1" t="s">
        <v>8109</v>
      </c>
      <c r="C4785" s="11">
        <v>131430</v>
      </c>
    </row>
    <row r="4786" spans="1:3">
      <c r="A4786" s="1">
        <v>26452010020</v>
      </c>
      <c r="B4786" s="1" t="s">
        <v>8110</v>
      </c>
      <c r="C4786" s="11">
        <v>67440</v>
      </c>
    </row>
    <row r="4787" spans="1:3">
      <c r="A4787" s="1">
        <v>26452010024</v>
      </c>
      <c r="B4787" s="1" t="s">
        <v>8111</v>
      </c>
      <c r="C4787" s="11">
        <v>65872</v>
      </c>
    </row>
    <row r="4788" spans="1:3">
      <c r="A4788" s="1">
        <v>26452010030</v>
      </c>
      <c r="B4788" s="1" t="s">
        <v>8112</v>
      </c>
      <c r="C4788" s="11">
        <v>72020</v>
      </c>
    </row>
    <row r="4789" spans="1:3">
      <c r="A4789" s="1">
        <v>26452010034</v>
      </c>
      <c r="B4789" s="1" t="s">
        <v>8113</v>
      </c>
      <c r="C4789" s="11">
        <v>68293</v>
      </c>
    </row>
    <row r="4790" spans="1:3">
      <c r="A4790" s="1">
        <v>26452010040</v>
      </c>
      <c r="B4790" s="1" t="s">
        <v>8114</v>
      </c>
      <c r="C4790" s="11">
        <v>80727</v>
      </c>
    </row>
    <row r="4791" spans="1:3">
      <c r="A4791" s="1">
        <v>26452010045</v>
      </c>
      <c r="B4791" s="1" t="s">
        <v>8115</v>
      </c>
      <c r="C4791" s="11">
        <v>71882</v>
      </c>
    </row>
    <row r="4792" spans="1:3">
      <c r="A4792" s="1">
        <v>26452010050</v>
      </c>
      <c r="B4792" s="1" t="s">
        <v>8116</v>
      </c>
      <c r="C4792" s="11">
        <v>82815</v>
      </c>
    </row>
    <row r="4793" spans="1:3">
      <c r="A4793" s="1">
        <v>26452010055</v>
      </c>
      <c r="B4793" s="1" t="s">
        <v>8117</v>
      </c>
      <c r="C4793" s="11">
        <v>75638</v>
      </c>
    </row>
    <row r="4794" spans="1:3">
      <c r="A4794" s="1">
        <v>26452010060</v>
      </c>
      <c r="B4794" s="1" t="s">
        <v>8118</v>
      </c>
      <c r="C4794" s="11">
        <v>85001</v>
      </c>
    </row>
    <row r="4795" spans="1:3">
      <c r="A4795" s="1">
        <v>26452010065</v>
      </c>
      <c r="B4795" s="1" t="s">
        <v>8119</v>
      </c>
      <c r="C4795" s="11">
        <v>84199</v>
      </c>
    </row>
    <row r="4796" spans="1:3">
      <c r="A4796" s="1">
        <v>26452010070</v>
      </c>
      <c r="B4796" s="1" t="s">
        <v>8120</v>
      </c>
      <c r="C4796" s="11">
        <v>87615</v>
      </c>
    </row>
    <row r="4797" spans="1:3">
      <c r="A4797" s="1">
        <v>26452010075</v>
      </c>
      <c r="B4797" s="1" t="s">
        <v>8121</v>
      </c>
      <c r="C4797" s="11">
        <v>86813</v>
      </c>
    </row>
    <row r="4798" spans="1:3">
      <c r="A4798" s="1">
        <v>26452010080</v>
      </c>
      <c r="B4798" s="1" t="s">
        <v>8122</v>
      </c>
      <c r="C4798" s="11">
        <v>90564</v>
      </c>
    </row>
    <row r="4799" spans="1:3">
      <c r="A4799" s="1">
        <v>26452010085</v>
      </c>
      <c r="B4799" s="1" t="s">
        <v>8123</v>
      </c>
      <c r="C4799" s="11">
        <v>89218</v>
      </c>
    </row>
    <row r="4800" spans="1:3">
      <c r="A4800" s="1">
        <v>26452010090</v>
      </c>
      <c r="B4800" s="1" t="s">
        <v>8124</v>
      </c>
      <c r="C4800" s="11">
        <v>92560</v>
      </c>
    </row>
    <row r="4801" spans="1:3">
      <c r="A4801" s="1">
        <v>26452010095</v>
      </c>
      <c r="B4801" s="1" t="s">
        <v>8125</v>
      </c>
      <c r="C4801" s="11">
        <v>91214</v>
      </c>
    </row>
    <row r="4802" spans="1:3">
      <c r="A4802" s="1">
        <v>26452010100</v>
      </c>
      <c r="B4802" s="1" t="s">
        <v>8126</v>
      </c>
      <c r="C4802" s="11">
        <v>94738</v>
      </c>
    </row>
    <row r="4803" spans="1:3">
      <c r="A4803" s="1">
        <v>26452010105</v>
      </c>
      <c r="B4803" s="1" t="s">
        <v>8127</v>
      </c>
      <c r="C4803" s="11">
        <v>93391</v>
      </c>
    </row>
    <row r="4804" spans="1:3">
      <c r="A4804" s="1">
        <v>26452010110</v>
      </c>
      <c r="B4804" s="1" t="s">
        <v>8128</v>
      </c>
      <c r="C4804" s="11">
        <v>99556</v>
      </c>
    </row>
    <row r="4805" spans="1:3">
      <c r="A4805" s="1">
        <v>26452010115</v>
      </c>
      <c r="B4805" s="1" t="s">
        <v>8129</v>
      </c>
      <c r="C4805" s="11">
        <v>98210</v>
      </c>
    </row>
    <row r="4806" spans="1:3">
      <c r="A4806" s="1">
        <v>26452010125</v>
      </c>
      <c r="B4806" s="1" t="s">
        <v>8130</v>
      </c>
      <c r="C4806" s="11">
        <v>108653</v>
      </c>
    </row>
    <row r="4807" spans="1:3">
      <c r="A4807" s="1">
        <v>26452010135</v>
      </c>
      <c r="B4807" s="1" t="s">
        <v>8131</v>
      </c>
      <c r="C4807" s="11">
        <v>111535</v>
      </c>
    </row>
    <row r="4808" spans="1:3">
      <c r="A4808" s="1">
        <v>26452010145</v>
      </c>
      <c r="B4808" s="1" t="s">
        <v>8132</v>
      </c>
      <c r="C4808" s="11">
        <v>114040</v>
      </c>
    </row>
    <row r="4809" spans="1:3">
      <c r="A4809" s="1">
        <v>26452010155</v>
      </c>
      <c r="B4809" s="1" t="s">
        <v>8133</v>
      </c>
      <c r="C4809" s="11">
        <v>115261</v>
      </c>
    </row>
    <row r="4810" spans="1:3">
      <c r="A4810" s="1">
        <v>26452010175</v>
      </c>
      <c r="B4810" s="1" t="s">
        <v>8134</v>
      </c>
      <c r="C4810" s="11">
        <v>132703</v>
      </c>
    </row>
    <row r="4811" spans="1:3">
      <c r="A4811" s="1">
        <v>26452020020</v>
      </c>
      <c r="B4811" s="1" t="s">
        <v>8135</v>
      </c>
      <c r="C4811" s="11">
        <v>70270</v>
      </c>
    </row>
    <row r="4812" spans="1:3">
      <c r="A4812" s="1">
        <v>26452020024</v>
      </c>
      <c r="B4812" s="1" t="s">
        <v>8136</v>
      </c>
      <c r="C4812" s="11">
        <v>68702</v>
      </c>
    </row>
    <row r="4813" spans="1:3">
      <c r="A4813" s="1">
        <v>26452020030</v>
      </c>
      <c r="B4813" s="1" t="s">
        <v>8137</v>
      </c>
      <c r="C4813" s="11">
        <v>74764</v>
      </c>
    </row>
    <row r="4814" spans="1:3">
      <c r="A4814" s="1">
        <v>26452020034</v>
      </c>
      <c r="B4814" s="1" t="s">
        <v>8138</v>
      </c>
      <c r="C4814" s="11">
        <v>71037</v>
      </c>
    </row>
    <row r="4815" spans="1:3">
      <c r="A4815" s="1">
        <v>26452020040</v>
      </c>
      <c r="B4815" s="1" t="s">
        <v>8139</v>
      </c>
      <c r="C4815" s="11">
        <v>84365</v>
      </c>
    </row>
    <row r="4816" spans="1:3">
      <c r="A4816" s="1">
        <v>26452020045</v>
      </c>
      <c r="B4816" s="1" t="s">
        <v>8140</v>
      </c>
      <c r="C4816" s="11">
        <v>75519</v>
      </c>
    </row>
    <row r="4817" spans="1:3">
      <c r="A4817" s="1">
        <v>26452020050</v>
      </c>
      <c r="B4817" s="1" t="s">
        <v>8141</v>
      </c>
      <c r="C4817" s="11">
        <v>85914</v>
      </c>
    </row>
    <row r="4818" spans="1:3">
      <c r="A4818" s="1">
        <v>26452020055</v>
      </c>
      <c r="B4818" s="1" t="s">
        <v>8142</v>
      </c>
      <c r="C4818" s="11">
        <v>78734</v>
      </c>
    </row>
    <row r="4819" spans="1:3">
      <c r="A4819" s="1">
        <v>26452020060</v>
      </c>
      <c r="B4819" s="1" t="s">
        <v>8143</v>
      </c>
      <c r="C4819" s="11">
        <v>88099</v>
      </c>
    </row>
    <row r="4820" spans="1:3">
      <c r="A4820" s="1">
        <v>26452020065</v>
      </c>
      <c r="B4820" s="1" t="s">
        <v>8144</v>
      </c>
      <c r="C4820" s="11">
        <v>87295</v>
      </c>
    </row>
    <row r="4821" spans="1:3">
      <c r="A4821" s="1">
        <v>26452020070</v>
      </c>
      <c r="B4821" s="1" t="s">
        <v>8145</v>
      </c>
      <c r="C4821" s="11">
        <v>91252</v>
      </c>
    </row>
    <row r="4822" spans="1:3">
      <c r="A4822" s="1">
        <v>26452020075</v>
      </c>
      <c r="B4822" s="1" t="s">
        <v>8146</v>
      </c>
      <c r="C4822" s="11">
        <v>90448</v>
      </c>
    </row>
    <row r="4823" spans="1:3">
      <c r="A4823" s="1">
        <v>26452020080</v>
      </c>
      <c r="B4823" s="1" t="s">
        <v>8147</v>
      </c>
      <c r="C4823" s="11">
        <v>93402</v>
      </c>
    </row>
    <row r="4824" spans="1:3">
      <c r="A4824" s="1">
        <v>26452020085</v>
      </c>
      <c r="B4824" s="1" t="s">
        <v>8148</v>
      </c>
      <c r="C4824" s="11">
        <v>92051</v>
      </c>
    </row>
    <row r="4825" spans="1:3">
      <c r="A4825" s="1">
        <v>26452020090</v>
      </c>
      <c r="B4825" s="1" t="s">
        <v>8149</v>
      </c>
      <c r="C4825" s="11">
        <v>96195</v>
      </c>
    </row>
    <row r="4826" spans="1:3">
      <c r="A4826" s="1">
        <v>26452020095</v>
      </c>
      <c r="B4826" s="1" t="s">
        <v>8150</v>
      </c>
      <c r="C4826" s="11">
        <v>94849</v>
      </c>
    </row>
    <row r="4827" spans="1:3">
      <c r="A4827" s="1">
        <v>26452020100</v>
      </c>
      <c r="B4827" s="1" t="s">
        <v>8151</v>
      </c>
      <c r="C4827" s="11">
        <v>98375</v>
      </c>
    </row>
    <row r="4828" spans="1:3">
      <c r="A4828" s="1">
        <v>26452020105</v>
      </c>
      <c r="B4828" s="1" t="s">
        <v>8152</v>
      </c>
      <c r="C4828" s="11">
        <v>97029</v>
      </c>
    </row>
    <row r="4829" spans="1:3">
      <c r="A4829" s="1">
        <v>26452020110</v>
      </c>
      <c r="B4829" s="1" t="s">
        <v>8153</v>
      </c>
      <c r="C4829" s="11">
        <v>103190</v>
      </c>
    </row>
    <row r="4830" spans="1:3">
      <c r="A4830" s="1">
        <v>26452020115</v>
      </c>
      <c r="B4830" s="1" t="s">
        <v>8154</v>
      </c>
      <c r="C4830" s="11">
        <v>101844</v>
      </c>
    </row>
    <row r="4831" spans="1:3">
      <c r="A4831" s="1">
        <v>26452020125</v>
      </c>
      <c r="B4831" s="1" t="s">
        <v>8155</v>
      </c>
      <c r="C4831" s="11">
        <v>112290</v>
      </c>
    </row>
    <row r="4832" spans="1:3">
      <c r="A4832" s="1">
        <v>26452020135</v>
      </c>
      <c r="B4832" s="1" t="s">
        <v>8156</v>
      </c>
      <c r="C4832" s="11">
        <v>115172</v>
      </c>
    </row>
    <row r="4833" spans="1:3">
      <c r="A4833" s="1">
        <v>26452020145</v>
      </c>
      <c r="B4833" s="1" t="s">
        <v>8157</v>
      </c>
      <c r="C4833" s="11">
        <v>117677</v>
      </c>
    </row>
    <row r="4834" spans="1:3">
      <c r="A4834" s="1">
        <v>26452020155</v>
      </c>
      <c r="B4834" s="1" t="s">
        <v>8158</v>
      </c>
      <c r="C4834" s="11">
        <v>118349</v>
      </c>
    </row>
    <row r="4835" spans="1:3">
      <c r="A4835" s="1">
        <v>26452020175</v>
      </c>
      <c r="B4835" s="1" t="s">
        <v>8159</v>
      </c>
      <c r="C4835" s="11">
        <v>136340</v>
      </c>
    </row>
    <row r="4836" spans="1:3">
      <c r="A4836" s="1">
        <v>26452030020</v>
      </c>
      <c r="B4836" s="1" t="s">
        <v>8160</v>
      </c>
      <c r="C4836" s="11">
        <v>72654</v>
      </c>
    </row>
    <row r="4837" spans="1:3">
      <c r="A4837" s="1">
        <v>26452030024</v>
      </c>
      <c r="B4837" s="1" t="s">
        <v>8161</v>
      </c>
      <c r="C4837" s="11">
        <v>71088</v>
      </c>
    </row>
    <row r="4838" spans="1:3">
      <c r="A4838" s="1">
        <v>26452030030</v>
      </c>
      <c r="B4838" s="1" t="s">
        <v>8162</v>
      </c>
      <c r="C4838" s="11">
        <v>77234</v>
      </c>
    </row>
    <row r="4839" spans="1:3">
      <c r="A4839" s="1">
        <v>26452030034</v>
      </c>
      <c r="B4839" s="1" t="s">
        <v>8163</v>
      </c>
      <c r="C4839" s="11">
        <v>73507</v>
      </c>
    </row>
    <row r="4840" spans="1:3">
      <c r="A4840" s="1">
        <v>26452030040</v>
      </c>
      <c r="B4840" s="1" t="s">
        <v>8164</v>
      </c>
      <c r="C4840" s="11">
        <v>85941</v>
      </c>
    </row>
    <row r="4841" spans="1:3">
      <c r="A4841" s="1">
        <v>26452030045</v>
      </c>
      <c r="B4841" s="1" t="s">
        <v>8165</v>
      </c>
      <c r="C4841" s="11">
        <v>77095</v>
      </c>
    </row>
    <row r="4842" spans="1:3">
      <c r="A4842" s="1">
        <v>26452030050</v>
      </c>
      <c r="B4842" s="1" t="s">
        <v>8166</v>
      </c>
      <c r="C4842" s="11">
        <v>88032</v>
      </c>
    </row>
    <row r="4843" spans="1:3">
      <c r="A4843" s="1">
        <v>26452030055</v>
      </c>
      <c r="B4843" s="1" t="s">
        <v>8167</v>
      </c>
      <c r="C4843" s="11">
        <v>80852</v>
      </c>
    </row>
    <row r="4844" spans="1:3">
      <c r="A4844" s="1">
        <v>26452030060</v>
      </c>
      <c r="B4844" s="1" t="s">
        <v>8168</v>
      </c>
      <c r="C4844" s="11">
        <v>90212</v>
      </c>
    </row>
    <row r="4845" spans="1:3">
      <c r="A4845" s="1">
        <v>26452030065</v>
      </c>
      <c r="B4845" s="1" t="s">
        <v>8169</v>
      </c>
      <c r="C4845" s="11">
        <v>89410</v>
      </c>
    </row>
    <row r="4846" spans="1:3">
      <c r="A4846" s="1">
        <v>26452030070</v>
      </c>
      <c r="B4846" s="1" t="s">
        <v>8170</v>
      </c>
      <c r="C4846" s="11">
        <v>92828</v>
      </c>
    </row>
    <row r="4847" spans="1:3">
      <c r="A4847" s="1">
        <v>26452030075</v>
      </c>
      <c r="B4847" s="1" t="s">
        <v>8171</v>
      </c>
      <c r="C4847" s="11">
        <v>92026</v>
      </c>
    </row>
    <row r="4848" spans="1:3">
      <c r="A4848" s="1">
        <v>26452030080</v>
      </c>
      <c r="B4848" s="1" t="s">
        <v>8172</v>
      </c>
      <c r="C4848" s="11">
        <v>95778</v>
      </c>
    </row>
    <row r="4849" spans="1:3">
      <c r="A4849" s="1">
        <v>26452030085</v>
      </c>
      <c r="B4849" s="1" t="s">
        <v>8173</v>
      </c>
      <c r="C4849" s="11">
        <v>94431</v>
      </c>
    </row>
    <row r="4850" spans="1:3">
      <c r="A4850" s="1">
        <v>26452030090</v>
      </c>
      <c r="B4850" s="1" t="s">
        <v>8174</v>
      </c>
      <c r="C4850" s="11">
        <v>97774</v>
      </c>
    </row>
    <row r="4851" spans="1:3">
      <c r="A4851" s="1">
        <v>26452030095</v>
      </c>
      <c r="B4851" s="1" t="s">
        <v>8175</v>
      </c>
      <c r="C4851" s="11">
        <v>96425</v>
      </c>
    </row>
    <row r="4852" spans="1:3">
      <c r="A4852" s="1">
        <v>26452030100</v>
      </c>
      <c r="B4852" s="1" t="s">
        <v>8176</v>
      </c>
      <c r="C4852" s="11">
        <v>99948</v>
      </c>
    </row>
    <row r="4853" spans="1:3">
      <c r="A4853" s="1">
        <v>26452030105</v>
      </c>
      <c r="B4853" s="1" t="s">
        <v>8177</v>
      </c>
      <c r="C4853" s="11">
        <v>98602</v>
      </c>
    </row>
    <row r="4854" spans="1:3">
      <c r="A4854" s="1">
        <v>26452030110</v>
      </c>
      <c r="B4854" s="1" t="s">
        <v>8178</v>
      </c>
      <c r="C4854" s="11">
        <v>104769</v>
      </c>
    </row>
    <row r="4855" spans="1:3">
      <c r="A4855" s="1">
        <v>26452030115</v>
      </c>
      <c r="B4855" s="1" t="s">
        <v>8179</v>
      </c>
      <c r="C4855" s="11">
        <v>103423</v>
      </c>
    </row>
    <row r="4856" spans="1:3">
      <c r="A4856" s="1">
        <v>26452030125</v>
      </c>
      <c r="B4856" s="1" t="s">
        <v>8180</v>
      </c>
      <c r="C4856" s="11">
        <v>113866</v>
      </c>
    </row>
    <row r="4857" spans="1:3">
      <c r="A4857" s="1">
        <v>26452030135</v>
      </c>
      <c r="B4857" s="1" t="s">
        <v>8181</v>
      </c>
      <c r="C4857" s="11">
        <v>116748</v>
      </c>
    </row>
    <row r="4858" spans="1:3">
      <c r="A4858" s="1">
        <v>26452030145</v>
      </c>
      <c r="B4858" s="1" t="s">
        <v>8182</v>
      </c>
      <c r="C4858" s="11">
        <v>119253</v>
      </c>
    </row>
    <row r="4859" spans="1:3">
      <c r="A4859" s="1">
        <v>26452030155</v>
      </c>
      <c r="B4859" s="1" t="s">
        <v>8183</v>
      </c>
      <c r="C4859" s="11">
        <v>120475</v>
      </c>
    </row>
    <row r="4860" spans="1:3">
      <c r="A4860" s="1">
        <v>26452030175</v>
      </c>
      <c r="B4860" s="1" t="s">
        <v>8184</v>
      </c>
      <c r="C4860" s="11">
        <v>137916</v>
      </c>
    </row>
    <row r="4861" spans="1:3">
      <c r="A4861" s="1">
        <v>26452040020</v>
      </c>
      <c r="B4861" s="1" t="s">
        <v>8185</v>
      </c>
      <c r="C4861" s="11">
        <v>67849</v>
      </c>
    </row>
    <row r="4862" spans="1:3">
      <c r="A4862" s="1">
        <v>26452040024</v>
      </c>
      <c r="B4862" s="1" t="s">
        <v>8186</v>
      </c>
      <c r="C4862" s="11">
        <v>66281</v>
      </c>
    </row>
    <row r="4863" spans="1:3">
      <c r="A4863" s="1">
        <v>26452040030</v>
      </c>
      <c r="B4863" s="1" t="s">
        <v>8187</v>
      </c>
      <c r="C4863" s="11">
        <v>72426</v>
      </c>
    </row>
    <row r="4864" spans="1:3">
      <c r="A4864" s="1">
        <v>26452040034</v>
      </c>
      <c r="B4864" s="1" t="s">
        <v>8188</v>
      </c>
      <c r="C4864" s="11">
        <v>68700</v>
      </c>
    </row>
    <row r="4865" spans="1:3">
      <c r="A4865" s="1">
        <v>26452040040</v>
      </c>
      <c r="B4865" s="1" t="s">
        <v>8189</v>
      </c>
      <c r="C4865" s="11">
        <v>81134</v>
      </c>
    </row>
    <row r="4866" spans="1:3">
      <c r="A4866" s="1">
        <v>26452040045</v>
      </c>
      <c r="B4866" s="1" t="s">
        <v>8190</v>
      </c>
      <c r="C4866" s="11">
        <v>72288</v>
      </c>
    </row>
    <row r="4867" spans="1:3">
      <c r="A4867" s="1">
        <v>26452040050</v>
      </c>
      <c r="B4867" s="1" t="s">
        <v>8191</v>
      </c>
      <c r="C4867" s="11">
        <v>83224</v>
      </c>
    </row>
    <row r="4868" spans="1:3">
      <c r="A4868" s="1">
        <v>26452040055</v>
      </c>
      <c r="B4868" s="1" t="s">
        <v>8192</v>
      </c>
      <c r="C4868" s="11">
        <v>76045</v>
      </c>
    </row>
    <row r="4869" spans="1:3">
      <c r="A4869" s="1">
        <v>26452040060</v>
      </c>
      <c r="B4869" s="1" t="s">
        <v>8193</v>
      </c>
      <c r="C4869" s="11">
        <v>85407</v>
      </c>
    </row>
    <row r="4870" spans="1:3">
      <c r="A4870" s="1">
        <v>26452040065</v>
      </c>
      <c r="B4870" s="1" t="s">
        <v>8194</v>
      </c>
      <c r="C4870" s="11">
        <v>84606</v>
      </c>
    </row>
    <row r="4871" spans="1:3">
      <c r="A4871" s="1">
        <v>26452040070</v>
      </c>
      <c r="B4871" s="1" t="s">
        <v>8195</v>
      </c>
      <c r="C4871" s="11">
        <v>88021</v>
      </c>
    </row>
    <row r="4872" spans="1:3">
      <c r="A4872" s="1">
        <v>26452040075</v>
      </c>
      <c r="B4872" s="1" t="s">
        <v>8196</v>
      </c>
      <c r="C4872" s="11">
        <v>87219</v>
      </c>
    </row>
    <row r="4873" spans="1:3">
      <c r="A4873" s="1">
        <v>26452040080</v>
      </c>
      <c r="B4873" s="1" t="s">
        <v>8197</v>
      </c>
      <c r="C4873" s="11">
        <v>90970</v>
      </c>
    </row>
    <row r="4874" spans="1:3">
      <c r="A4874" s="1">
        <v>26452040085</v>
      </c>
      <c r="B4874" s="1" t="s">
        <v>8198</v>
      </c>
      <c r="C4874" s="11">
        <v>89624</v>
      </c>
    </row>
    <row r="4875" spans="1:3">
      <c r="A4875" s="1">
        <v>26452040090</v>
      </c>
      <c r="B4875" s="1" t="s">
        <v>8199</v>
      </c>
      <c r="C4875" s="11">
        <v>92966</v>
      </c>
    </row>
    <row r="4876" spans="1:3">
      <c r="A4876" s="1">
        <v>26452040095</v>
      </c>
      <c r="B4876" s="1" t="s">
        <v>8200</v>
      </c>
      <c r="C4876" s="11">
        <v>91620</v>
      </c>
    </row>
    <row r="4877" spans="1:3">
      <c r="A4877" s="1">
        <v>26452040100</v>
      </c>
      <c r="B4877" s="1" t="s">
        <v>8201</v>
      </c>
      <c r="C4877" s="11">
        <v>95144</v>
      </c>
    </row>
    <row r="4878" spans="1:3">
      <c r="A4878" s="1">
        <v>26452040105</v>
      </c>
      <c r="B4878" s="1" t="s">
        <v>8202</v>
      </c>
      <c r="C4878" s="11">
        <v>93798</v>
      </c>
    </row>
    <row r="4879" spans="1:3">
      <c r="A4879" s="1">
        <v>26452040110</v>
      </c>
      <c r="B4879" s="1" t="s">
        <v>8203</v>
      </c>
      <c r="C4879" s="11">
        <v>99965</v>
      </c>
    </row>
    <row r="4880" spans="1:3">
      <c r="A4880" s="1">
        <v>26452040115</v>
      </c>
      <c r="B4880" s="1" t="s">
        <v>8204</v>
      </c>
      <c r="C4880" s="11">
        <v>98616</v>
      </c>
    </row>
    <row r="4881" spans="1:3">
      <c r="A4881" s="1">
        <v>26452040125</v>
      </c>
      <c r="B4881" s="1" t="s">
        <v>8205</v>
      </c>
      <c r="C4881" s="11">
        <v>109059</v>
      </c>
    </row>
    <row r="4882" spans="1:3">
      <c r="A4882" s="1">
        <v>26452040135</v>
      </c>
      <c r="B4882" s="1" t="s">
        <v>8206</v>
      </c>
      <c r="C4882" s="11">
        <v>111941</v>
      </c>
    </row>
    <row r="4883" spans="1:3">
      <c r="A4883" s="1">
        <v>26452040145</v>
      </c>
      <c r="B4883" s="1" t="s">
        <v>8207</v>
      </c>
      <c r="C4883" s="11">
        <v>114446</v>
      </c>
    </row>
    <row r="4884" spans="1:3">
      <c r="A4884" s="1">
        <v>26452040155</v>
      </c>
      <c r="B4884" s="1" t="s">
        <v>8208</v>
      </c>
      <c r="C4884" s="11">
        <v>115668</v>
      </c>
    </row>
    <row r="4885" spans="1:3">
      <c r="A4885" s="1">
        <v>26452040175</v>
      </c>
      <c r="B4885" s="1" t="s">
        <v>8209</v>
      </c>
      <c r="C4885" s="11">
        <v>133112</v>
      </c>
    </row>
    <row r="4886" spans="1:3">
      <c r="A4886" s="1">
        <v>26452050020</v>
      </c>
      <c r="B4886" s="1" t="s">
        <v>8210</v>
      </c>
      <c r="C4886" s="11">
        <v>71375</v>
      </c>
    </row>
    <row r="4887" spans="1:3">
      <c r="A4887" s="1">
        <v>26452050024</v>
      </c>
      <c r="B4887" s="1" t="s">
        <v>8211</v>
      </c>
      <c r="C4887" s="11">
        <v>69807</v>
      </c>
    </row>
    <row r="4888" spans="1:3">
      <c r="A4888" s="1">
        <v>26452050030</v>
      </c>
      <c r="B4888" s="1" t="s">
        <v>8212</v>
      </c>
      <c r="C4888" s="11">
        <v>75955</v>
      </c>
    </row>
    <row r="4889" spans="1:3">
      <c r="A4889" s="1">
        <v>26452050034</v>
      </c>
      <c r="B4889" s="1" t="s">
        <v>8213</v>
      </c>
      <c r="C4889" s="11">
        <v>72229</v>
      </c>
    </row>
    <row r="4890" spans="1:3">
      <c r="A4890" s="1">
        <v>26452050040</v>
      </c>
      <c r="B4890" s="1" t="s">
        <v>8214</v>
      </c>
      <c r="C4890" s="11">
        <v>84665</v>
      </c>
    </row>
    <row r="4891" spans="1:3">
      <c r="A4891" s="1">
        <v>26452050045</v>
      </c>
      <c r="B4891" s="1" t="s">
        <v>8215</v>
      </c>
      <c r="C4891" s="11">
        <v>75820</v>
      </c>
    </row>
    <row r="4892" spans="1:3">
      <c r="A4892" s="1">
        <v>26452050050</v>
      </c>
      <c r="B4892" s="1" t="s">
        <v>8216</v>
      </c>
      <c r="C4892" s="11">
        <v>86753</v>
      </c>
    </row>
    <row r="4893" spans="1:3">
      <c r="A4893" s="1">
        <v>26452050055</v>
      </c>
      <c r="B4893" s="1" t="s">
        <v>8217</v>
      </c>
      <c r="C4893" s="11">
        <v>79574</v>
      </c>
    </row>
    <row r="4894" spans="1:3">
      <c r="A4894" s="1">
        <v>26452050060</v>
      </c>
      <c r="B4894" s="1" t="s">
        <v>8218</v>
      </c>
      <c r="C4894" s="11">
        <v>88934</v>
      </c>
    </row>
    <row r="4895" spans="1:3">
      <c r="A4895" s="1">
        <v>26452050065</v>
      </c>
      <c r="B4895" s="1" t="s">
        <v>8219</v>
      </c>
      <c r="C4895" s="11">
        <v>88132</v>
      </c>
    </row>
    <row r="4896" spans="1:3">
      <c r="A4896" s="1">
        <v>26452050070</v>
      </c>
      <c r="B4896" s="1" t="s">
        <v>8220</v>
      </c>
      <c r="C4896" s="11">
        <v>91550</v>
      </c>
    </row>
    <row r="4897" spans="1:3">
      <c r="A4897" s="1">
        <v>26452050075</v>
      </c>
      <c r="B4897" s="1" t="s">
        <v>8221</v>
      </c>
      <c r="C4897" s="11">
        <v>90748</v>
      </c>
    </row>
    <row r="4898" spans="1:3">
      <c r="A4898" s="1">
        <v>26452050080</v>
      </c>
      <c r="B4898" s="1" t="s">
        <v>8222</v>
      </c>
      <c r="C4898" s="11">
        <v>94502</v>
      </c>
    </row>
    <row r="4899" spans="1:3">
      <c r="A4899" s="1">
        <v>26452050085</v>
      </c>
      <c r="B4899" s="1" t="s">
        <v>8223</v>
      </c>
      <c r="C4899" s="11">
        <v>93156</v>
      </c>
    </row>
    <row r="4900" spans="1:3">
      <c r="A4900" s="1">
        <v>26452050090</v>
      </c>
      <c r="B4900" s="1" t="s">
        <v>8224</v>
      </c>
      <c r="C4900" s="11">
        <v>96493</v>
      </c>
    </row>
    <row r="4901" spans="1:3">
      <c r="A4901" s="1">
        <v>26452050095</v>
      </c>
      <c r="B4901" s="1" t="s">
        <v>8225</v>
      </c>
      <c r="C4901" s="11">
        <v>95146</v>
      </c>
    </row>
    <row r="4902" spans="1:3">
      <c r="A4902" s="1">
        <v>26452050100</v>
      </c>
      <c r="B4902" s="1" t="s">
        <v>8226</v>
      </c>
      <c r="C4902" s="11">
        <v>98673</v>
      </c>
    </row>
    <row r="4903" spans="1:3">
      <c r="A4903" s="1">
        <v>26452050105</v>
      </c>
      <c r="B4903" s="1" t="s">
        <v>8227</v>
      </c>
      <c r="C4903" s="11">
        <v>97327</v>
      </c>
    </row>
    <row r="4904" spans="1:3">
      <c r="A4904" s="1">
        <v>26452050110</v>
      </c>
      <c r="B4904" s="1" t="s">
        <v>8228</v>
      </c>
      <c r="C4904" s="11">
        <v>103491</v>
      </c>
    </row>
    <row r="4905" spans="1:3">
      <c r="A4905" s="1">
        <v>26452050115</v>
      </c>
      <c r="B4905" s="1" t="s">
        <v>8229</v>
      </c>
      <c r="C4905" s="11">
        <v>102145</v>
      </c>
    </row>
    <row r="4906" spans="1:3">
      <c r="A4906" s="1">
        <v>26452050125</v>
      </c>
      <c r="B4906" s="1" t="s">
        <v>8230</v>
      </c>
      <c r="C4906" s="11">
        <v>112591</v>
      </c>
    </row>
    <row r="4907" spans="1:3">
      <c r="A4907" s="1">
        <v>26452050135</v>
      </c>
      <c r="B4907" s="1" t="s">
        <v>8231</v>
      </c>
      <c r="C4907" s="11">
        <v>115473</v>
      </c>
    </row>
    <row r="4908" spans="1:3">
      <c r="A4908" s="1">
        <v>26452050145</v>
      </c>
      <c r="B4908" s="1" t="s">
        <v>8232</v>
      </c>
      <c r="C4908" s="11">
        <v>117978</v>
      </c>
    </row>
    <row r="4909" spans="1:3">
      <c r="A4909" s="1">
        <v>26452050155</v>
      </c>
      <c r="B4909" s="1" t="s">
        <v>8233</v>
      </c>
      <c r="C4909" s="11">
        <v>119196</v>
      </c>
    </row>
    <row r="4910" spans="1:3">
      <c r="A4910" s="1">
        <v>26452050175</v>
      </c>
      <c r="B4910" s="1" t="s">
        <v>8234</v>
      </c>
      <c r="C4910" s="11">
        <v>136638</v>
      </c>
    </row>
    <row r="4911" spans="1:3">
      <c r="A4911" s="1">
        <v>26452100020</v>
      </c>
      <c r="B4911" s="1" t="s">
        <v>8235</v>
      </c>
      <c r="C4911" s="11">
        <v>63930</v>
      </c>
    </row>
    <row r="4912" spans="1:3">
      <c r="A4912" s="1">
        <v>26452100024</v>
      </c>
      <c r="B4912" s="1" t="s">
        <v>8236</v>
      </c>
      <c r="C4912" s="11">
        <v>61558</v>
      </c>
    </row>
    <row r="4913" spans="1:3">
      <c r="A4913" s="1">
        <v>26452100030</v>
      </c>
      <c r="B4913" s="1" t="s">
        <v>8237</v>
      </c>
      <c r="C4913" s="11">
        <v>68507</v>
      </c>
    </row>
    <row r="4914" spans="1:3">
      <c r="A4914" s="1">
        <v>26452100034</v>
      </c>
      <c r="B4914" s="1" t="s">
        <v>8238</v>
      </c>
      <c r="C4914" s="11">
        <v>63895</v>
      </c>
    </row>
    <row r="4915" spans="1:3">
      <c r="A4915" s="1">
        <v>26452100040</v>
      </c>
      <c r="B4915" s="1" t="s">
        <v>8239</v>
      </c>
      <c r="C4915" s="11">
        <v>77215</v>
      </c>
    </row>
    <row r="4916" spans="1:3">
      <c r="A4916" s="1">
        <v>26452100045</v>
      </c>
      <c r="B4916" s="1" t="s">
        <v>8240</v>
      </c>
      <c r="C4916" s="11">
        <v>68369</v>
      </c>
    </row>
    <row r="4917" spans="1:3">
      <c r="A4917" s="1">
        <v>26452100050</v>
      </c>
      <c r="B4917" s="1" t="s">
        <v>8241</v>
      </c>
      <c r="C4917" s="11">
        <v>79303</v>
      </c>
    </row>
    <row r="4918" spans="1:3">
      <c r="A4918" s="1">
        <v>26452100055</v>
      </c>
      <c r="B4918" s="1" t="s">
        <v>8242</v>
      </c>
      <c r="C4918" s="11">
        <v>71592</v>
      </c>
    </row>
    <row r="4919" spans="1:3">
      <c r="A4919" s="1">
        <v>26452100060</v>
      </c>
      <c r="B4919" s="1" t="s">
        <v>8243</v>
      </c>
      <c r="C4919" s="11">
        <v>81486</v>
      </c>
    </row>
    <row r="4920" spans="1:3">
      <c r="A4920" s="1">
        <v>26452100065</v>
      </c>
      <c r="B4920" s="1" t="s">
        <v>8244</v>
      </c>
      <c r="C4920" s="11">
        <v>80153</v>
      </c>
    </row>
    <row r="4921" spans="1:3">
      <c r="A4921" s="1">
        <v>26452100070</v>
      </c>
      <c r="B4921" s="1" t="s">
        <v>8245</v>
      </c>
      <c r="C4921" s="11">
        <v>84105</v>
      </c>
    </row>
    <row r="4922" spans="1:3">
      <c r="A4922" s="1">
        <v>26452100075</v>
      </c>
      <c r="B4922" s="1" t="s">
        <v>8246</v>
      </c>
      <c r="C4922" s="11">
        <v>82507</v>
      </c>
    </row>
    <row r="4923" spans="1:3">
      <c r="A4923" s="1">
        <v>26452100080</v>
      </c>
      <c r="B4923" s="1" t="s">
        <v>8247</v>
      </c>
      <c r="C4923" s="11">
        <v>87057</v>
      </c>
    </row>
    <row r="4924" spans="1:3">
      <c r="A4924" s="1">
        <v>26452100085</v>
      </c>
      <c r="B4924" s="1" t="s">
        <v>8248</v>
      </c>
      <c r="C4924" s="11">
        <v>84906</v>
      </c>
    </row>
    <row r="4925" spans="1:3">
      <c r="A4925" s="1">
        <v>26452100090</v>
      </c>
      <c r="B4925" s="1" t="s">
        <v>8249</v>
      </c>
      <c r="C4925" s="11">
        <v>89047</v>
      </c>
    </row>
    <row r="4926" spans="1:3">
      <c r="A4926" s="1">
        <v>26452100095</v>
      </c>
      <c r="B4926" s="1" t="s">
        <v>8250</v>
      </c>
      <c r="C4926" s="11">
        <v>87701</v>
      </c>
    </row>
    <row r="4927" spans="1:3">
      <c r="A4927" s="1">
        <v>26452100100</v>
      </c>
      <c r="B4927" s="1" t="s">
        <v>8251</v>
      </c>
      <c r="C4927" s="11">
        <v>91228</v>
      </c>
    </row>
    <row r="4928" spans="1:3">
      <c r="A4928" s="1">
        <v>26452100105</v>
      </c>
      <c r="B4928" s="1" t="s">
        <v>8252</v>
      </c>
      <c r="C4928" s="11">
        <v>89881</v>
      </c>
    </row>
    <row r="4929" spans="1:3">
      <c r="A4929" s="1">
        <v>26452100110</v>
      </c>
      <c r="B4929" s="1" t="s">
        <v>8253</v>
      </c>
      <c r="C4929" s="11">
        <v>96040</v>
      </c>
    </row>
    <row r="4930" spans="1:3">
      <c r="A4930" s="1">
        <v>26452100115</v>
      </c>
      <c r="B4930" s="1" t="s">
        <v>8254</v>
      </c>
      <c r="C4930" s="11">
        <v>93887</v>
      </c>
    </row>
    <row r="4931" spans="1:3">
      <c r="A4931" s="1">
        <v>26452100125</v>
      </c>
      <c r="B4931" s="1" t="s">
        <v>8255</v>
      </c>
      <c r="C4931" s="11">
        <v>104341</v>
      </c>
    </row>
    <row r="4932" spans="1:3">
      <c r="A4932" s="1">
        <v>26452100135</v>
      </c>
      <c r="B4932" s="1" t="s">
        <v>8256</v>
      </c>
      <c r="C4932" s="11">
        <v>108022</v>
      </c>
    </row>
    <row r="4933" spans="1:3">
      <c r="A4933" s="1">
        <v>26452100145</v>
      </c>
      <c r="B4933" s="1" t="s">
        <v>8257</v>
      </c>
      <c r="C4933" s="11">
        <v>110527</v>
      </c>
    </row>
    <row r="4934" spans="1:3">
      <c r="A4934" s="1">
        <v>26452100155</v>
      </c>
      <c r="B4934" s="1" t="s">
        <v>8258</v>
      </c>
      <c r="C4934" s="11">
        <v>110941</v>
      </c>
    </row>
    <row r="4935" spans="1:3">
      <c r="A4935" s="1">
        <v>26452100175</v>
      </c>
      <c r="B4935" s="1" t="s">
        <v>8259</v>
      </c>
      <c r="C4935" s="11">
        <v>128389</v>
      </c>
    </row>
    <row r="4936" spans="1:3">
      <c r="A4936" s="1">
        <v>26452100195</v>
      </c>
      <c r="B4936" s="1" t="s">
        <v>8260</v>
      </c>
      <c r="C4936" s="11">
        <v>138726</v>
      </c>
    </row>
    <row r="4937" spans="1:3">
      <c r="A4937" s="1">
        <v>26452100205</v>
      </c>
      <c r="B4937" s="1" t="s">
        <v>8261</v>
      </c>
      <c r="C4937" s="11">
        <v>138678</v>
      </c>
    </row>
    <row r="4938" spans="1:3">
      <c r="A4938" s="1">
        <v>26452100235</v>
      </c>
      <c r="B4938" s="1" t="s">
        <v>8262</v>
      </c>
      <c r="C4938" s="11">
        <v>164293</v>
      </c>
    </row>
    <row r="4939" spans="1:3">
      <c r="A4939" s="1">
        <v>26452100255</v>
      </c>
      <c r="B4939" s="1" t="s">
        <v>8263</v>
      </c>
      <c r="C4939" s="11">
        <v>168708</v>
      </c>
    </row>
    <row r="4940" spans="1:3">
      <c r="A4940" s="1">
        <v>26452100275</v>
      </c>
      <c r="B4940" s="1" t="s">
        <v>8264</v>
      </c>
      <c r="C4940" s="11">
        <v>177030</v>
      </c>
    </row>
    <row r="4941" spans="1:3">
      <c r="A4941" s="1">
        <v>26452110020</v>
      </c>
      <c r="B4941" s="1" t="s">
        <v>8265</v>
      </c>
      <c r="C4941" s="11">
        <v>64973</v>
      </c>
    </row>
    <row r="4942" spans="1:3">
      <c r="A4942" s="1">
        <v>26452110024</v>
      </c>
      <c r="B4942" s="1" t="s">
        <v>8266</v>
      </c>
      <c r="C4942" s="11">
        <v>63408</v>
      </c>
    </row>
    <row r="4943" spans="1:3">
      <c r="A4943" s="1">
        <v>26452110030</v>
      </c>
      <c r="B4943" s="1" t="s">
        <v>8267</v>
      </c>
      <c r="C4943" s="11">
        <v>69553</v>
      </c>
    </row>
    <row r="4944" spans="1:3">
      <c r="A4944" s="1">
        <v>26452110034</v>
      </c>
      <c r="B4944" s="1" t="s">
        <v>8268</v>
      </c>
      <c r="C4944" s="11">
        <v>65826</v>
      </c>
    </row>
    <row r="4945" spans="1:3">
      <c r="A4945" s="1">
        <v>26452110040</v>
      </c>
      <c r="B4945" s="1" t="s">
        <v>8269</v>
      </c>
      <c r="C4945" s="11">
        <v>78260</v>
      </c>
    </row>
    <row r="4946" spans="1:3">
      <c r="A4946" s="1">
        <v>26452110045</v>
      </c>
      <c r="B4946" s="1" t="s">
        <v>8270</v>
      </c>
      <c r="C4946" s="11">
        <v>69412</v>
      </c>
    </row>
    <row r="4947" spans="1:3">
      <c r="A4947" s="1">
        <v>26452110050</v>
      </c>
      <c r="B4947" s="1" t="s">
        <v>8271</v>
      </c>
      <c r="C4947" s="11">
        <v>80348</v>
      </c>
    </row>
    <row r="4948" spans="1:3">
      <c r="A4948" s="1">
        <v>26452110055</v>
      </c>
      <c r="B4948" s="1" t="s">
        <v>8272</v>
      </c>
      <c r="C4948" s="11">
        <v>73168</v>
      </c>
    </row>
    <row r="4949" spans="1:3">
      <c r="A4949" s="1">
        <v>26452110060</v>
      </c>
      <c r="B4949" s="1" t="s">
        <v>8273</v>
      </c>
      <c r="C4949" s="11">
        <v>82531</v>
      </c>
    </row>
    <row r="4950" spans="1:3">
      <c r="A4950" s="1">
        <v>26452110065</v>
      </c>
      <c r="B4950" s="1" t="s">
        <v>8274</v>
      </c>
      <c r="C4950" s="11">
        <v>81729</v>
      </c>
    </row>
    <row r="4951" spans="1:3">
      <c r="A4951" s="1">
        <v>26452110070</v>
      </c>
      <c r="B4951" s="1" t="s">
        <v>8275</v>
      </c>
      <c r="C4951" s="11">
        <v>85150</v>
      </c>
    </row>
    <row r="4952" spans="1:3">
      <c r="A4952" s="1">
        <v>26452110075</v>
      </c>
      <c r="B4952" s="1" t="s">
        <v>8276</v>
      </c>
      <c r="C4952" s="11">
        <v>84348</v>
      </c>
    </row>
    <row r="4953" spans="1:3">
      <c r="A4953" s="1">
        <v>26452110080</v>
      </c>
      <c r="B4953" s="1" t="s">
        <v>8277</v>
      </c>
      <c r="C4953" s="11">
        <v>88099</v>
      </c>
    </row>
    <row r="4954" spans="1:3">
      <c r="A4954" s="1">
        <v>26452110085</v>
      </c>
      <c r="B4954" s="1" t="s">
        <v>8278</v>
      </c>
      <c r="C4954" s="11">
        <v>86753</v>
      </c>
    </row>
    <row r="4955" spans="1:3">
      <c r="A4955" s="1">
        <v>26452110090</v>
      </c>
      <c r="B4955" s="1" t="s">
        <v>8279</v>
      </c>
      <c r="C4955" s="11">
        <v>90093</v>
      </c>
    </row>
    <row r="4956" spans="1:3">
      <c r="A4956" s="1">
        <v>26452110095</v>
      </c>
      <c r="B4956" s="1" t="s">
        <v>8280</v>
      </c>
      <c r="C4956" s="11">
        <v>88744</v>
      </c>
    </row>
    <row r="4957" spans="1:3">
      <c r="A4957" s="1">
        <v>26452110100</v>
      </c>
      <c r="B4957" s="1" t="s">
        <v>8281</v>
      </c>
      <c r="C4957" s="11">
        <v>92270</v>
      </c>
    </row>
    <row r="4958" spans="1:3">
      <c r="A4958" s="1">
        <v>26452110105</v>
      </c>
      <c r="B4958" s="1" t="s">
        <v>8282</v>
      </c>
      <c r="C4958" s="11">
        <v>90924</v>
      </c>
    </row>
    <row r="4959" spans="1:3">
      <c r="A4959" s="1">
        <v>26452110110</v>
      </c>
      <c r="B4959" s="1" t="s">
        <v>8283</v>
      </c>
      <c r="C4959" s="11">
        <v>97088</v>
      </c>
    </row>
    <row r="4960" spans="1:3">
      <c r="A4960" s="1">
        <v>26452110115</v>
      </c>
      <c r="B4960" s="1" t="s">
        <v>8284</v>
      </c>
      <c r="C4960" s="11">
        <v>95740</v>
      </c>
    </row>
    <row r="4961" spans="1:3">
      <c r="A4961" s="1">
        <v>26452110125</v>
      </c>
      <c r="B4961" s="1" t="s">
        <v>8285</v>
      </c>
      <c r="C4961" s="11">
        <v>106180</v>
      </c>
    </row>
    <row r="4962" spans="1:3">
      <c r="A4962" s="1">
        <v>26452110135</v>
      </c>
      <c r="B4962" s="1" t="s">
        <v>8286</v>
      </c>
      <c r="C4962" s="11">
        <v>109067</v>
      </c>
    </row>
    <row r="4963" spans="1:3">
      <c r="A4963" s="1">
        <v>26452110145</v>
      </c>
      <c r="B4963" s="1" t="s">
        <v>8287</v>
      </c>
      <c r="C4963" s="11">
        <v>111570</v>
      </c>
    </row>
    <row r="4964" spans="1:3">
      <c r="A4964" s="1">
        <v>26452110155</v>
      </c>
      <c r="B4964" s="1" t="s">
        <v>8288</v>
      </c>
      <c r="C4964" s="11">
        <v>112794</v>
      </c>
    </row>
    <row r="4965" spans="1:3">
      <c r="A4965" s="1">
        <v>26452110175</v>
      </c>
      <c r="B4965" s="1" t="s">
        <v>8289</v>
      </c>
      <c r="C4965" s="11">
        <v>130236</v>
      </c>
    </row>
    <row r="4966" spans="1:3">
      <c r="A4966" s="1">
        <v>26452110195</v>
      </c>
      <c r="B4966" s="1" t="s">
        <v>8290</v>
      </c>
      <c r="C4966" s="11">
        <v>142028</v>
      </c>
    </row>
    <row r="4967" spans="1:3">
      <c r="A4967" s="1">
        <v>26452110205</v>
      </c>
      <c r="B4967" s="1" t="s">
        <v>8291</v>
      </c>
      <c r="C4967" s="11">
        <v>141979</v>
      </c>
    </row>
    <row r="4968" spans="1:3">
      <c r="A4968" s="1">
        <v>26452110235</v>
      </c>
      <c r="B4968" s="1" t="s">
        <v>8292</v>
      </c>
      <c r="C4968" s="11">
        <v>168144</v>
      </c>
    </row>
    <row r="4969" spans="1:3">
      <c r="A4969" s="1">
        <v>26452110255</v>
      </c>
      <c r="B4969" s="1" t="s">
        <v>8293</v>
      </c>
      <c r="C4969" s="11">
        <v>172559</v>
      </c>
    </row>
    <row r="4970" spans="1:3">
      <c r="A4970" s="1">
        <v>26452110275</v>
      </c>
      <c r="B4970" s="1" t="s">
        <v>8294</v>
      </c>
      <c r="C4970" s="11">
        <v>180881</v>
      </c>
    </row>
    <row r="4971" spans="1:3">
      <c r="A4971" s="1">
        <v>26452120020</v>
      </c>
      <c r="B4971" s="1" t="s">
        <v>8295</v>
      </c>
      <c r="C4971" s="11">
        <v>68036</v>
      </c>
    </row>
    <row r="4972" spans="1:3">
      <c r="A4972" s="1">
        <v>26452120024</v>
      </c>
      <c r="B4972" s="1" t="s">
        <v>8296</v>
      </c>
      <c r="C4972" s="11">
        <v>66468</v>
      </c>
    </row>
    <row r="4973" spans="1:3">
      <c r="A4973" s="1">
        <v>26452120030</v>
      </c>
      <c r="B4973" s="1" t="s">
        <v>8297</v>
      </c>
      <c r="C4973" s="11">
        <v>72529</v>
      </c>
    </row>
    <row r="4974" spans="1:3">
      <c r="A4974" s="1">
        <v>26452120034</v>
      </c>
      <c r="B4974" s="1" t="s">
        <v>8298</v>
      </c>
      <c r="C4974" s="11">
        <v>68803</v>
      </c>
    </row>
    <row r="4975" spans="1:3">
      <c r="A4975" s="1">
        <v>26452120040</v>
      </c>
      <c r="B4975" s="1" t="s">
        <v>8299</v>
      </c>
      <c r="C4975" s="11">
        <v>82122</v>
      </c>
    </row>
    <row r="4976" spans="1:3">
      <c r="A4976" s="1">
        <v>26452120045</v>
      </c>
      <c r="B4976" s="1" t="s">
        <v>8300</v>
      </c>
      <c r="C4976" s="11">
        <v>73277</v>
      </c>
    </row>
    <row r="4977" spans="1:3">
      <c r="A4977" s="1">
        <v>26452120050</v>
      </c>
      <c r="B4977" s="1" t="s">
        <v>8301</v>
      </c>
      <c r="C4977" s="11">
        <v>83677</v>
      </c>
    </row>
    <row r="4978" spans="1:3">
      <c r="A4978" s="1">
        <v>26452120055</v>
      </c>
      <c r="B4978" s="1" t="s">
        <v>8302</v>
      </c>
      <c r="C4978" s="11">
        <v>76497</v>
      </c>
    </row>
    <row r="4979" spans="1:3">
      <c r="A4979" s="1">
        <v>26452120060</v>
      </c>
      <c r="B4979" s="1" t="s">
        <v>8303</v>
      </c>
      <c r="C4979" s="11">
        <v>85865</v>
      </c>
    </row>
    <row r="4980" spans="1:3">
      <c r="A4980" s="1">
        <v>26452120065</v>
      </c>
      <c r="B4980" s="1" t="s">
        <v>8304</v>
      </c>
      <c r="C4980" s="11">
        <v>85061</v>
      </c>
    </row>
    <row r="4981" spans="1:3">
      <c r="A4981" s="1">
        <v>26452120070</v>
      </c>
      <c r="B4981" s="1" t="s">
        <v>8305</v>
      </c>
      <c r="C4981" s="11">
        <v>88221</v>
      </c>
    </row>
    <row r="4982" spans="1:3">
      <c r="A4982" s="1">
        <v>26452120075</v>
      </c>
      <c r="B4982" s="1" t="s">
        <v>8306</v>
      </c>
      <c r="C4982" s="11">
        <v>87417</v>
      </c>
    </row>
    <row r="4983" spans="1:3">
      <c r="A4983" s="1">
        <v>26452120080</v>
      </c>
      <c r="B4983" s="1" t="s">
        <v>8307</v>
      </c>
      <c r="C4983" s="11">
        <v>91165</v>
      </c>
    </row>
    <row r="4984" spans="1:3">
      <c r="A4984" s="1">
        <v>26452120085</v>
      </c>
      <c r="B4984" s="1" t="s">
        <v>8308</v>
      </c>
      <c r="C4984" s="11">
        <v>89814</v>
      </c>
    </row>
    <row r="4985" spans="1:3">
      <c r="A4985" s="1">
        <v>26452120090</v>
      </c>
      <c r="B4985" s="1" t="s">
        <v>8309</v>
      </c>
      <c r="C4985" s="11">
        <v>93958</v>
      </c>
    </row>
    <row r="4986" spans="1:3">
      <c r="A4986" s="1">
        <v>26452120095</v>
      </c>
      <c r="B4986" s="1" t="s">
        <v>8310</v>
      </c>
      <c r="C4986" s="11">
        <v>92609</v>
      </c>
    </row>
    <row r="4987" spans="1:3">
      <c r="A4987" s="1">
        <v>26452120100</v>
      </c>
      <c r="B4987" s="1" t="s">
        <v>8311</v>
      </c>
      <c r="C4987" s="11">
        <v>96135</v>
      </c>
    </row>
    <row r="4988" spans="1:3">
      <c r="A4988" s="1">
        <v>26452120105</v>
      </c>
      <c r="B4988" s="1" t="s">
        <v>8312</v>
      </c>
      <c r="C4988" s="11">
        <v>94786</v>
      </c>
    </row>
    <row r="4989" spans="1:3">
      <c r="A4989" s="1">
        <v>26452120110</v>
      </c>
      <c r="B4989" s="1" t="s">
        <v>8313</v>
      </c>
      <c r="C4989" s="11">
        <v>100146</v>
      </c>
    </row>
    <row r="4990" spans="1:3">
      <c r="A4990" s="1">
        <v>26452120115</v>
      </c>
      <c r="B4990" s="1" t="s">
        <v>8314</v>
      </c>
      <c r="C4990" s="11">
        <v>98795</v>
      </c>
    </row>
    <row r="4991" spans="1:3">
      <c r="A4991" s="1">
        <v>26452120125</v>
      </c>
      <c r="B4991" s="1" t="s">
        <v>8315</v>
      </c>
      <c r="C4991" s="11">
        <v>109246</v>
      </c>
    </row>
    <row r="4992" spans="1:3">
      <c r="A4992" s="1">
        <v>26452120135</v>
      </c>
      <c r="B4992" s="1" t="s">
        <v>8316</v>
      </c>
      <c r="C4992" s="11">
        <v>112929</v>
      </c>
    </row>
    <row r="4993" spans="1:3">
      <c r="A4993" s="1">
        <v>26452120145</v>
      </c>
      <c r="B4993" s="1" t="s">
        <v>8317</v>
      </c>
      <c r="C4993" s="11">
        <v>115437</v>
      </c>
    </row>
    <row r="4994" spans="1:3">
      <c r="A4994" s="1">
        <v>26452120155</v>
      </c>
      <c r="B4994" s="1" t="s">
        <v>8318</v>
      </c>
      <c r="C4994" s="11">
        <v>115849</v>
      </c>
    </row>
    <row r="4995" spans="1:3">
      <c r="A4995" s="1">
        <v>26452120175</v>
      </c>
      <c r="B4995" s="1" t="s">
        <v>8319</v>
      </c>
      <c r="C4995" s="11">
        <v>133296</v>
      </c>
    </row>
    <row r="4996" spans="1:3">
      <c r="A4996" s="1">
        <v>26452120195</v>
      </c>
      <c r="B4996" s="1" t="s">
        <v>8320</v>
      </c>
      <c r="C4996" s="11">
        <v>141957</v>
      </c>
    </row>
    <row r="4997" spans="1:3">
      <c r="A4997" s="1">
        <v>26452120205</v>
      </c>
      <c r="B4997" s="1" t="s">
        <v>8321</v>
      </c>
      <c r="C4997" s="11">
        <v>141906</v>
      </c>
    </row>
    <row r="4998" spans="1:3">
      <c r="A4998" s="1">
        <v>26452120235</v>
      </c>
      <c r="B4998" s="1" t="s">
        <v>8322</v>
      </c>
      <c r="C4998" s="11">
        <v>167521</v>
      </c>
    </row>
    <row r="4999" spans="1:3">
      <c r="A4999" s="1">
        <v>26452120255</v>
      </c>
      <c r="B4999" s="1" t="s">
        <v>8323</v>
      </c>
      <c r="C4999" s="11">
        <v>171939</v>
      </c>
    </row>
    <row r="5000" spans="1:3">
      <c r="A5000" s="1">
        <v>26452120275</v>
      </c>
      <c r="B5000" s="1" t="s">
        <v>8324</v>
      </c>
      <c r="C5000" s="11">
        <v>180259</v>
      </c>
    </row>
    <row r="5001" spans="1:3">
      <c r="A5001" s="1">
        <v>26452130020</v>
      </c>
      <c r="B5001" s="1" t="s">
        <v>8325</v>
      </c>
      <c r="C5001" s="11">
        <v>70189</v>
      </c>
    </row>
    <row r="5002" spans="1:3">
      <c r="A5002" s="1">
        <v>26452130024</v>
      </c>
      <c r="B5002" s="1" t="s">
        <v>8326</v>
      </c>
      <c r="C5002" s="11">
        <v>68618</v>
      </c>
    </row>
    <row r="5003" spans="1:3">
      <c r="A5003" s="1">
        <v>26452130030</v>
      </c>
      <c r="B5003" s="1" t="s">
        <v>8327</v>
      </c>
      <c r="C5003" s="11">
        <v>74764</v>
      </c>
    </row>
    <row r="5004" spans="1:3">
      <c r="A5004" s="1">
        <v>26452130034</v>
      </c>
      <c r="B5004" s="1" t="s">
        <v>8328</v>
      </c>
      <c r="C5004" s="11">
        <v>71037</v>
      </c>
    </row>
    <row r="5005" spans="1:3">
      <c r="A5005" s="1">
        <v>26452130040</v>
      </c>
      <c r="B5005" s="1" t="s">
        <v>8329</v>
      </c>
      <c r="C5005" s="11">
        <v>83471</v>
      </c>
    </row>
    <row r="5006" spans="1:3">
      <c r="A5006" s="1">
        <v>26452130045</v>
      </c>
      <c r="B5006" s="1" t="s">
        <v>8330</v>
      </c>
      <c r="C5006" s="11">
        <v>74625</v>
      </c>
    </row>
    <row r="5007" spans="1:3">
      <c r="A5007" s="1">
        <v>26452130050</v>
      </c>
      <c r="B5007" s="1" t="s">
        <v>8331</v>
      </c>
      <c r="C5007" s="11">
        <v>85562</v>
      </c>
    </row>
    <row r="5008" spans="1:3">
      <c r="A5008" s="1">
        <v>26452130055</v>
      </c>
      <c r="B5008" s="1" t="s">
        <v>8332</v>
      </c>
      <c r="C5008" s="11">
        <v>78382</v>
      </c>
    </row>
    <row r="5009" spans="1:3">
      <c r="A5009" s="1">
        <v>26452130060</v>
      </c>
      <c r="B5009" s="1" t="s">
        <v>8333</v>
      </c>
      <c r="C5009" s="11">
        <v>87745</v>
      </c>
    </row>
    <row r="5010" spans="1:3">
      <c r="A5010" s="1">
        <v>26452130065</v>
      </c>
      <c r="B5010" s="1" t="s">
        <v>8334</v>
      </c>
      <c r="C5010" s="11">
        <v>86943</v>
      </c>
    </row>
    <row r="5011" spans="1:3">
      <c r="A5011" s="1">
        <v>26452130070</v>
      </c>
      <c r="B5011" s="1" t="s">
        <v>8335</v>
      </c>
      <c r="C5011" s="11">
        <v>90361</v>
      </c>
    </row>
    <row r="5012" spans="1:3">
      <c r="A5012" s="1">
        <v>26452130075</v>
      </c>
      <c r="B5012" s="1" t="s">
        <v>8336</v>
      </c>
      <c r="C5012" s="11">
        <v>89559</v>
      </c>
    </row>
    <row r="5013" spans="1:3">
      <c r="A5013" s="1">
        <v>26452130080</v>
      </c>
      <c r="B5013" s="1" t="s">
        <v>8337</v>
      </c>
      <c r="C5013" s="11">
        <v>93313</v>
      </c>
    </row>
    <row r="5014" spans="1:3">
      <c r="A5014" s="1">
        <v>26452130085</v>
      </c>
      <c r="B5014" s="1" t="s">
        <v>8338</v>
      </c>
      <c r="C5014" s="11">
        <v>91964</v>
      </c>
    </row>
    <row r="5015" spans="1:3">
      <c r="A5015" s="1">
        <v>26452130090</v>
      </c>
      <c r="B5015" s="1" t="s">
        <v>8339</v>
      </c>
      <c r="C5015" s="11">
        <v>95306</v>
      </c>
    </row>
    <row r="5016" spans="1:3">
      <c r="A5016" s="1">
        <v>26452130095</v>
      </c>
      <c r="B5016" s="1" t="s">
        <v>8340</v>
      </c>
      <c r="C5016" s="11">
        <v>93960</v>
      </c>
    </row>
    <row r="5017" spans="1:3">
      <c r="A5017" s="1">
        <v>26452130100</v>
      </c>
      <c r="B5017" s="1" t="s">
        <v>8341</v>
      </c>
      <c r="C5017" s="11">
        <v>97484</v>
      </c>
    </row>
    <row r="5018" spans="1:3">
      <c r="A5018" s="1">
        <v>26452130105</v>
      </c>
      <c r="B5018" s="1" t="s">
        <v>8342</v>
      </c>
      <c r="C5018" s="11">
        <v>96138</v>
      </c>
    </row>
    <row r="5019" spans="1:3">
      <c r="A5019" s="1">
        <v>26452130110</v>
      </c>
      <c r="B5019" s="1" t="s">
        <v>8343</v>
      </c>
      <c r="C5019" s="11">
        <v>102299</v>
      </c>
    </row>
    <row r="5020" spans="1:3">
      <c r="A5020" s="1">
        <v>26452130115</v>
      </c>
      <c r="B5020" s="1" t="s">
        <v>8344</v>
      </c>
      <c r="C5020" s="11">
        <v>100953</v>
      </c>
    </row>
    <row r="5021" spans="1:3">
      <c r="A5021" s="1">
        <v>26452130125</v>
      </c>
      <c r="B5021" s="1" t="s">
        <v>8345</v>
      </c>
      <c r="C5021" s="11">
        <v>111396</v>
      </c>
    </row>
    <row r="5022" spans="1:3">
      <c r="A5022" s="1">
        <v>26452130135</v>
      </c>
      <c r="B5022" s="1" t="s">
        <v>8346</v>
      </c>
      <c r="C5022" s="11">
        <v>114278</v>
      </c>
    </row>
    <row r="5023" spans="1:3">
      <c r="A5023" s="1">
        <v>26452130145</v>
      </c>
      <c r="B5023" s="1" t="s">
        <v>8347</v>
      </c>
      <c r="C5023" s="11">
        <v>116783</v>
      </c>
    </row>
    <row r="5024" spans="1:3">
      <c r="A5024" s="1">
        <v>26452130155</v>
      </c>
      <c r="B5024" s="1" t="s">
        <v>8348</v>
      </c>
      <c r="C5024" s="11">
        <v>118005</v>
      </c>
    </row>
    <row r="5025" spans="1:3">
      <c r="A5025" s="1">
        <v>26452130175</v>
      </c>
      <c r="B5025" s="1" t="s">
        <v>8349</v>
      </c>
      <c r="C5025" s="11">
        <v>135452</v>
      </c>
    </row>
    <row r="5026" spans="1:3">
      <c r="A5026" s="1">
        <v>26452130195</v>
      </c>
      <c r="B5026" s="1" t="s">
        <v>8350</v>
      </c>
      <c r="C5026" s="11">
        <v>143306</v>
      </c>
    </row>
    <row r="5027" spans="1:3">
      <c r="A5027" s="1">
        <v>26452130205</v>
      </c>
      <c r="B5027" s="1" t="s">
        <v>8351</v>
      </c>
      <c r="C5027" s="11">
        <v>143255</v>
      </c>
    </row>
    <row r="5028" spans="1:3">
      <c r="A5028" s="1">
        <v>26452130235</v>
      </c>
      <c r="B5028" s="1" t="s">
        <v>8352</v>
      </c>
      <c r="C5028" s="11">
        <v>169420</v>
      </c>
    </row>
    <row r="5029" spans="1:3">
      <c r="A5029" s="1">
        <v>26452130255</v>
      </c>
      <c r="B5029" s="1" t="s">
        <v>8353</v>
      </c>
      <c r="C5029" s="11">
        <v>173834</v>
      </c>
    </row>
    <row r="5030" spans="1:3">
      <c r="A5030" s="1">
        <v>26452130275</v>
      </c>
      <c r="B5030" s="1" t="s">
        <v>8354</v>
      </c>
      <c r="C5030" s="11">
        <v>182157</v>
      </c>
    </row>
    <row r="5031" spans="1:3">
      <c r="A5031" s="1">
        <v>26452140020</v>
      </c>
      <c r="B5031" s="1" t="s">
        <v>8355</v>
      </c>
      <c r="C5031" s="11">
        <v>65626</v>
      </c>
    </row>
    <row r="5032" spans="1:3">
      <c r="A5032" s="1">
        <v>26452140024</v>
      </c>
      <c r="B5032" s="1" t="s">
        <v>8356</v>
      </c>
      <c r="C5032" s="11">
        <v>64058</v>
      </c>
    </row>
    <row r="5033" spans="1:3">
      <c r="A5033" s="1">
        <v>26452140030</v>
      </c>
      <c r="B5033" s="1" t="s">
        <v>8357</v>
      </c>
      <c r="C5033" s="11">
        <v>70208</v>
      </c>
    </row>
    <row r="5034" spans="1:3">
      <c r="A5034" s="1">
        <v>26452140034</v>
      </c>
      <c r="B5034" s="1" t="s">
        <v>8358</v>
      </c>
      <c r="C5034" s="11">
        <v>66481</v>
      </c>
    </row>
    <row r="5035" spans="1:3">
      <c r="A5035" s="1">
        <v>26452140040</v>
      </c>
      <c r="B5035" s="1" t="s">
        <v>8359</v>
      </c>
      <c r="C5035" s="11">
        <v>78915</v>
      </c>
    </row>
    <row r="5036" spans="1:3">
      <c r="A5036" s="1">
        <v>26452140045</v>
      </c>
      <c r="B5036" s="1" t="s">
        <v>8360</v>
      </c>
      <c r="C5036" s="11">
        <v>70067</v>
      </c>
    </row>
    <row r="5037" spans="1:3">
      <c r="A5037" s="1">
        <v>26452140050</v>
      </c>
      <c r="B5037" s="1" t="s">
        <v>8361</v>
      </c>
      <c r="C5037" s="11">
        <v>81004</v>
      </c>
    </row>
    <row r="5038" spans="1:3">
      <c r="A5038" s="1">
        <v>26452140055</v>
      </c>
      <c r="B5038" s="1" t="s">
        <v>8362</v>
      </c>
      <c r="C5038" s="11">
        <v>73824</v>
      </c>
    </row>
    <row r="5039" spans="1:3">
      <c r="A5039" s="1">
        <v>26452140060</v>
      </c>
      <c r="B5039" s="1" t="s">
        <v>8363</v>
      </c>
      <c r="C5039" s="11">
        <v>83186</v>
      </c>
    </row>
    <row r="5040" spans="1:3">
      <c r="A5040" s="1">
        <v>26452140065</v>
      </c>
      <c r="B5040" s="1" t="s">
        <v>8364</v>
      </c>
      <c r="C5040" s="11">
        <v>82385</v>
      </c>
    </row>
    <row r="5041" spans="1:3">
      <c r="A5041" s="1">
        <v>26452140070</v>
      </c>
      <c r="B5041" s="1" t="s">
        <v>8365</v>
      </c>
      <c r="C5041" s="11">
        <v>85803</v>
      </c>
    </row>
    <row r="5042" spans="1:3">
      <c r="A5042" s="1">
        <v>26452140075</v>
      </c>
      <c r="B5042" s="1" t="s">
        <v>8366</v>
      </c>
      <c r="C5042" s="11">
        <v>85001</v>
      </c>
    </row>
    <row r="5043" spans="1:3">
      <c r="A5043" s="1">
        <v>26452140080</v>
      </c>
      <c r="B5043" s="1" t="s">
        <v>8367</v>
      </c>
      <c r="C5043" s="11">
        <v>88752</v>
      </c>
    </row>
    <row r="5044" spans="1:3">
      <c r="A5044" s="1">
        <v>26452140085</v>
      </c>
      <c r="B5044" s="1" t="s">
        <v>8368</v>
      </c>
      <c r="C5044" s="11">
        <v>87406</v>
      </c>
    </row>
    <row r="5045" spans="1:3">
      <c r="A5045" s="1">
        <v>26452140090</v>
      </c>
      <c r="B5045" s="1" t="s">
        <v>8369</v>
      </c>
      <c r="C5045" s="11">
        <v>90745</v>
      </c>
    </row>
    <row r="5046" spans="1:3">
      <c r="A5046" s="1">
        <v>26452140095</v>
      </c>
      <c r="B5046" s="1" t="s">
        <v>8370</v>
      </c>
      <c r="C5046" s="11">
        <v>89399</v>
      </c>
    </row>
    <row r="5047" spans="1:3">
      <c r="A5047" s="1">
        <v>26452140100</v>
      </c>
      <c r="B5047" s="1" t="s">
        <v>8371</v>
      </c>
      <c r="C5047" s="11">
        <v>92923</v>
      </c>
    </row>
    <row r="5048" spans="1:3">
      <c r="A5048" s="1">
        <v>26452140105</v>
      </c>
      <c r="B5048" s="1" t="s">
        <v>8372</v>
      </c>
      <c r="C5048" s="11">
        <v>91577</v>
      </c>
    </row>
    <row r="5049" spans="1:3">
      <c r="A5049" s="1">
        <v>26452140110</v>
      </c>
      <c r="B5049" s="1" t="s">
        <v>8373</v>
      </c>
      <c r="C5049" s="11">
        <v>97741</v>
      </c>
    </row>
    <row r="5050" spans="1:3">
      <c r="A5050" s="1">
        <v>26452140115</v>
      </c>
      <c r="B5050" s="1" t="s">
        <v>8374</v>
      </c>
      <c r="C5050" s="11">
        <v>96395</v>
      </c>
    </row>
    <row r="5051" spans="1:3">
      <c r="A5051" s="1">
        <v>26452140125</v>
      </c>
      <c r="B5051" s="1" t="s">
        <v>8375</v>
      </c>
      <c r="C5051" s="11">
        <v>106841</v>
      </c>
    </row>
    <row r="5052" spans="1:3">
      <c r="A5052" s="1">
        <v>26452140135</v>
      </c>
      <c r="B5052" s="1" t="s">
        <v>8376</v>
      </c>
      <c r="C5052" s="11">
        <v>109723</v>
      </c>
    </row>
    <row r="5053" spans="1:3">
      <c r="A5053" s="1">
        <v>26452140145</v>
      </c>
      <c r="B5053" s="1" t="s">
        <v>8377</v>
      </c>
      <c r="C5053" s="11">
        <v>112228</v>
      </c>
    </row>
    <row r="5054" spans="1:3">
      <c r="A5054" s="1">
        <v>26452140155</v>
      </c>
      <c r="B5054" s="1" t="s">
        <v>8378</v>
      </c>
      <c r="C5054" s="11">
        <v>113449</v>
      </c>
    </row>
    <row r="5055" spans="1:3">
      <c r="A5055" s="1">
        <v>26452140175</v>
      </c>
      <c r="B5055" s="1" t="s">
        <v>8379</v>
      </c>
      <c r="C5055" s="11">
        <v>130888</v>
      </c>
    </row>
    <row r="5056" spans="1:3">
      <c r="A5056" s="1">
        <v>26452150020</v>
      </c>
      <c r="B5056" s="1" t="s">
        <v>8380</v>
      </c>
      <c r="C5056" s="11">
        <v>68927</v>
      </c>
    </row>
    <row r="5057" spans="1:3">
      <c r="A5057" s="1">
        <v>26452150024</v>
      </c>
      <c r="B5057" s="1" t="s">
        <v>8381</v>
      </c>
      <c r="C5057" s="11">
        <v>67362</v>
      </c>
    </row>
    <row r="5058" spans="1:3">
      <c r="A5058" s="1">
        <v>26452150030</v>
      </c>
      <c r="B5058" s="1" t="s">
        <v>8382</v>
      </c>
      <c r="C5058" s="11">
        <v>73507</v>
      </c>
    </row>
    <row r="5059" spans="1:3">
      <c r="A5059" s="1">
        <v>26452150034</v>
      </c>
      <c r="B5059" s="1" t="s">
        <v>8383</v>
      </c>
      <c r="C5059" s="11">
        <v>69780</v>
      </c>
    </row>
    <row r="5060" spans="1:3">
      <c r="A5060" s="1">
        <v>26452150040</v>
      </c>
      <c r="B5060" s="1" t="s">
        <v>8384</v>
      </c>
      <c r="C5060" s="11">
        <v>82217</v>
      </c>
    </row>
    <row r="5061" spans="1:3">
      <c r="A5061" s="1">
        <v>26452150045</v>
      </c>
      <c r="B5061" s="1" t="s">
        <v>8385</v>
      </c>
      <c r="C5061" s="11">
        <v>73369</v>
      </c>
    </row>
    <row r="5062" spans="1:3">
      <c r="A5062" s="1">
        <v>26452150050</v>
      </c>
      <c r="B5062" s="1" t="s">
        <v>8386</v>
      </c>
      <c r="C5062" s="11">
        <v>84305</v>
      </c>
    </row>
    <row r="5063" spans="1:3">
      <c r="A5063" s="1">
        <v>26452150055</v>
      </c>
      <c r="B5063" s="1" t="s">
        <v>8387</v>
      </c>
      <c r="C5063" s="11">
        <v>77125</v>
      </c>
    </row>
    <row r="5064" spans="1:3">
      <c r="A5064" s="1">
        <v>26452150060</v>
      </c>
      <c r="B5064" s="1" t="s">
        <v>8388</v>
      </c>
      <c r="C5064" s="11">
        <v>86485</v>
      </c>
    </row>
    <row r="5065" spans="1:3">
      <c r="A5065" s="1">
        <v>26452150065</v>
      </c>
      <c r="B5065" s="1" t="s">
        <v>8389</v>
      </c>
      <c r="C5065" s="11">
        <v>85684</v>
      </c>
    </row>
    <row r="5066" spans="1:3">
      <c r="A5066" s="1">
        <v>26452150070</v>
      </c>
      <c r="B5066" s="1" t="s">
        <v>8390</v>
      </c>
      <c r="C5066" s="11">
        <v>89101</v>
      </c>
    </row>
    <row r="5067" spans="1:3">
      <c r="A5067" s="1">
        <v>26452150075</v>
      </c>
      <c r="B5067" s="1" t="s">
        <v>8391</v>
      </c>
      <c r="C5067" s="11">
        <v>88300</v>
      </c>
    </row>
    <row r="5068" spans="1:3">
      <c r="A5068" s="1">
        <v>26452150080</v>
      </c>
      <c r="B5068" s="1" t="s">
        <v>8392</v>
      </c>
      <c r="C5068" s="11">
        <v>92054</v>
      </c>
    </row>
    <row r="5069" spans="1:3">
      <c r="A5069" s="1">
        <v>26452150085</v>
      </c>
      <c r="B5069" s="1" t="s">
        <v>8393</v>
      </c>
      <c r="C5069" s="11">
        <v>90708</v>
      </c>
    </row>
    <row r="5070" spans="1:3">
      <c r="A5070" s="1">
        <v>26452150090</v>
      </c>
      <c r="B5070" s="1" t="s">
        <v>8394</v>
      </c>
      <c r="C5070" s="11">
        <v>94047</v>
      </c>
    </row>
    <row r="5071" spans="1:3">
      <c r="A5071" s="1">
        <v>26452150095</v>
      </c>
      <c r="B5071" s="1" t="s">
        <v>8395</v>
      </c>
      <c r="C5071" s="11">
        <v>92698</v>
      </c>
    </row>
    <row r="5072" spans="1:3">
      <c r="A5072" s="1">
        <v>26452150100</v>
      </c>
      <c r="B5072" s="1" t="s">
        <v>8396</v>
      </c>
      <c r="C5072" s="11">
        <v>96227</v>
      </c>
    </row>
    <row r="5073" spans="1:3">
      <c r="A5073" s="1">
        <v>26452150105</v>
      </c>
      <c r="B5073" s="1" t="s">
        <v>8397</v>
      </c>
      <c r="C5073" s="11">
        <v>94878</v>
      </c>
    </row>
    <row r="5074" spans="1:3">
      <c r="A5074" s="1">
        <v>26452150110</v>
      </c>
      <c r="B5074" s="1" t="s">
        <v>8398</v>
      </c>
      <c r="C5074" s="11">
        <v>101043</v>
      </c>
    </row>
    <row r="5075" spans="1:3">
      <c r="A5075" s="1">
        <v>26452150115</v>
      </c>
      <c r="B5075" s="1" t="s">
        <v>8399</v>
      </c>
      <c r="C5075" s="11">
        <v>99696</v>
      </c>
    </row>
    <row r="5076" spans="1:3">
      <c r="A5076" s="1">
        <v>26452150125</v>
      </c>
      <c r="B5076" s="1" t="s">
        <v>8400</v>
      </c>
      <c r="C5076" s="11">
        <v>110143</v>
      </c>
    </row>
    <row r="5077" spans="1:3">
      <c r="A5077" s="1">
        <v>26452150135</v>
      </c>
      <c r="B5077" s="1" t="s">
        <v>8401</v>
      </c>
      <c r="C5077" s="11">
        <v>113024</v>
      </c>
    </row>
    <row r="5078" spans="1:3">
      <c r="A5078" s="1">
        <v>26452150145</v>
      </c>
      <c r="B5078" s="1" t="s">
        <v>8402</v>
      </c>
      <c r="C5078" s="11">
        <v>115529</v>
      </c>
    </row>
    <row r="5079" spans="1:3">
      <c r="A5079" s="1">
        <v>26452150155</v>
      </c>
      <c r="B5079" s="1" t="s">
        <v>8403</v>
      </c>
      <c r="C5079" s="11">
        <v>116748</v>
      </c>
    </row>
    <row r="5080" spans="1:3">
      <c r="A5080" s="1">
        <v>26452150175</v>
      </c>
      <c r="B5080" s="1" t="s">
        <v>8404</v>
      </c>
      <c r="C5080" s="11">
        <v>134190</v>
      </c>
    </row>
    <row r="5081" spans="1:3">
      <c r="A5081" s="1">
        <v>26460000025</v>
      </c>
      <c r="B5081" s="1" t="s">
        <v>8405</v>
      </c>
      <c r="C5081" s="11">
        <v>56826</v>
      </c>
    </row>
    <row r="5082" spans="1:3">
      <c r="A5082" s="1">
        <v>26460000035</v>
      </c>
      <c r="B5082" s="1" t="s">
        <v>8406</v>
      </c>
      <c r="C5082" s="11">
        <v>59421</v>
      </c>
    </row>
    <row r="5083" spans="1:3">
      <c r="A5083" s="1">
        <v>26460000045</v>
      </c>
      <c r="B5083" s="1" t="s">
        <v>8407</v>
      </c>
      <c r="C5083" s="11">
        <v>64821</v>
      </c>
    </row>
    <row r="5084" spans="1:3">
      <c r="A5084" s="1">
        <v>26460000055</v>
      </c>
      <c r="B5084" s="1" t="s">
        <v>8408</v>
      </c>
      <c r="C5084" s="11">
        <v>67584</v>
      </c>
    </row>
    <row r="5085" spans="1:3">
      <c r="A5085" s="1">
        <v>26460000065</v>
      </c>
      <c r="B5085" s="1" t="s">
        <v>8409</v>
      </c>
      <c r="C5085" s="11">
        <v>69106</v>
      </c>
    </row>
    <row r="5086" spans="1:3">
      <c r="A5086" s="1">
        <v>26460000075</v>
      </c>
      <c r="B5086" s="1" t="s">
        <v>8410</v>
      </c>
      <c r="C5086" s="11">
        <v>82601</v>
      </c>
    </row>
    <row r="5087" spans="1:3">
      <c r="A5087" s="1">
        <v>26460000085</v>
      </c>
      <c r="B5087" s="1" t="s">
        <v>8411</v>
      </c>
      <c r="C5087" s="11">
        <v>83975</v>
      </c>
    </row>
    <row r="5088" spans="1:3">
      <c r="A5088" s="1">
        <v>26460000095</v>
      </c>
      <c r="B5088" s="1" t="s">
        <v>8412</v>
      </c>
      <c r="C5088" s="11">
        <v>86282</v>
      </c>
    </row>
    <row r="5089" spans="1:3">
      <c r="A5089" s="1">
        <v>26460000105</v>
      </c>
      <c r="B5089" s="1" t="s">
        <v>8413</v>
      </c>
      <c r="C5089" s="11">
        <v>100179</v>
      </c>
    </row>
    <row r="5090" spans="1:3">
      <c r="A5090" s="1">
        <v>26460000115</v>
      </c>
      <c r="B5090" s="1" t="s">
        <v>8414</v>
      </c>
      <c r="C5090" s="11">
        <v>105075</v>
      </c>
    </row>
    <row r="5091" spans="1:3">
      <c r="A5091" s="1">
        <v>26460000125</v>
      </c>
      <c r="B5091" s="1" t="s">
        <v>8415</v>
      </c>
      <c r="C5091" s="11">
        <v>106673</v>
      </c>
    </row>
    <row r="5092" spans="1:3">
      <c r="A5092" s="1">
        <v>26460010025</v>
      </c>
      <c r="B5092" s="1" t="s">
        <v>8416</v>
      </c>
      <c r="C5092" s="11">
        <v>59128</v>
      </c>
    </row>
    <row r="5093" spans="1:3">
      <c r="A5093" s="1">
        <v>26460010035</v>
      </c>
      <c r="B5093" s="1" t="s">
        <v>8417</v>
      </c>
      <c r="C5093" s="11">
        <v>61720</v>
      </c>
    </row>
    <row r="5094" spans="1:3">
      <c r="A5094" s="1">
        <v>26460010045</v>
      </c>
      <c r="B5094" s="1" t="s">
        <v>8418</v>
      </c>
      <c r="C5094" s="11">
        <v>67121</v>
      </c>
    </row>
    <row r="5095" spans="1:3">
      <c r="A5095" s="1">
        <v>26460010055</v>
      </c>
      <c r="B5095" s="1" t="s">
        <v>8419</v>
      </c>
      <c r="C5095" s="11">
        <v>69886</v>
      </c>
    </row>
    <row r="5096" spans="1:3">
      <c r="A5096" s="1">
        <v>26460010065</v>
      </c>
      <c r="B5096" s="1" t="s">
        <v>8420</v>
      </c>
      <c r="C5096" s="11">
        <v>71408</v>
      </c>
    </row>
    <row r="5097" spans="1:3">
      <c r="A5097" s="1">
        <v>26460010075</v>
      </c>
      <c r="B5097" s="1" t="s">
        <v>8421</v>
      </c>
      <c r="C5097" s="11">
        <v>84904</v>
      </c>
    </row>
    <row r="5098" spans="1:3">
      <c r="A5098" s="1">
        <v>26460010085</v>
      </c>
      <c r="B5098" s="1" t="s">
        <v>8422</v>
      </c>
      <c r="C5098" s="11">
        <v>86274</v>
      </c>
    </row>
    <row r="5099" spans="1:3">
      <c r="A5099" s="1">
        <v>26460010095</v>
      </c>
      <c r="B5099" s="1" t="s">
        <v>8423</v>
      </c>
      <c r="C5099" s="11">
        <v>88584</v>
      </c>
    </row>
    <row r="5100" spans="1:3">
      <c r="A5100" s="1">
        <v>26460010105</v>
      </c>
      <c r="B5100" s="1" t="s">
        <v>8424</v>
      </c>
      <c r="C5100" s="11">
        <v>102478</v>
      </c>
    </row>
    <row r="5101" spans="1:3">
      <c r="A5101" s="1">
        <v>26460010115</v>
      </c>
      <c r="B5101" s="1" t="s">
        <v>8425</v>
      </c>
      <c r="C5101" s="11">
        <v>107377</v>
      </c>
    </row>
    <row r="5102" spans="1:3">
      <c r="A5102" s="1">
        <v>26460010125</v>
      </c>
      <c r="B5102" s="1" t="s">
        <v>8426</v>
      </c>
      <c r="C5102" s="11">
        <v>108973</v>
      </c>
    </row>
    <row r="5103" spans="1:3">
      <c r="A5103" s="1">
        <v>26460020025</v>
      </c>
      <c r="B5103" s="1" t="s">
        <v>8427</v>
      </c>
      <c r="C5103" s="11">
        <v>61750</v>
      </c>
    </row>
    <row r="5104" spans="1:3">
      <c r="A5104" s="1">
        <v>26460020035</v>
      </c>
      <c r="B5104" s="1" t="s">
        <v>8428</v>
      </c>
      <c r="C5104" s="11">
        <v>64345</v>
      </c>
    </row>
    <row r="5105" spans="1:3">
      <c r="A5105" s="1">
        <v>26460020045</v>
      </c>
      <c r="B5105" s="1" t="s">
        <v>8429</v>
      </c>
      <c r="C5105" s="11">
        <v>69742</v>
      </c>
    </row>
    <row r="5106" spans="1:3">
      <c r="A5106" s="1">
        <v>26460020055</v>
      </c>
      <c r="B5106" s="1" t="s">
        <v>8430</v>
      </c>
      <c r="C5106" s="11">
        <v>72508</v>
      </c>
    </row>
    <row r="5107" spans="1:3">
      <c r="A5107" s="1">
        <v>26460020065</v>
      </c>
      <c r="B5107" s="1" t="s">
        <v>8431</v>
      </c>
      <c r="C5107" s="11">
        <v>74030</v>
      </c>
    </row>
    <row r="5108" spans="1:3">
      <c r="A5108" s="1">
        <v>26460020075</v>
      </c>
      <c r="B5108" s="1" t="s">
        <v>8432</v>
      </c>
      <c r="C5108" s="11">
        <v>87525</v>
      </c>
    </row>
    <row r="5109" spans="1:3">
      <c r="A5109" s="1">
        <v>26460020085</v>
      </c>
      <c r="B5109" s="1" t="s">
        <v>8433</v>
      </c>
      <c r="C5109" s="11">
        <v>88896</v>
      </c>
    </row>
    <row r="5110" spans="1:3">
      <c r="A5110" s="1">
        <v>26460020095</v>
      </c>
      <c r="B5110" s="1" t="s">
        <v>8434</v>
      </c>
      <c r="C5110" s="11">
        <v>91206</v>
      </c>
    </row>
    <row r="5111" spans="1:3">
      <c r="A5111" s="1">
        <v>26460020105</v>
      </c>
      <c r="B5111" s="1" t="s">
        <v>8435</v>
      </c>
      <c r="C5111" s="11">
        <v>105102</v>
      </c>
    </row>
    <row r="5112" spans="1:3">
      <c r="A5112" s="1">
        <v>26460020115</v>
      </c>
      <c r="B5112" s="1" t="s">
        <v>8436</v>
      </c>
      <c r="C5112" s="11">
        <v>109999</v>
      </c>
    </row>
    <row r="5113" spans="1:3">
      <c r="A5113" s="1">
        <v>26460020125</v>
      </c>
      <c r="B5113" s="1" t="s">
        <v>8437</v>
      </c>
      <c r="C5113" s="11">
        <v>111597</v>
      </c>
    </row>
    <row r="5114" spans="1:3">
      <c r="A5114" s="1">
        <v>26460030025</v>
      </c>
      <c r="B5114" s="1" t="s">
        <v>8438</v>
      </c>
      <c r="C5114" s="11">
        <v>64355</v>
      </c>
    </row>
    <row r="5115" spans="1:3">
      <c r="A5115" s="1">
        <v>26460030035</v>
      </c>
      <c r="B5115" s="1" t="s">
        <v>8439</v>
      </c>
      <c r="C5115" s="11">
        <v>66950</v>
      </c>
    </row>
    <row r="5116" spans="1:3">
      <c r="A5116" s="1">
        <v>26460030045</v>
      </c>
      <c r="B5116" s="1" t="s">
        <v>8440</v>
      </c>
      <c r="C5116" s="11">
        <v>72348</v>
      </c>
    </row>
    <row r="5117" spans="1:3">
      <c r="A5117" s="1">
        <v>26460030055</v>
      </c>
      <c r="B5117" s="1" t="s">
        <v>8441</v>
      </c>
      <c r="C5117" s="11">
        <v>75113</v>
      </c>
    </row>
    <row r="5118" spans="1:3">
      <c r="A5118" s="1">
        <v>26460030065</v>
      </c>
      <c r="B5118" s="1" t="s">
        <v>8442</v>
      </c>
      <c r="C5118" s="11">
        <v>76638</v>
      </c>
    </row>
    <row r="5119" spans="1:3">
      <c r="A5119" s="1">
        <v>26460030075</v>
      </c>
      <c r="B5119" s="1" t="s">
        <v>8443</v>
      </c>
      <c r="C5119" s="11">
        <v>90131</v>
      </c>
    </row>
    <row r="5120" spans="1:3">
      <c r="A5120" s="1">
        <v>26460030085</v>
      </c>
      <c r="B5120" s="1" t="s">
        <v>8444</v>
      </c>
      <c r="C5120" s="11">
        <v>91501</v>
      </c>
    </row>
    <row r="5121" spans="1:3">
      <c r="A5121" s="1">
        <v>26460030095</v>
      </c>
      <c r="B5121" s="1" t="s">
        <v>8445</v>
      </c>
      <c r="C5121" s="11">
        <v>93814</v>
      </c>
    </row>
    <row r="5122" spans="1:3">
      <c r="A5122" s="1">
        <v>26460030105</v>
      </c>
      <c r="B5122" s="1" t="s">
        <v>8446</v>
      </c>
      <c r="C5122" s="11">
        <v>107708</v>
      </c>
    </row>
    <row r="5123" spans="1:3">
      <c r="A5123" s="1">
        <v>26460030115</v>
      </c>
      <c r="B5123" s="1" t="s">
        <v>8447</v>
      </c>
      <c r="C5123" s="11">
        <v>112607</v>
      </c>
    </row>
    <row r="5124" spans="1:3">
      <c r="A5124" s="1">
        <v>26460030125</v>
      </c>
      <c r="B5124" s="1" t="s">
        <v>8448</v>
      </c>
      <c r="C5124" s="11">
        <v>114202</v>
      </c>
    </row>
    <row r="5125" spans="1:3">
      <c r="A5125" s="1">
        <v>26460040025</v>
      </c>
      <c r="B5125" s="1" t="s">
        <v>8449</v>
      </c>
      <c r="C5125" s="11">
        <v>58519</v>
      </c>
    </row>
    <row r="5126" spans="1:3">
      <c r="A5126" s="1">
        <v>26460040035</v>
      </c>
      <c r="B5126" s="1" t="s">
        <v>8450</v>
      </c>
      <c r="C5126" s="11">
        <v>61116</v>
      </c>
    </row>
    <row r="5127" spans="1:3">
      <c r="A5127" s="1">
        <v>26460040045</v>
      </c>
      <c r="B5127" s="1" t="s">
        <v>8451</v>
      </c>
      <c r="C5127" s="11">
        <v>66514</v>
      </c>
    </row>
    <row r="5128" spans="1:3">
      <c r="A5128" s="1">
        <v>26460040055</v>
      </c>
      <c r="B5128" s="1" t="s">
        <v>8452</v>
      </c>
      <c r="C5128" s="11">
        <v>69276</v>
      </c>
    </row>
    <row r="5129" spans="1:3">
      <c r="A5129" s="1">
        <v>26460040065</v>
      </c>
      <c r="B5129" s="1" t="s">
        <v>8453</v>
      </c>
      <c r="C5129" s="11">
        <v>70801</v>
      </c>
    </row>
    <row r="5130" spans="1:3">
      <c r="A5130" s="1">
        <v>26460040075</v>
      </c>
      <c r="B5130" s="1" t="s">
        <v>8454</v>
      </c>
      <c r="C5130" s="11">
        <v>84294</v>
      </c>
    </row>
    <row r="5131" spans="1:3">
      <c r="A5131" s="1">
        <v>26460040085</v>
      </c>
      <c r="B5131" s="1" t="s">
        <v>8455</v>
      </c>
      <c r="C5131" s="11">
        <v>85667</v>
      </c>
    </row>
    <row r="5132" spans="1:3">
      <c r="A5132" s="1">
        <v>26460040095</v>
      </c>
      <c r="B5132" s="1" t="s">
        <v>8456</v>
      </c>
      <c r="C5132" s="11">
        <v>87978</v>
      </c>
    </row>
    <row r="5133" spans="1:3">
      <c r="A5133" s="1">
        <v>26460040105</v>
      </c>
      <c r="B5133" s="1" t="s">
        <v>8457</v>
      </c>
      <c r="C5133" s="11">
        <v>101874</v>
      </c>
    </row>
    <row r="5134" spans="1:3">
      <c r="A5134" s="1">
        <v>26460040115</v>
      </c>
      <c r="B5134" s="1" t="s">
        <v>8458</v>
      </c>
      <c r="C5134" s="11">
        <v>106771</v>
      </c>
    </row>
    <row r="5135" spans="1:3">
      <c r="A5135" s="1">
        <v>26460040125</v>
      </c>
      <c r="B5135" s="1" t="s">
        <v>8459</v>
      </c>
      <c r="C5135" s="11">
        <v>108366</v>
      </c>
    </row>
    <row r="5136" spans="1:3">
      <c r="A5136" s="1">
        <v>26460050025</v>
      </c>
      <c r="B5136" s="1" t="s">
        <v>8460</v>
      </c>
      <c r="C5136" s="11">
        <v>63077</v>
      </c>
    </row>
    <row r="5137" spans="1:3">
      <c r="A5137" s="1">
        <v>26460050035</v>
      </c>
      <c r="B5137" s="1" t="s">
        <v>8461</v>
      </c>
      <c r="C5137" s="11">
        <v>65672</v>
      </c>
    </row>
    <row r="5138" spans="1:3">
      <c r="A5138" s="1">
        <v>26460050045</v>
      </c>
      <c r="B5138" s="1" t="s">
        <v>8462</v>
      </c>
      <c r="C5138" s="11">
        <v>71069</v>
      </c>
    </row>
    <row r="5139" spans="1:3">
      <c r="A5139" s="1">
        <v>26460050055</v>
      </c>
      <c r="B5139" s="1" t="s">
        <v>8463</v>
      </c>
      <c r="C5139" s="11">
        <v>73837</v>
      </c>
    </row>
    <row r="5140" spans="1:3">
      <c r="A5140" s="1">
        <v>26460050065</v>
      </c>
      <c r="B5140" s="1" t="s">
        <v>8464</v>
      </c>
      <c r="C5140" s="11">
        <v>75359</v>
      </c>
    </row>
    <row r="5141" spans="1:3">
      <c r="A5141" s="1">
        <v>26460050075</v>
      </c>
      <c r="B5141" s="1" t="s">
        <v>8465</v>
      </c>
      <c r="C5141" s="11">
        <v>88855</v>
      </c>
    </row>
    <row r="5142" spans="1:3">
      <c r="A5142" s="1">
        <v>26460050085</v>
      </c>
      <c r="B5142" s="1" t="s">
        <v>8466</v>
      </c>
      <c r="C5142" s="11">
        <v>90223</v>
      </c>
    </row>
    <row r="5143" spans="1:3">
      <c r="A5143" s="1">
        <v>26460050095</v>
      </c>
      <c r="B5143" s="1" t="s">
        <v>8467</v>
      </c>
      <c r="C5143" s="11">
        <v>92536</v>
      </c>
    </row>
    <row r="5144" spans="1:3">
      <c r="A5144" s="1">
        <v>26460050105</v>
      </c>
      <c r="B5144" s="1" t="s">
        <v>8468</v>
      </c>
      <c r="C5144" s="11">
        <v>106429</v>
      </c>
    </row>
    <row r="5145" spans="1:3">
      <c r="A5145" s="1">
        <v>26460050115</v>
      </c>
      <c r="B5145" s="1" t="s">
        <v>8469</v>
      </c>
      <c r="C5145" s="11">
        <v>111329</v>
      </c>
    </row>
    <row r="5146" spans="1:3">
      <c r="A5146" s="1">
        <v>26460050125</v>
      </c>
      <c r="B5146" s="1" t="s">
        <v>8470</v>
      </c>
      <c r="C5146" s="11">
        <v>112924</v>
      </c>
    </row>
    <row r="5147" spans="1:3">
      <c r="A5147" s="1">
        <v>26460100025</v>
      </c>
      <c r="B5147" s="1" t="s">
        <v>8471</v>
      </c>
      <c r="C5147" s="11">
        <v>56897</v>
      </c>
    </row>
    <row r="5148" spans="1:3">
      <c r="A5148" s="1">
        <v>26460100035</v>
      </c>
      <c r="B5148" s="1" t="s">
        <v>8472</v>
      </c>
      <c r="C5148" s="11">
        <v>59494</v>
      </c>
    </row>
    <row r="5149" spans="1:3">
      <c r="A5149" s="1">
        <v>26460100045</v>
      </c>
      <c r="B5149" s="1" t="s">
        <v>8473</v>
      </c>
      <c r="C5149" s="11">
        <v>64897</v>
      </c>
    </row>
    <row r="5150" spans="1:3">
      <c r="A5150" s="1">
        <v>26460100055</v>
      </c>
      <c r="B5150" s="1" t="s">
        <v>8474</v>
      </c>
      <c r="C5150" s="11">
        <v>67662</v>
      </c>
    </row>
    <row r="5151" spans="1:3">
      <c r="A5151" s="1">
        <v>26460100065</v>
      </c>
      <c r="B5151" s="1" t="s">
        <v>8475</v>
      </c>
      <c r="C5151" s="11">
        <v>69176</v>
      </c>
    </row>
    <row r="5152" spans="1:3">
      <c r="A5152" s="1">
        <v>26460100075</v>
      </c>
      <c r="B5152" s="1" t="s">
        <v>8476</v>
      </c>
      <c r="C5152" s="11">
        <v>82675</v>
      </c>
    </row>
    <row r="5153" spans="1:3">
      <c r="A5153" s="1">
        <v>26460100085</v>
      </c>
      <c r="B5153" s="1" t="s">
        <v>8477</v>
      </c>
      <c r="C5153" s="11">
        <v>84045</v>
      </c>
    </row>
    <row r="5154" spans="1:3">
      <c r="A5154" s="1">
        <v>26460100095</v>
      </c>
      <c r="B5154" s="1" t="s">
        <v>8478</v>
      </c>
      <c r="C5154" s="11">
        <v>86358</v>
      </c>
    </row>
    <row r="5155" spans="1:3">
      <c r="A5155" s="1">
        <v>26460100105</v>
      </c>
      <c r="B5155" s="1" t="s">
        <v>8479</v>
      </c>
      <c r="C5155" s="11">
        <v>100252</v>
      </c>
    </row>
    <row r="5156" spans="1:3">
      <c r="A5156" s="1">
        <v>26460100115</v>
      </c>
      <c r="B5156" s="1" t="s">
        <v>8480</v>
      </c>
      <c r="C5156" s="11">
        <v>105151</v>
      </c>
    </row>
    <row r="5157" spans="1:3">
      <c r="A5157" s="1">
        <v>26460100125</v>
      </c>
      <c r="B5157" s="1" t="s">
        <v>8481</v>
      </c>
      <c r="C5157" s="11">
        <v>106746</v>
      </c>
    </row>
    <row r="5158" spans="1:3">
      <c r="A5158" s="1">
        <v>26460100135</v>
      </c>
      <c r="B5158" s="1" t="s">
        <v>8482</v>
      </c>
      <c r="C5158" s="11">
        <v>130439</v>
      </c>
    </row>
    <row r="5159" spans="1:3">
      <c r="A5159" s="1">
        <v>26460100145</v>
      </c>
      <c r="B5159" s="1" t="s">
        <v>8483</v>
      </c>
      <c r="C5159" s="11">
        <v>133691</v>
      </c>
    </row>
    <row r="5160" spans="1:3">
      <c r="A5160" s="1">
        <v>26460100155</v>
      </c>
      <c r="B5160" s="1" t="s">
        <v>8484</v>
      </c>
      <c r="C5160" s="11">
        <v>134596</v>
      </c>
    </row>
    <row r="5161" spans="1:3">
      <c r="A5161" s="1">
        <v>26460100165</v>
      </c>
      <c r="B5161" s="1" t="s">
        <v>8485</v>
      </c>
      <c r="C5161" s="11">
        <v>136719</v>
      </c>
    </row>
    <row r="5162" spans="1:3">
      <c r="A5162" s="1">
        <v>26460100175</v>
      </c>
      <c r="B5162" s="1" t="s">
        <v>8486</v>
      </c>
      <c r="C5162" s="11">
        <v>140297</v>
      </c>
    </row>
    <row r="5163" spans="1:3">
      <c r="A5163" s="1">
        <v>26460100195</v>
      </c>
      <c r="B5163" s="1" t="s">
        <v>8487</v>
      </c>
      <c r="C5163" s="11">
        <v>145708</v>
      </c>
    </row>
    <row r="5164" spans="1:3">
      <c r="A5164" s="1">
        <v>26460110025</v>
      </c>
      <c r="B5164" s="1" t="s">
        <v>8488</v>
      </c>
      <c r="C5164" s="11">
        <v>58031</v>
      </c>
    </row>
    <row r="5165" spans="1:3">
      <c r="A5165" s="1">
        <v>26460110035</v>
      </c>
      <c r="B5165" s="1" t="s">
        <v>8489</v>
      </c>
      <c r="C5165" s="11">
        <v>60631</v>
      </c>
    </row>
    <row r="5166" spans="1:3">
      <c r="A5166" s="1">
        <v>26460110045</v>
      </c>
      <c r="B5166" s="1" t="s">
        <v>8490</v>
      </c>
      <c r="C5166" s="11">
        <v>66032</v>
      </c>
    </row>
    <row r="5167" spans="1:3">
      <c r="A5167" s="1">
        <v>26460110055</v>
      </c>
      <c r="B5167" s="1" t="s">
        <v>8491</v>
      </c>
      <c r="C5167" s="11">
        <v>68797</v>
      </c>
    </row>
    <row r="5168" spans="1:3">
      <c r="A5168" s="1">
        <v>26460110065</v>
      </c>
      <c r="B5168" s="1" t="s">
        <v>8492</v>
      </c>
      <c r="C5168" s="11">
        <v>70311</v>
      </c>
    </row>
    <row r="5169" spans="1:3">
      <c r="A5169" s="1">
        <v>26460110075</v>
      </c>
      <c r="B5169" s="1" t="s">
        <v>8493</v>
      </c>
      <c r="C5169" s="11">
        <v>83807</v>
      </c>
    </row>
    <row r="5170" spans="1:3">
      <c r="A5170" s="1">
        <v>26460110085</v>
      </c>
      <c r="B5170" s="1" t="s">
        <v>8494</v>
      </c>
      <c r="C5170" s="11">
        <v>85177</v>
      </c>
    </row>
    <row r="5171" spans="1:3">
      <c r="A5171" s="1">
        <v>26460110095</v>
      </c>
      <c r="B5171" s="1" t="s">
        <v>8495</v>
      </c>
      <c r="C5171" s="11">
        <v>87493</v>
      </c>
    </row>
    <row r="5172" spans="1:3">
      <c r="A5172" s="1">
        <v>26460110105</v>
      </c>
      <c r="B5172" s="1" t="s">
        <v>8496</v>
      </c>
      <c r="C5172" s="11">
        <v>101389</v>
      </c>
    </row>
    <row r="5173" spans="1:3">
      <c r="A5173" s="1">
        <v>26460110115</v>
      </c>
      <c r="B5173" s="1" t="s">
        <v>8497</v>
      </c>
      <c r="C5173" s="11">
        <v>106286</v>
      </c>
    </row>
    <row r="5174" spans="1:3">
      <c r="A5174" s="1">
        <v>26460110125</v>
      </c>
      <c r="B5174" s="1" t="s">
        <v>8498</v>
      </c>
      <c r="C5174" s="11">
        <v>107881</v>
      </c>
    </row>
    <row r="5175" spans="1:3">
      <c r="A5175" s="1">
        <v>26460110135</v>
      </c>
      <c r="B5175" s="1" t="s">
        <v>8499</v>
      </c>
      <c r="C5175" s="11">
        <v>133832</v>
      </c>
    </row>
    <row r="5176" spans="1:3">
      <c r="A5176" s="1">
        <v>26460110145</v>
      </c>
      <c r="B5176" s="1" t="s">
        <v>8500</v>
      </c>
      <c r="C5176" s="11">
        <v>137080</v>
      </c>
    </row>
    <row r="5177" spans="1:3">
      <c r="A5177" s="1">
        <v>26460110155</v>
      </c>
      <c r="B5177" s="1" t="s">
        <v>8501</v>
      </c>
      <c r="C5177" s="11">
        <v>137990</v>
      </c>
    </row>
    <row r="5178" spans="1:3">
      <c r="A5178" s="1">
        <v>26460110165</v>
      </c>
      <c r="B5178" s="1" t="s">
        <v>8502</v>
      </c>
      <c r="C5178" s="11">
        <v>140110</v>
      </c>
    </row>
    <row r="5179" spans="1:3">
      <c r="A5179" s="1">
        <v>26460110175</v>
      </c>
      <c r="B5179" s="1" t="s">
        <v>8503</v>
      </c>
      <c r="C5179" s="11">
        <v>147233</v>
      </c>
    </row>
    <row r="5180" spans="1:3">
      <c r="A5180" s="1">
        <v>26460110195</v>
      </c>
      <c r="B5180" s="1" t="s">
        <v>8504</v>
      </c>
      <c r="C5180" s="11">
        <v>149102</v>
      </c>
    </row>
    <row r="5181" spans="1:3">
      <c r="A5181" s="1">
        <v>26460120025</v>
      </c>
      <c r="B5181" s="1" t="s">
        <v>8505</v>
      </c>
      <c r="C5181" s="11">
        <v>61820</v>
      </c>
    </row>
    <row r="5182" spans="1:3">
      <c r="A5182" s="1">
        <v>26460120035</v>
      </c>
      <c r="B5182" s="1" t="s">
        <v>8506</v>
      </c>
      <c r="C5182" s="11">
        <v>64418</v>
      </c>
    </row>
    <row r="5183" spans="1:3">
      <c r="A5183" s="1">
        <v>26460120045</v>
      </c>
      <c r="B5183" s="1" t="s">
        <v>8507</v>
      </c>
      <c r="C5183" s="11">
        <v>69818</v>
      </c>
    </row>
    <row r="5184" spans="1:3">
      <c r="A5184" s="1">
        <v>26460120055</v>
      </c>
      <c r="B5184" s="1" t="s">
        <v>8508</v>
      </c>
      <c r="C5184" s="11">
        <v>72583</v>
      </c>
    </row>
    <row r="5185" spans="1:3">
      <c r="A5185" s="1">
        <v>26460120065</v>
      </c>
      <c r="B5185" s="1" t="s">
        <v>8509</v>
      </c>
      <c r="C5185" s="11">
        <v>74100</v>
      </c>
    </row>
    <row r="5186" spans="1:3">
      <c r="A5186" s="1">
        <v>26460120075</v>
      </c>
      <c r="B5186" s="1" t="s">
        <v>8510</v>
      </c>
      <c r="C5186" s="11">
        <v>87598</v>
      </c>
    </row>
    <row r="5187" spans="1:3">
      <c r="A5187" s="1">
        <v>26460120085</v>
      </c>
      <c r="B5187" s="1" t="s">
        <v>8511</v>
      </c>
      <c r="C5187" s="11">
        <v>88969</v>
      </c>
    </row>
    <row r="5188" spans="1:3">
      <c r="A5188" s="1">
        <v>26460120095</v>
      </c>
      <c r="B5188" s="1" t="s">
        <v>8512</v>
      </c>
      <c r="C5188" s="11">
        <v>91282</v>
      </c>
    </row>
    <row r="5189" spans="1:3">
      <c r="A5189" s="1">
        <v>26460120105</v>
      </c>
      <c r="B5189" s="1" t="s">
        <v>8513</v>
      </c>
      <c r="C5189" s="11">
        <v>105175</v>
      </c>
    </row>
    <row r="5190" spans="1:3">
      <c r="A5190" s="1">
        <v>26460120115</v>
      </c>
      <c r="B5190" s="1" t="s">
        <v>8514</v>
      </c>
      <c r="C5190" s="11">
        <v>110075</v>
      </c>
    </row>
    <row r="5191" spans="1:3">
      <c r="A5191" s="1">
        <v>26460120125</v>
      </c>
      <c r="B5191" s="1" t="s">
        <v>8515</v>
      </c>
      <c r="C5191" s="11">
        <v>111670</v>
      </c>
    </row>
    <row r="5192" spans="1:3">
      <c r="A5192" s="1">
        <v>26460120135</v>
      </c>
      <c r="B5192" s="1" t="s">
        <v>8516</v>
      </c>
      <c r="C5192" s="11">
        <v>133670</v>
      </c>
    </row>
    <row r="5193" spans="1:3">
      <c r="A5193" s="1">
        <v>26460120145</v>
      </c>
      <c r="B5193" s="1" t="s">
        <v>8517</v>
      </c>
      <c r="C5193" s="11">
        <v>136920</v>
      </c>
    </row>
    <row r="5194" spans="1:3">
      <c r="A5194" s="1">
        <v>26460120155</v>
      </c>
      <c r="B5194" s="1" t="s">
        <v>8518</v>
      </c>
      <c r="C5194" s="11">
        <v>137827</v>
      </c>
    </row>
    <row r="5195" spans="1:3">
      <c r="A5195" s="1">
        <v>26460120165</v>
      </c>
      <c r="B5195" s="1" t="s">
        <v>8519</v>
      </c>
      <c r="C5195" s="11">
        <v>139948</v>
      </c>
    </row>
    <row r="5196" spans="1:3">
      <c r="A5196" s="1">
        <v>26460120175</v>
      </c>
      <c r="B5196" s="1" t="s">
        <v>8520</v>
      </c>
      <c r="C5196" s="11">
        <v>143528</v>
      </c>
    </row>
    <row r="5197" spans="1:3">
      <c r="A5197" s="1">
        <v>26460120195</v>
      </c>
      <c r="B5197" s="1" t="s">
        <v>8521</v>
      </c>
      <c r="C5197" s="11">
        <v>148937</v>
      </c>
    </row>
    <row r="5198" spans="1:3">
      <c r="A5198" s="1">
        <v>26460130025</v>
      </c>
      <c r="B5198" s="1" t="s">
        <v>8522</v>
      </c>
      <c r="C5198" s="11">
        <v>63261</v>
      </c>
    </row>
    <row r="5199" spans="1:3">
      <c r="A5199" s="1">
        <v>26460130035</v>
      </c>
      <c r="B5199" s="1" t="s">
        <v>8523</v>
      </c>
      <c r="C5199" s="11">
        <v>65859</v>
      </c>
    </row>
    <row r="5200" spans="1:3">
      <c r="A5200" s="1">
        <v>26460130045</v>
      </c>
      <c r="B5200" s="1" t="s">
        <v>8524</v>
      </c>
      <c r="C5200" s="11">
        <v>71259</v>
      </c>
    </row>
    <row r="5201" spans="1:3">
      <c r="A5201" s="1">
        <v>26460130055</v>
      </c>
      <c r="B5201" s="1" t="s">
        <v>8525</v>
      </c>
      <c r="C5201" s="11">
        <v>74024</v>
      </c>
    </row>
    <row r="5202" spans="1:3">
      <c r="A5202" s="1">
        <v>26460130065</v>
      </c>
      <c r="B5202" s="1" t="s">
        <v>8526</v>
      </c>
      <c r="C5202" s="11">
        <v>75538</v>
      </c>
    </row>
    <row r="5203" spans="1:3">
      <c r="A5203" s="1">
        <v>26460130075</v>
      </c>
      <c r="B5203" s="1" t="s">
        <v>8527</v>
      </c>
      <c r="C5203" s="11">
        <v>89036</v>
      </c>
    </row>
    <row r="5204" spans="1:3">
      <c r="A5204" s="1">
        <v>26460130085</v>
      </c>
      <c r="B5204" s="1" t="s">
        <v>8528</v>
      </c>
      <c r="C5204" s="11">
        <v>90407</v>
      </c>
    </row>
    <row r="5205" spans="1:3">
      <c r="A5205" s="1">
        <v>26460130095</v>
      </c>
      <c r="B5205" s="1" t="s">
        <v>8529</v>
      </c>
      <c r="C5205" s="11">
        <v>92720</v>
      </c>
    </row>
    <row r="5206" spans="1:3">
      <c r="A5206" s="1">
        <v>26460130105</v>
      </c>
      <c r="B5206" s="1" t="s">
        <v>8530</v>
      </c>
      <c r="C5206" s="11">
        <v>106616</v>
      </c>
    </row>
    <row r="5207" spans="1:3">
      <c r="A5207" s="1">
        <v>26460130115</v>
      </c>
      <c r="B5207" s="1" t="s">
        <v>8531</v>
      </c>
      <c r="C5207" s="11">
        <v>111513</v>
      </c>
    </row>
    <row r="5208" spans="1:3">
      <c r="A5208" s="1">
        <v>26460130125</v>
      </c>
      <c r="B5208" s="1" t="s">
        <v>8532</v>
      </c>
      <c r="C5208" s="11">
        <v>113111</v>
      </c>
    </row>
    <row r="5209" spans="1:3">
      <c r="A5209" s="1">
        <v>26460130135</v>
      </c>
      <c r="B5209" s="1" t="s">
        <v>8533</v>
      </c>
      <c r="C5209" s="11">
        <v>135111</v>
      </c>
    </row>
    <row r="5210" spans="1:3">
      <c r="A5210" s="1">
        <v>26460130145</v>
      </c>
      <c r="B5210" s="1" t="s">
        <v>8534</v>
      </c>
      <c r="C5210" s="11">
        <v>138358</v>
      </c>
    </row>
    <row r="5211" spans="1:3">
      <c r="A5211" s="1">
        <v>26460130155</v>
      </c>
      <c r="B5211" s="1" t="s">
        <v>8535</v>
      </c>
      <c r="C5211" s="11">
        <v>139268</v>
      </c>
    </row>
    <row r="5212" spans="1:3">
      <c r="A5212" s="1">
        <v>26460130165</v>
      </c>
      <c r="B5212" s="1" t="s">
        <v>8536</v>
      </c>
      <c r="C5212" s="11">
        <v>141389</v>
      </c>
    </row>
    <row r="5213" spans="1:3">
      <c r="A5213" s="1">
        <v>26460130175</v>
      </c>
      <c r="B5213" s="1" t="s">
        <v>8537</v>
      </c>
      <c r="C5213" s="11">
        <v>144969</v>
      </c>
    </row>
    <row r="5214" spans="1:3">
      <c r="A5214" s="1">
        <v>26460130195</v>
      </c>
      <c r="B5214" s="1" t="s">
        <v>8538</v>
      </c>
      <c r="C5214" s="11">
        <v>150378</v>
      </c>
    </row>
    <row r="5215" spans="1:3">
      <c r="A5215" s="1">
        <v>26460140025</v>
      </c>
      <c r="B5215" s="1" t="s">
        <v>8539</v>
      </c>
      <c r="C5215" s="11">
        <v>58611</v>
      </c>
    </row>
    <row r="5216" spans="1:3">
      <c r="A5216" s="1">
        <v>26460140035</v>
      </c>
      <c r="B5216" s="1" t="s">
        <v>8540</v>
      </c>
      <c r="C5216" s="11">
        <v>61208</v>
      </c>
    </row>
    <row r="5217" spans="1:3">
      <c r="A5217" s="1">
        <v>26460140045</v>
      </c>
      <c r="B5217" s="1" t="s">
        <v>8541</v>
      </c>
      <c r="C5217" s="11">
        <v>66606</v>
      </c>
    </row>
    <row r="5218" spans="1:3">
      <c r="A5218" s="1">
        <v>26460140055</v>
      </c>
      <c r="B5218" s="1" t="s">
        <v>8542</v>
      </c>
      <c r="C5218" s="11">
        <v>69371</v>
      </c>
    </row>
    <row r="5219" spans="1:3">
      <c r="A5219" s="1">
        <v>26460140065</v>
      </c>
      <c r="B5219" s="1" t="s">
        <v>8543</v>
      </c>
      <c r="C5219" s="11">
        <v>70896</v>
      </c>
    </row>
    <row r="5220" spans="1:3">
      <c r="A5220" s="1">
        <v>26460140075</v>
      </c>
      <c r="B5220" s="1" t="s">
        <v>8544</v>
      </c>
      <c r="C5220" s="11">
        <v>84386</v>
      </c>
    </row>
    <row r="5221" spans="1:3">
      <c r="A5221" s="1">
        <v>26460140085</v>
      </c>
      <c r="B5221" s="1" t="s">
        <v>8545</v>
      </c>
      <c r="C5221" s="11">
        <v>85759</v>
      </c>
    </row>
    <row r="5222" spans="1:3">
      <c r="A5222" s="1">
        <v>26460140095</v>
      </c>
      <c r="B5222" s="1" t="s">
        <v>8546</v>
      </c>
      <c r="C5222" s="11">
        <v>88070</v>
      </c>
    </row>
    <row r="5223" spans="1:3">
      <c r="A5223" s="1">
        <v>26460140105</v>
      </c>
      <c r="B5223" s="1" t="s">
        <v>8547</v>
      </c>
      <c r="C5223" s="11">
        <v>101966</v>
      </c>
    </row>
    <row r="5224" spans="1:3">
      <c r="A5224" s="1">
        <v>26460140115</v>
      </c>
      <c r="B5224" s="1" t="s">
        <v>8548</v>
      </c>
      <c r="C5224" s="11">
        <v>106865</v>
      </c>
    </row>
    <row r="5225" spans="1:3">
      <c r="A5225" s="1">
        <v>26460140125</v>
      </c>
      <c r="B5225" s="1" t="s">
        <v>8549</v>
      </c>
      <c r="C5225" s="11">
        <v>108461</v>
      </c>
    </row>
    <row r="5226" spans="1:3">
      <c r="A5226" s="1">
        <v>26460150025</v>
      </c>
      <c r="B5226" s="1" t="s">
        <v>8550</v>
      </c>
      <c r="C5226" s="11">
        <v>62002</v>
      </c>
    </row>
    <row r="5227" spans="1:3">
      <c r="A5227" s="1">
        <v>26460150035</v>
      </c>
      <c r="B5227" s="1" t="s">
        <v>8551</v>
      </c>
      <c r="C5227" s="11">
        <v>64596</v>
      </c>
    </row>
    <row r="5228" spans="1:3">
      <c r="A5228" s="1">
        <v>26460150045</v>
      </c>
      <c r="B5228" s="1" t="s">
        <v>8552</v>
      </c>
      <c r="C5228" s="11">
        <v>69997</v>
      </c>
    </row>
    <row r="5229" spans="1:3">
      <c r="A5229" s="1">
        <v>26460150055</v>
      </c>
      <c r="B5229" s="1" t="s">
        <v>8553</v>
      </c>
      <c r="C5229" s="11">
        <v>72762</v>
      </c>
    </row>
    <row r="5230" spans="1:3">
      <c r="A5230" s="1">
        <v>26460150065</v>
      </c>
      <c r="B5230" s="1" t="s">
        <v>8554</v>
      </c>
      <c r="C5230" s="11">
        <v>74287</v>
      </c>
    </row>
    <row r="5231" spans="1:3">
      <c r="A5231" s="1">
        <v>26460150075</v>
      </c>
      <c r="B5231" s="1" t="s">
        <v>8555</v>
      </c>
      <c r="C5231" s="11">
        <v>87780</v>
      </c>
    </row>
    <row r="5232" spans="1:3">
      <c r="A5232" s="1">
        <v>26460150085</v>
      </c>
      <c r="B5232" s="1" t="s">
        <v>8556</v>
      </c>
      <c r="C5232" s="11">
        <v>89150</v>
      </c>
    </row>
    <row r="5233" spans="1:3">
      <c r="A5233" s="1">
        <v>26460150095</v>
      </c>
      <c r="B5233" s="1" t="s">
        <v>8557</v>
      </c>
      <c r="C5233" s="11">
        <v>91460</v>
      </c>
    </row>
    <row r="5234" spans="1:3">
      <c r="A5234" s="1">
        <v>26460150105</v>
      </c>
      <c r="B5234" s="1" t="s">
        <v>8558</v>
      </c>
      <c r="C5234" s="11">
        <v>105354</v>
      </c>
    </row>
    <row r="5235" spans="1:3">
      <c r="A5235" s="1">
        <v>26460150115</v>
      </c>
      <c r="B5235" s="1" t="s">
        <v>8559</v>
      </c>
      <c r="C5235" s="11">
        <v>110256</v>
      </c>
    </row>
    <row r="5236" spans="1:3">
      <c r="A5236" s="1">
        <v>26460150125</v>
      </c>
      <c r="B5236" s="1" t="s">
        <v>8560</v>
      </c>
      <c r="C5236" s="11">
        <v>111849</v>
      </c>
    </row>
    <row r="5237" spans="1:3">
      <c r="A5237" s="1">
        <v>26461000025</v>
      </c>
      <c r="B5237" s="1" t="s">
        <v>8561</v>
      </c>
      <c r="C5237" s="11">
        <v>62414</v>
      </c>
    </row>
    <row r="5238" spans="1:3">
      <c r="A5238" s="1">
        <v>26461000035</v>
      </c>
      <c r="B5238" s="1" t="s">
        <v>8562</v>
      </c>
      <c r="C5238" s="11">
        <v>65027</v>
      </c>
    </row>
    <row r="5239" spans="1:3">
      <c r="A5239" s="1">
        <v>26461000045</v>
      </c>
      <c r="B5239" s="1" t="s">
        <v>8563</v>
      </c>
      <c r="C5239" s="11">
        <v>70425</v>
      </c>
    </row>
    <row r="5240" spans="1:3">
      <c r="A5240" s="1">
        <v>26461000055</v>
      </c>
      <c r="B5240" s="1" t="s">
        <v>8564</v>
      </c>
      <c r="C5240" s="11">
        <v>73190</v>
      </c>
    </row>
    <row r="5241" spans="1:3">
      <c r="A5241" s="1">
        <v>26461000065</v>
      </c>
      <c r="B5241" s="1" t="s">
        <v>8565</v>
      </c>
      <c r="C5241" s="11">
        <v>74707</v>
      </c>
    </row>
    <row r="5242" spans="1:3">
      <c r="A5242" s="1">
        <v>26461000075</v>
      </c>
      <c r="B5242" s="1" t="s">
        <v>8566</v>
      </c>
      <c r="C5242" s="11">
        <v>88208</v>
      </c>
    </row>
    <row r="5243" spans="1:3">
      <c r="A5243" s="1">
        <v>26461000085</v>
      </c>
      <c r="B5243" s="1" t="s">
        <v>8567</v>
      </c>
      <c r="C5243" s="11">
        <v>89575</v>
      </c>
    </row>
    <row r="5244" spans="1:3">
      <c r="A5244" s="1">
        <v>26461000095</v>
      </c>
      <c r="B5244" s="1" t="s">
        <v>8568</v>
      </c>
      <c r="C5244" s="11">
        <v>91886</v>
      </c>
    </row>
    <row r="5245" spans="1:3">
      <c r="A5245" s="1">
        <v>26461000105</v>
      </c>
      <c r="B5245" s="1" t="s">
        <v>8569</v>
      </c>
      <c r="C5245" s="11">
        <v>105793</v>
      </c>
    </row>
    <row r="5246" spans="1:3">
      <c r="A5246" s="1">
        <v>26461000115</v>
      </c>
      <c r="B5246" s="1" t="s">
        <v>8570</v>
      </c>
      <c r="C5246" s="11">
        <v>110692</v>
      </c>
    </row>
    <row r="5247" spans="1:3">
      <c r="A5247" s="1">
        <v>26461000125</v>
      </c>
      <c r="B5247" s="1" t="s">
        <v>8571</v>
      </c>
      <c r="C5247" s="11">
        <v>112285</v>
      </c>
    </row>
    <row r="5248" spans="1:3">
      <c r="A5248" s="1">
        <v>26461010025</v>
      </c>
      <c r="B5248" s="1" t="s">
        <v>8572</v>
      </c>
      <c r="C5248" s="11">
        <v>63692</v>
      </c>
    </row>
    <row r="5249" spans="1:3">
      <c r="A5249" s="1">
        <v>26461010035</v>
      </c>
      <c r="B5249" s="1" t="s">
        <v>8573</v>
      </c>
      <c r="C5249" s="11">
        <v>66303</v>
      </c>
    </row>
    <row r="5250" spans="1:3">
      <c r="A5250" s="1">
        <v>26461010045</v>
      </c>
      <c r="B5250" s="1" t="s">
        <v>8574</v>
      </c>
      <c r="C5250" s="11">
        <v>71703</v>
      </c>
    </row>
    <row r="5251" spans="1:3">
      <c r="A5251" s="1">
        <v>26461010055</v>
      </c>
      <c r="B5251" s="1" t="s">
        <v>8575</v>
      </c>
      <c r="C5251" s="11">
        <v>74468</v>
      </c>
    </row>
    <row r="5252" spans="1:3">
      <c r="A5252" s="1">
        <v>26461010065</v>
      </c>
      <c r="B5252" s="1" t="s">
        <v>8576</v>
      </c>
      <c r="C5252" s="11">
        <v>75985</v>
      </c>
    </row>
    <row r="5253" spans="1:3">
      <c r="A5253" s="1">
        <v>26461010075</v>
      </c>
      <c r="B5253" s="1" t="s">
        <v>8577</v>
      </c>
      <c r="C5253" s="11">
        <v>89486</v>
      </c>
    </row>
    <row r="5254" spans="1:3">
      <c r="A5254" s="1">
        <v>26461010085</v>
      </c>
      <c r="B5254" s="1" t="s">
        <v>8578</v>
      </c>
      <c r="C5254" s="11">
        <v>90854</v>
      </c>
    </row>
    <row r="5255" spans="1:3">
      <c r="A5255" s="1">
        <v>26461010095</v>
      </c>
      <c r="B5255" s="1" t="s">
        <v>8579</v>
      </c>
      <c r="C5255" s="11">
        <v>93161</v>
      </c>
    </row>
    <row r="5256" spans="1:3">
      <c r="A5256" s="1">
        <v>26461010105</v>
      </c>
      <c r="B5256" s="1" t="s">
        <v>8580</v>
      </c>
      <c r="C5256" s="11">
        <v>107071</v>
      </c>
    </row>
    <row r="5257" spans="1:3">
      <c r="A5257" s="1">
        <v>26461010115</v>
      </c>
      <c r="B5257" s="1" t="s">
        <v>8581</v>
      </c>
      <c r="C5257" s="11">
        <v>111971</v>
      </c>
    </row>
    <row r="5258" spans="1:3">
      <c r="A5258" s="1">
        <v>26461010125</v>
      </c>
      <c r="B5258" s="1" t="s">
        <v>8582</v>
      </c>
      <c r="C5258" s="11">
        <v>113563</v>
      </c>
    </row>
    <row r="5259" spans="1:3">
      <c r="A5259" s="1">
        <v>26461020025</v>
      </c>
      <c r="B5259" s="1" t="s">
        <v>8583</v>
      </c>
      <c r="C5259" s="11">
        <v>67337</v>
      </c>
    </row>
    <row r="5260" spans="1:3">
      <c r="A5260" s="1">
        <v>26461020035</v>
      </c>
      <c r="B5260" s="1" t="s">
        <v>8584</v>
      </c>
      <c r="C5260" s="11">
        <v>69948</v>
      </c>
    </row>
    <row r="5261" spans="1:3">
      <c r="A5261" s="1">
        <v>26461020045</v>
      </c>
      <c r="B5261" s="1" t="s">
        <v>8585</v>
      </c>
      <c r="C5261" s="11">
        <v>75349</v>
      </c>
    </row>
    <row r="5262" spans="1:3">
      <c r="A5262" s="1">
        <v>26461020055</v>
      </c>
      <c r="B5262" s="1" t="s">
        <v>8586</v>
      </c>
      <c r="C5262" s="11">
        <v>78114</v>
      </c>
    </row>
    <row r="5263" spans="1:3">
      <c r="A5263" s="1">
        <v>26461020065</v>
      </c>
      <c r="B5263" s="1" t="s">
        <v>8587</v>
      </c>
      <c r="C5263" s="11">
        <v>79630</v>
      </c>
    </row>
    <row r="5264" spans="1:3">
      <c r="A5264" s="1">
        <v>26461020075</v>
      </c>
      <c r="B5264" s="1" t="s">
        <v>8588</v>
      </c>
      <c r="C5264" s="11">
        <v>93131</v>
      </c>
    </row>
    <row r="5265" spans="1:3">
      <c r="A5265" s="1">
        <v>26461020085</v>
      </c>
      <c r="B5265" s="1" t="s">
        <v>8589</v>
      </c>
      <c r="C5265" s="11">
        <v>94499</v>
      </c>
    </row>
    <row r="5266" spans="1:3">
      <c r="A5266" s="1">
        <v>26461020095</v>
      </c>
      <c r="B5266" s="1" t="s">
        <v>8590</v>
      </c>
      <c r="C5266" s="11">
        <v>96807</v>
      </c>
    </row>
    <row r="5267" spans="1:3">
      <c r="A5267" s="1">
        <v>26461020105</v>
      </c>
      <c r="B5267" s="1" t="s">
        <v>8591</v>
      </c>
      <c r="C5267" s="11">
        <v>110717</v>
      </c>
    </row>
    <row r="5268" spans="1:3">
      <c r="A5268" s="1">
        <v>26461020115</v>
      </c>
      <c r="B5268" s="1" t="s">
        <v>8592</v>
      </c>
      <c r="C5268" s="11">
        <v>115613</v>
      </c>
    </row>
    <row r="5269" spans="1:3">
      <c r="A5269" s="1">
        <v>26461020125</v>
      </c>
      <c r="B5269" s="1" t="s">
        <v>8593</v>
      </c>
      <c r="C5269" s="11">
        <v>117206</v>
      </c>
    </row>
    <row r="5270" spans="1:3">
      <c r="A5270" s="1">
        <v>26461030025</v>
      </c>
      <c r="B5270" s="1" t="s">
        <v>8594</v>
      </c>
      <c r="C5270" s="11">
        <v>68919</v>
      </c>
    </row>
    <row r="5271" spans="1:3">
      <c r="A5271" s="1">
        <v>26461030035</v>
      </c>
      <c r="B5271" s="1" t="s">
        <v>8595</v>
      </c>
      <c r="C5271" s="11">
        <v>71533</v>
      </c>
    </row>
    <row r="5272" spans="1:3">
      <c r="A5272" s="1">
        <v>26461030045</v>
      </c>
      <c r="B5272" s="1" t="s">
        <v>8596</v>
      </c>
      <c r="C5272" s="11">
        <v>76930</v>
      </c>
    </row>
    <row r="5273" spans="1:3">
      <c r="A5273" s="1">
        <v>26461030055</v>
      </c>
      <c r="B5273" s="1" t="s">
        <v>8597</v>
      </c>
      <c r="C5273" s="11">
        <v>79695</v>
      </c>
    </row>
    <row r="5274" spans="1:3">
      <c r="A5274" s="1">
        <v>26461030065</v>
      </c>
      <c r="B5274" s="1" t="s">
        <v>8598</v>
      </c>
      <c r="C5274" s="11">
        <v>81212</v>
      </c>
    </row>
    <row r="5275" spans="1:3">
      <c r="A5275" s="1">
        <v>26461030075</v>
      </c>
      <c r="B5275" s="1" t="s">
        <v>8599</v>
      </c>
      <c r="C5275" s="11">
        <v>94713</v>
      </c>
    </row>
    <row r="5276" spans="1:3">
      <c r="A5276" s="1">
        <v>26461030085</v>
      </c>
      <c r="B5276" s="1" t="s">
        <v>8600</v>
      </c>
      <c r="C5276" s="11">
        <v>96081</v>
      </c>
    </row>
    <row r="5277" spans="1:3">
      <c r="A5277" s="1">
        <v>26461030095</v>
      </c>
      <c r="B5277" s="1" t="s">
        <v>8601</v>
      </c>
      <c r="C5277" s="11">
        <v>98391</v>
      </c>
    </row>
    <row r="5278" spans="1:3">
      <c r="A5278" s="1">
        <v>26461030105</v>
      </c>
      <c r="B5278" s="1" t="s">
        <v>8602</v>
      </c>
      <c r="C5278" s="11">
        <v>112298</v>
      </c>
    </row>
    <row r="5279" spans="1:3">
      <c r="A5279" s="1">
        <v>26461030115</v>
      </c>
      <c r="B5279" s="1" t="s">
        <v>8603</v>
      </c>
      <c r="C5279" s="11">
        <v>117198</v>
      </c>
    </row>
    <row r="5280" spans="1:3">
      <c r="A5280" s="1">
        <v>26461030125</v>
      </c>
      <c r="B5280" s="1" t="s">
        <v>8604</v>
      </c>
      <c r="C5280" s="11">
        <v>118790</v>
      </c>
    </row>
    <row r="5281" spans="1:3">
      <c r="A5281" s="1">
        <v>26461040025</v>
      </c>
      <c r="B5281" s="1" t="s">
        <v>8605</v>
      </c>
      <c r="C5281" s="11">
        <v>64109</v>
      </c>
    </row>
    <row r="5282" spans="1:3">
      <c r="A5282" s="1">
        <v>26461040035</v>
      </c>
      <c r="B5282" s="1" t="s">
        <v>8606</v>
      </c>
      <c r="C5282" s="11">
        <v>66720</v>
      </c>
    </row>
    <row r="5283" spans="1:3">
      <c r="A5283" s="1">
        <v>26461040045</v>
      </c>
      <c r="B5283" s="1" t="s">
        <v>8607</v>
      </c>
      <c r="C5283" s="11">
        <v>72118</v>
      </c>
    </row>
    <row r="5284" spans="1:3">
      <c r="A5284" s="1">
        <v>26461040055</v>
      </c>
      <c r="B5284" s="1" t="s">
        <v>8608</v>
      </c>
      <c r="C5284" s="11">
        <v>74885</v>
      </c>
    </row>
    <row r="5285" spans="1:3">
      <c r="A5285" s="1">
        <v>26461040065</v>
      </c>
      <c r="B5285" s="1" t="s">
        <v>8609</v>
      </c>
      <c r="C5285" s="11">
        <v>76399</v>
      </c>
    </row>
    <row r="5286" spans="1:3">
      <c r="A5286" s="1">
        <v>26461040075</v>
      </c>
      <c r="B5286" s="1" t="s">
        <v>8610</v>
      </c>
      <c r="C5286" s="11">
        <v>89903</v>
      </c>
    </row>
    <row r="5287" spans="1:3">
      <c r="A5287" s="1">
        <v>26461040085</v>
      </c>
      <c r="B5287" s="1" t="s">
        <v>8611</v>
      </c>
      <c r="C5287" s="11">
        <v>91271</v>
      </c>
    </row>
    <row r="5288" spans="1:3">
      <c r="A5288" s="1">
        <v>26461040095</v>
      </c>
      <c r="B5288" s="1" t="s">
        <v>8612</v>
      </c>
      <c r="C5288" s="11">
        <v>93578</v>
      </c>
    </row>
    <row r="5289" spans="1:3">
      <c r="A5289" s="1">
        <v>26461040105</v>
      </c>
      <c r="B5289" s="1" t="s">
        <v>8613</v>
      </c>
      <c r="C5289" s="11">
        <v>107488</v>
      </c>
    </row>
    <row r="5290" spans="1:3">
      <c r="A5290" s="1">
        <v>26461040115</v>
      </c>
      <c r="B5290" s="1" t="s">
        <v>8614</v>
      </c>
      <c r="C5290" s="11">
        <v>112388</v>
      </c>
    </row>
    <row r="5291" spans="1:3">
      <c r="A5291" s="1">
        <v>26461040125</v>
      </c>
      <c r="B5291" s="1" t="s">
        <v>8615</v>
      </c>
      <c r="C5291" s="11">
        <v>113978</v>
      </c>
    </row>
    <row r="5292" spans="1:3">
      <c r="A5292" s="1">
        <v>26461050025</v>
      </c>
      <c r="B5292" s="1" t="s">
        <v>8616</v>
      </c>
      <c r="C5292" s="11">
        <v>67643</v>
      </c>
    </row>
    <row r="5293" spans="1:3">
      <c r="A5293" s="1">
        <v>26461050035</v>
      </c>
      <c r="B5293" s="1" t="s">
        <v>8617</v>
      </c>
      <c r="C5293" s="11">
        <v>70254</v>
      </c>
    </row>
    <row r="5294" spans="1:3">
      <c r="A5294" s="1">
        <v>26461050045</v>
      </c>
      <c r="B5294" s="1" t="s">
        <v>8618</v>
      </c>
      <c r="C5294" s="11">
        <v>75652</v>
      </c>
    </row>
    <row r="5295" spans="1:3">
      <c r="A5295" s="1">
        <v>26461050055</v>
      </c>
      <c r="B5295" s="1" t="s">
        <v>8619</v>
      </c>
      <c r="C5295" s="11">
        <v>78420</v>
      </c>
    </row>
    <row r="5296" spans="1:3">
      <c r="A5296" s="1">
        <v>26461050065</v>
      </c>
      <c r="B5296" s="1" t="s">
        <v>8620</v>
      </c>
      <c r="C5296" s="11">
        <v>79934</v>
      </c>
    </row>
    <row r="5297" spans="1:3">
      <c r="A5297" s="1">
        <v>26461050075</v>
      </c>
      <c r="B5297" s="1" t="s">
        <v>8621</v>
      </c>
      <c r="C5297" s="11">
        <v>93438</v>
      </c>
    </row>
    <row r="5298" spans="1:3">
      <c r="A5298" s="1">
        <v>26461050085</v>
      </c>
      <c r="B5298" s="1" t="s">
        <v>8622</v>
      </c>
      <c r="C5298" s="11">
        <v>94805</v>
      </c>
    </row>
    <row r="5299" spans="1:3">
      <c r="A5299" s="1">
        <v>26461050095</v>
      </c>
      <c r="B5299" s="1" t="s">
        <v>8623</v>
      </c>
      <c r="C5299" s="11">
        <v>97113</v>
      </c>
    </row>
    <row r="5300" spans="1:3">
      <c r="A5300" s="1">
        <v>26461050105</v>
      </c>
      <c r="B5300" s="1" t="s">
        <v>8624</v>
      </c>
      <c r="C5300" s="11">
        <v>111023</v>
      </c>
    </row>
    <row r="5301" spans="1:3">
      <c r="A5301" s="1">
        <v>26461050115</v>
      </c>
      <c r="B5301" s="1" t="s">
        <v>8625</v>
      </c>
      <c r="C5301" s="11">
        <v>115922</v>
      </c>
    </row>
    <row r="5302" spans="1:3">
      <c r="A5302" s="1">
        <v>26461050125</v>
      </c>
      <c r="B5302" s="1" t="s">
        <v>8626</v>
      </c>
      <c r="C5302" s="11">
        <v>117512</v>
      </c>
    </row>
    <row r="5303" spans="1:3">
      <c r="A5303" s="1">
        <v>26461100025</v>
      </c>
      <c r="B5303" s="1" t="s">
        <v>8627</v>
      </c>
      <c r="C5303" s="11">
        <v>60585</v>
      </c>
    </row>
    <row r="5304" spans="1:3">
      <c r="A5304" s="1">
        <v>26461100035</v>
      </c>
      <c r="B5304" s="1" t="s">
        <v>8628</v>
      </c>
      <c r="C5304" s="11">
        <v>63194</v>
      </c>
    </row>
    <row r="5305" spans="1:3">
      <c r="A5305" s="1">
        <v>26461100045</v>
      </c>
      <c r="B5305" s="1" t="s">
        <v>8629</v>
      </c>
      <c r="C5305" s="11">
        <v>68594</v>
      </c>
    </row>
    <row r="5306" spans="1:3">
      <c r="A5306" s="1">
        <v>26461100055</v>
      </c>
      <c r="B5306" s="1" t="s">
        <v>8630</v>
      </c>
      <c r="C5306" s="11">
        <v>71359</v>
      </c>
    </row>
    <row r="5307" spans="1:3">
      <c r="A5307" s="1">
        <v>26461100065</v>
      </c>
      <c r="B5307" s="1" t="s">
        <v>8631</v>
      </c>
      <c r="C5307" s="11">
        <v>72876</v>
      </c>
    </row>
    <row r="5308" spans="1:3">
      <c r="A5308" s="1">
        <v>26461100075</v>
      </c>
      <c r="B5308" s="1" t="s">
        <v>8632</v>
      </c>
      <c r="C5308" s="11">
        <v>86380</v>
      </c>
    </row>
    <row r="5309" spans="1:3">
      <c r="A5309" s="1">
        <v>26461100085</v>
      </c>
      <c r="B5309" s="1" t="s">
        <v>8633</v>
      </c>
      <c r="C5309" s="11">
        <v>87747</v>
      </c>
    </row>
    <row r="5310" spans="1:3">
      <c r="A5310" s="1">
        <v>26461100095</v>
      </c>
      <c r="B5310" s="1" t="s">
        <v>8634</v>
      </c>
      <c r="C5310" s="11">
        <v>90055</v>
      </c>
    </row>
    <row r="5311" spans="1:3">
      <c r="A5311" s="1">
        <v>26461100105</v>
      </c>
      <c r="B5311" s="1" t="s">
        <v>8635</v>
      </c>
      <c r="C5311" s="11">
        <v>103965</v>
      </c>
    </row>
    <row r="5312" spans="1:3">
      <c r="A5312" s="1">
        <v>26461100115</v>
      </c>
      <c r="B5312" s="1" t="s">
        <v>8636</v>
      </c>
      <c r="C5312" s="11">
        <v>108859</v>
      </c>
    </row>
    <row r="5313" spans="1:3">
      <c r="A5313" s="1">
        <v>26461100125</v>
      </c>
      <c r="B5313" s="1" t="s">
        <v>8637</v>
      </c>
      <c r="C5313" s="11">
        <v>110449</v>
      </c>
    </row>
    <row r="5314" spans="1:3">
      <c r="A5314" s="1">
        <v>26461100135</v>
      </c>
      <c r="B5314" s="1" t="s">
        <v>8638</v>
      </c>
      <c r="C5314" s="11">
        <v>134141</v>
      </c>
    </row>
    <row r="5315" spans="1:3">
      <c r="A5315" s="1">
        <v>26461100145</v>
      </c>
      <c r="B5315" s="1" t="s">
        <v>8639</v>
      </c>
      <c r="C5315" s="11">
        <v>137391</v>
      </c>
    </row>
    <row r="5316" spans="1:3">
      <c r="A5316" s="1">
        <v>26461100155</v>
      </c>
      <c r="B5316" s="1" t="s">
        <v>8640</v>
      </c>
      <c r="C5316" s="11">
        <v>138217</v>
      </c>
    </row>
    <row r="5317" spans="1:3">
      <c r="A5317" s="1">
        <v>26461100165</v>
      </c>
      <c r="B5317" s="1" t="s">
        <v>8641</v>
      </c>
      <c r="C5317" s="11">
        <v>140427</v>
      </c>
    </row>
    <row r="5318" spans="1:3">
      <c r="A5318" s="1">
        <v>26461100175</v>
      </c>
      <c r="B5318" s="1" t="s">
        <v>8642</v>
      </c>
      <c r="C5318" s="11">
        <v>143999</v>
      </c>
    </row>
    <row r="5319" spans="1:3">
      <c r="A5319" s="1">
        <v>26461100195</v>
      </c>
      <c r="B5319" s="1" t="s">
        <v>8643</v>
      </c>
      <c r="C5319" s="11">
        <v>149411</v>
      </c>
    </row>
    <row r="5320" spans="1:3">
      <c r="A5320" s="1">
        <v>26461110025</v>
      </c>
      <c r="B5320" s="1" t="s">
        <v>8644</v>
      </c>
      <c r="C5320" s="11">
        <v>61628</v>
      </c>
    </row>
    <row r="5321" spans="1:3">
      <c r="A5321" s="1">
        <v>26461110035</v>
      </c>
      <c r="B5321" s="1" t="s">
        <v>8645</v>
      </c>
      <c r="C5321" s="11">
        <v>64239</v>
      </c>
    </row>
    <row r="5322" spans="1:3">
      <c r="A5322" s="1">
        <v>26461110045</v>
      </c>
      <c r="B5322" s="1" t="s">
        <v>8646</v>
      </c>
      <c r="C5322" s="11">
        <v>69637</v>
      </c>
    </row>
    <row r="5323" spans="1:3">
      <c r="A5323" s="1">
        <v>26461110055</v>
      </c>
      <c r="B5323" s="1" t="s">
        <v>8647</v>
      </c>
      <c r="C5323" s="11">
        <v>72402</v>
      </c>
    </row>
    <row r="5324" spans="1:3">
      <c r="A5324" s="1">
        <v>26461110065</v>
      </c>
      <c r="B5324" s="1" t="s">
        <v>8648</v>
      </c>
      <c r="C5324" s="11">
        <v>73921</v>
      </c>
    </row>
    <row r="5325" spans="1:3">
      <c r="A5325" s="1">
        <v>26461110075</v>
      </c>
      <c r="B5325" s="1" t="s">
        <v>8649</v>
      </c>
      <c r="C5325" s="11">
        <v>87422</v>
      </c>
    </row>
    <row r="5326" spans="1:3">
      <c r="A5326" s="1">
        <v>26461110085</v>
      </c>
      <c r="B5326" s="1" t="s">
        <v>8650</v>
      </c>
      <c r="C5326" s="11">
        <v>88790</v>
      </c>
    </row>
    <row r="5327" spans="1:3">
      <c r="A5327" s="1">
        <v>26461110095</v>
      </c>
      <c r="B5327" s="1" t="s">
        <v>8651</v>
      </c>
      <c r="C5327" s="11">
        <v>91103</v>
      </c>
    </row>
    <row r="5328" spans="1:3">
      <c r="A5328" s="1">
        <v>26461110105</v>
      </c>
      <c r="B5328" s="1" t="s">
        <v>8652</v>
      </c>
      <c r="C5328" s="11">
        <v>105008</v>
      </c>
    </row>
    <row r="5329" spans="1:3">
      <c r="A5329" s="1">
        <v>26461110115</v>
      </c>
      <c r="B5329" s="1" t="s">
        <v>8653</v>
      </c>
      <c r="C5329" s="11">
        <v>109904</v>
      </c>
    </row>
    <row r="5330" spans="1:3">
      <c r="A5330" s="1">
        <v>26461110125</v>
      </c>
      <c r="B5330" s="1" t="s">
        <v>8654</v>
      </c>
      <c r="C5330" s="11">
        <v>111494</v>
      </c>
    </row>
    <row r="5331" spans="1:3">
      <c r="A5331" s="1">
        <v>26461110135</v>
      </c>
      <c r="B5331" s="1" t="s">
        <v>8655</v>
      </c>
      <c r="C5331" s="11">
        <v>137443</v>
      </c>
    </row>
    <row r="5332" spans="1:3">
      <c r="A5332" s="1">
        <v>26461110145</v>
      </c>
      <c r="B5332" s="1" t="s">
        <v>8656</v>
      </c>
      <c r="C5332" s="11">
        <v>140690</v>
      </c>
    </row>
    <row r="5333" spans="1:3">
      <c r="A5333" s="1">
        <v>26461110155</v>
      </c>
      <c r="B5333" s="1" t="s">
        <v>8657</v>
      </c>
      <c r="C5333" s="11">
        <v>141516</v>
      </c>
    </row>
    <row r="5334" spans="1:3">
      <c r="A5334" s="1">
        <v>26461110165</v>
      </c>
      <c r="B5334" s="1" t="s">
        <v>8658</v>
      </c>
      <c r="C5334" s="11">
        <v>143729</v>
      </c>
    </row>
    <row r="5335" spans="1:3">
      <c r="A5335" s="1">
        <v>26461110175</v>
      </c>
      <c r="B5335" s="1" t="s">
        <v>8659</v>
      </c>
      <c r="C5335" s="11">
        <v>147298</v>
      </c>
    </row>
    <row r="5336" spans="1:3">
      <c r="A5336" s="1">
        <v>26461110195</v>
      </c>
      <c r="B5336" s="1" t="s">
        <v>8660</v>
      </c>
      <c r="C5336" s="11">
        <v>152712</v>
      </c>
    </row>
    <row r="5337" spans="1:3">
      <c r="A5337" s="1">
        <v>26461120025</v>
      </c>
      <c r="B5337" s="1" t="s">
        <v>8661</v>
      </c>
      <c r="C5337" s="11">
        <v>65509</v>
      </c>
    </row>
    <row r="5338" spans="1:3">
      <c r="A5338" s="1">
        <v>26461120035</v>
      </c>
      <c r="B5338" s="1" t="s">
        <v>8662</v>
      </c>
      <c r="C5338" s="11">
        <v>68117</v>
      </c>
    </row>
    <row r="5339" spans="1:3">
      <c r="A5339" s="1">
        <v>26461120045</v>
      </c>
      <c r="B5339" s="1" t="s">
        <v>8663</v>
      </c>
      <c r="C5339" s="11">
        <v>73518</v>
      </c>
    </row>
    <row r="5340" spans="1:3">
      <c r="A5340" s="1">
        <v>26461120055</v>
      </c>
      <c r="B5340" s="1" t="s">
        <v>8664</v>
      </c>
      <c r="C5340" s="11">
        <v>76283</v>
      </c>
    </row>
    <row r="5341" spans="1:3">
      <c r="A5341" s="1">
        <v>26461120065</v>
      </c>
      <c r="B5341" s="1" t="s">
        <v>8665</v>
      </c>
      <c r="C5341" s="11">
        <v>77800</v>
      </c>
    </row>
    <row r="5342" spans="1:3">
      <c r="A5342" s="1">
        <v>26461120075</v>
      </c>
      <c r="B5342" s="1" t="s">
        <v>8666</v>
      </c>
      <c r="C5342" s="11">
        <v>91303</v>
      </c>
    </row>
    <row r="5343" spans="1:3">
      <c r="A5343" s="1">
        <v>26461120085</v>
      </c>
      <c r="B5343" s="1" t="s">
        <v>8667</v>
      </c>
      <c r="C5343" s="11">
        <v>92671</v>
      </c>
    </row>
    <row r="5344" spans="1:3">
      <c r="A5344" s="1">
        <v>26461120095</v>
      </c>
      <c r="B5344" s="1" t="s">
        <v>8668</v>
      </c>
      <c r="C5344" s="11">
        <v>94979</v>
      </c>
    </row>
    <row r="5345" spans="1:3">
      <c r="A5345" s="1">
        <v>26461120105</v>
      </c>
      <c r="B5345" s="1" t="s">
        <v>8669</v>
      </c>
      <c r="C5345" s="11">
        <v>108889</v>
      </c>
    </row>
    <row r="5346" spans="1:3">
      <c r="A5346" s="1">
        <v>26461120115</v>
      </c>
      <c r="B5346" s="1" t="s">
        <v>8670</v>
      </c>
      <c r="C5346" s="11">
        <v>113783</v>
      </c>
    </row>
    <row r="5347" spans="1:3">
      <c r="A5347" s="1">
        <v>26461120125</v>
      </c>
      <c r="B5347" s="1" t="s">
        <v>8671</v>
      </c>
      <c r="C5347" s="11">
        <v>115372</v>
      </c>
    </row>
    <row r="5348" spans="1:3">
      <c r="A5348" s="1">
        <v>26461120135</v>
      </c>
      <c r="B5348" s="1" t="s">
        <v>8672</v>
      </c>
      <c r="C5348" s="11">
        <v>137372</v>
      </c>
    </row>
    <row r="5349" spans="1:3">
      <c r="A5349" s="1">
        <v>26461120145</v>
      </c>
      <c r="B5349" s="1" t="s">
        <v>8673</v>
      </c>
      <c r="C5349" s="11">
        <v>140619</v>
      </c>
    </row>
    <row r="5350" spans="1:3">
      <c r="A5350" s="1">
        <v>26461120155</v>
      </c>
      <c r="B5350" s="1" t="s">
        <v>8674</v>
      </c>
      <c r="C5350" s="11">
        <v>141445</v>
      </c>
    </row>
    <row r="5351" spans="1:3">
      <c r="A5351" s="1">
        <v>26461120165</v>
      </c>
      <c r="B5351" s="1" t="s">
        <v>8675</v>
      </c>
      <c r="C5351" s="11">
        <v>143658</v>
      </c>
    </row>
    <row r="5352" spans="1:3">
      <c r="A5352" s="1">
        <v>26461120175</v>
      </c>
      <c r="B5352" s="1" t="s">
        <v>8676</v>
      </c>
      <c r="C5352" s="11">
        <v>147228</v>
      </c>
    </row>
    <row r="5353" spans="1:3">
      <c r="A5353" s="1">
        <v>26461120195</v>
      </c>
      <c r="B5353" s="1" t="s">
        <v>8677</v>
      </c>
      <c r="C5353" s="11">
        <v>152642</v>
      </c>
    </row>
    <row r="5354" spans="1:3">
      <c r="A5354" s="1">
        <v>26461130025</v>
      </c>
      <c r="B5354" s="1" t="s">
        <v>8678</v>
      </c>
      <c r="C5354" s="11">
        <v>66858</v>
      </c>
    </row>
    <row r="5355" spans="1:3">
      <c r="A5355" s="1">
        <v>26461130035</v>
      </c>
      <c r="B5355" s="1" t="s">
        <v>8679</v>
      </c>
      <c r="C5355" s="11">
        <v>69466</v>
      </c>
    </row>
    <row r="5356" spans="1:3">
      <c r="A5356" s="1">
        <v>26461130045</v>
      </c>
      <c r="B5356" s="1" t="s">
        <v>8680</v>
      </c>
      <c r="C5356" s="11">
        <v>74866</v>
      </c>
    </row>
    <row r="5357" spans="1:3">
      <c r="A5357" s="1">
        <v>26461130055</v>
      </c>
      <c r="B5357" s="1" t="s">
        <v>8681</v>
      </c>
      <c r="C5357" s="11">
        <v>77632</v>
      </c>
    </row>
    <row r="5358" spans="1:3">
      <c r="A5358" s="1">
        <v>26461130065</v>
      </c>
      <c r="B5358" s="1" t="s">
        <v>8682</v>
      </c>
      <c r="C5358" s="11">
        <v>79148</v>
      </c>
    </row>
    <row r="5359" spans="1:3">
      <c r="A5359" s="1">
        <v>26461130075</v>
      </c>
      <c r="B5359" s="1" t="s">
        <v>8683</v>
      </c>
      <c r="C5359" s="11">
        <v>92652</v>
      </c>
    </row>
    <row r="5360" spans="1:3">
      <c r="A5360" s="1">
        <v>26461130085</v>
      </c>
      <c r="B5360" s="1" t="s">
        <v>8684</v>
      </c>
      <c r="C5360" s="11">
        <v>94020</v>
      </c>
    </row>
    <row r="5361" spans="1:3">
      <c r="A5361" s="1">
        <v>26461130095</v>
      </c>
      <c r="B5361" s="1" t="s">
        <v>8685</v>
      </c>
      <c r="C5361" s="11">
        <v>96330</v>
      </c>
    </row>
    <row r="5362" spans="1:3">
      <c r="A5362" s="1">
        <v>26461130105</v>
      </c>
      <c r="B5362" s="1" t="s">
        <v>8686</v>
      </c>
      <c r="C5362" s="11">
        <v>110237</v>
      </c>
    </row>
    <row r="5363" spans="1:3">
      <c r="A5363" s="1">
        <v>26461130115</v>
      </c>
      <c r="B5363" s="1" t="s">
        <v>8687</v>
      </c>
      <c r="C5363" s="11">
        <v>115134</v>
      </c>
    </row>
    <row r="5364" spans="1:3">
      <c r="A5364" s="1">
        <v>26461130125</v>
      </c>
      <c r="B5364" s="1" t="s">
        <v>8688</v>
      </c>
      <c r="C5364" s="11">
        <v>116724</v>
      </c>
    </row>
    <row r="5365" spans="1:3">
      <c r="A5365" s="1">
        <v>26461130135</v>
      </c>
      <c r="B5365" s="1" t="s">
        <v>8689</v>
      </c>
      <c r="C5365" s="11">
        <v>138724</v>
      </c>
    </row>
    <row r="5366" spans="1:3">
      <c r="A5366" s="1">
        <v>26461130145</v>
      </c>
      <c r="B5366" s="1" t="s">
        <v>8690</v>
      </c>
      <c r="C5366" s="11">
        <v>141968</v>
      </c>
    </row>
    <row r="5367" spans="1:3">
      <c r="A5367" s="1">
        <v>26461130155</v>
      </c>
      <c r="B5367" s="1" t="s">
        <v>8691</v>
      </c>
      <c r="C5367" s="11">
        <v>142794</v>
      </c>
    </row>
    <row r="5368" spans="1:3">
      <c r="A5368" s="1">
        <v>26461130165</v>
      </c>
      <c r="B5368" s="1" t="s">
        <v>8692</v>
      </c>
      <c r="C5368" s="11">
        <v>145007</v>
      </c>
    </row>
    <row r="5369" spans="1:3">
      <c r="A5369" s="1">
        <v>26461130175</v>
      </c>
      <c r="B5369" s="1" t="s">
        <v>8693</v>
      </c>
      <c r="C5369" s="11">
        <v>148576</v>
      </c>
    </row>
    <row r="5370" spans="1:3">
      <c r="A5370" s="1">
        <v>26461130195</v>
      </c>
      <c r="B5370" s="1" t="s">
        <v>8694</v>
      </c>
      <c r="C5370" s="11">
        <v>153990</v>
      </c>
    </row>
    <row r="5371" spans="1:3">
      <c r="A5371" s="1">
        <v>26461140025</v>
      </c>
      <c r="B5371" s="1" t="s">
        <v>8695</v>
      </c>
      <c r="C5371" s="11">
        <v>62297</v>
      </c>
    </row>
    <row r="5372" spans="1:3">
      <c r="A5372" s="1">
        <v>26461140035</v>
      </c>
      <c r="B5372" s="1" t="s">
        <v>8696</v>
      </c>
      <c r="C5372" s="11">
        <v>64911</v>
      </c>
    </row>
    <row r="5373" spans="1:3">
      <c r="A5373" s="1">
        <v>26461140045</v>
      </c>
      <c r="B5373" s="1" t="s">
        <v>8697</v>
      </c>
      <c r="C5373" s="11">
        <v>70308</v>
      </c>
    </row>
    <row r="5374" spans="1:3">
      <c r="A5374" s="1">
        <v>26461140055</v>
      </c>
      <c r="B5374" s="1" t="s">
        <v>8698</v>
      </c>
      <c r="C5374" s="11">
        <v>73074</v>
      </c>
    </row>
    <row r="5375" spans="1:3">
      <c r="A5375" s="1">
        <v>26461140065</v>
      </c>
      <c r="B5375" s="1" t="s">
        <v>8699</v>
      </c>
      <c r="C5375" s="11">
        <v>74590</v>
      </c>
    </row>
    <row r="5376" spans="1:3">
      <c r="A5376" s="1">
        <v>26461140075</v>
      </c>
      <c r="B5376" s="1" t="s">
        <v>8700</v>
      </c>
      <c r="C5376" s="11">
        <v>88091</v>
      </c>
    </row>
    <row r="5377" spans="1:3">
      <c r="A5377" s="1">
        <v>26461140085</v>
      </c>
      <c r="B5377" s="1" t="s">
        <v>8701</v>
      </c>
      <c r="C5377" s="11">
        <v>89456</v>
      </c>
    </row>
    <row r="5378" spans="1:3">
      <c r="A5378" s="1">
        <v>26461140095</v>
      </c>
      <c r="B5378" s="1" t="s">
        <v>8702</v>
      </c>
      <c r="C5378" s="11">
        <v>91769</v>
      </c>
    </row>
    <row r="5379" spans="1:3">
      <c r="A5379" s="1">
        <v>26461140105</v>
      </c>
      <c r="B5379" s="1" t="s">
        <v>8703</v>
      </c>
      <c r="C5379" s="11">
        <v>105674</v>
      </c>
    </row>
    <row r="5380" spans="1:3">
      <c r="A5380" s="1">
        <v>26461140115</v>
      </c>
      <c r="B5380" s="1" t="s">
        <v>8704</v>
      </c>
      <c r="C5380" s="11">
        <v>110573</v>
      </c>
    </row>
    <row r="5381" spans="1:3">
      <c r="A5381" s="1">
        <v>26461140125</v>
      </c>
      <c r="B5381" s="1" t="s">
        <v>8705</v>
      </c>
      <c r="C5381" s="11">
        <v>112166</v>
      </c>
    </row>
    <row r="5382" spans="1:3">
      <c r="A5382" s="1">
        <v>26461150025</v>
      </c>
      <c r="B5382" s="1" t="s">
        <v>8706</v>
      </c>
      <c r="C5382" s="11">
        <v>65599</v>
      </c>
    </row>
    <row r="5383" spans="1:3">
      <c r="A5383" s="1">
        <v>26461150035</v>
      </c>
      <c r="B5383" s="1" t="s">
        <v>8707</v>
      </c>
      <c r="C5383" s="11">
        <v>68209</v>
      </c>
    </row>
    <row r="5384" spans="1:3">
      <c r="A5384" s="1">
        <v>26461150045</v>
      </c>
      <c r="B5384" s="1" t="s">
        <v>8708</v>
      </c>
      <c r="C5384" s="11">
        <v>73610</v>
      </c>
    </row>
    <row r="5385" spans="1:3">
      <c r="A5385" s="1">
        <v>26461150055</v>
      </c>
      <c r="B5385" s="1" t="s">
        <v>8709</v>
      </c>
      <c r="C5385" s="11">
        <v>76375</v>
      </c>
    </row>
    <row r="5386" spans="1:3">
      <c r="A5386" s="1">
        <v>26461150065</v>
      </c>
      <c r="B5386" s="1" t="s">
        <v>8710</v>
      </c>
      <c r="C5386" s="11">
        <v>77892</v>
      </c>
    </row>
    <row r="5387" spans="1:3">
      <c r="A5387" s="1">
        <v>26461150075</v>
      </c>
      <c r="B5387" s="1" t="s">
        <v>8711</v>
      </c>
      <c r="C5387" s="11">
        <v>91393</v>
      </c>
    </row>
    <row r="5388" spans="1:3">
      <c r="A5388" s="1">
        <v>26461150085</v>
      </c>
      <c r="B5388" s="1" t="s">
        <v>8712</v>
      </c>
      <c r="C5388" s="11">
        <v>92760</v>
      </c>
    </row>
    <row r="5389" spans="1:3">
      <c r="A5389" s="1">
        <v>26461150095</v>
      </c>
      <c r="B5389" s="1" t="s">
        <v>8713</v>
      </c>
      <c r="C5389" s="11">
        <v>95068</v>
      </c>
    </row>
    <row r="5390" spans="1:3">
      <c r="A5390" s="1">
        <v>26461150105</v>
      </c>
      <c r="B5390" s="1" t="s">
        <v>8714</v>
      </c>
      <c r="C5390" s="11">
        <v>108978</v>
      </c>
    </row>
    <row r="5391" spans="1:3">
      <c r="A5391" s="1">
        <v>26461150115</v>
      </c>
      <c r="B5391" s="1" t="s">
        <v>8715</v>
      </c>
      <c r="C5391" s="11">
        <v>113877</v>
      </c>
    </row>
    <row r="5392" spans="1:3">
      <c r="A5392" s="1">
        <v>26461150125</v>
      </c>
      <c r="B5392" s="1" t="s">
        <v>8716</v>
      </c>
      <c r="C5392" s="11">
        <v>115467</v>
      </c>
    </row>
    <row r="5393" spans="1:3">
      <c r="A5393" s="1">
        <v>26462000025</v>
      </c>
      <c r="B5393" s="1" t="s">
        <v>8717</v>
      </c>
      <c r="C5393" s="11">
        <v>67310</v>
      </c>
    </row>
    <row r="5394" spans="1:3">
      <c r="A5394" s="1">
        <v>26462000035</v>
      </c>
      <c r="B5394" s="1" t="s">
        <v>8718</v>
      </c>
      <c r="C5394" s="11">
        <v>70059</v>
      </c>
    </row>
    <row r="5395" spans="1:3">
      <c r="A5395" s="1">
        <v>26462000045</v>
      </c>
      <c r="B5395" s="1" t="s">
        <v>8719</v>
      </c>
      <c r="C5395" s="11">
        <v>76058</v>
      </c>
    </row>
    <row r="5396" spans="1:3">
      <c r="A5396" s="1">
        <v>26462000055</v>
      </c>
      <c r="B5396" s="1" t="s">
        <v>8720</v>
      </c>
      <c r="C5396" s="11">
        <v>79357</v>
      </c>
    </row>
    <row r="5397" spans="1:3">
      <c r="A5397" s="1">
        <v>26462000065</v>
      </c>
      <c r="B5397" s="1" t="s">
        <v>8721</v>
      </c>
      <c r="C5397" s="11">
        <v>80757</v>
      </c>
    </row>
    <row r="5398" spans="1:3">
      <c r="A5398" s="1">
        <v>26462000075</v>
      </c>
      <c r="B5398" s="1" t="s">
        <v>8722</v>
      </c>
      <c r="C5398" s="11">
        <v>94954</v>
      </c>
    </row>
    <row r="5399" spans="1:3">
      <c r="A5399" s="1">
        <v>26462000085</v>
      </c>
      <c r="B5399" s="1" t="s">
        <v>8723</v>
      </c>
      <c r="C5399" s="11">
        <v>96303</v>
      </c>
    </row>
    <row r="5400" spans="1:3">
      <c r="A5400" s="1">
        <v>26462000095</v>
      </c>
      <c r="B5400" s="1" t="s">
        <v>8724</v>
      </c>
      <c r="C5400" s="11">
        <v>98296</v>
      </c>
    </row>
    <row r="5401" spans="1:3">
      <c r="A5401" s="1">
        <v>26462000105</v>
      </c>
      <c r="B5401" s="1" t="s">
        <v>8725</v>
      </c>
      <c r="C5401" s="11">
        <v>113623</v>
      </c>
    </row>
    <row r="5402" spans="1:3">
      <c r="A5402" s="1">
        <v>26462000115</v>
      </c>
      <c r="B5402" s="1" t="s">
        <v>8726</v>
      </c>
      <c r="C5402" s="11">
        <v>118441</v>
      </c>
    </row>
    <row r="5403" spans="1:3">
      <c r="A5403" s="1">
        <v>26462000125</v>
      </c>
      <c r="B5403" s="1" t="s">
        <v>8727</v>
      </c>
      <c r="C5403" s="11">
        <v>120524</v>
      </c>
    </row>
    <row r="5404" spans="1:3">
      <c r="A5404" s="1">
        <v>26462010025</v>
      </c>
      <c r="B5404" s="1" t="s">
        <v>8728</v>
      </c>
      <c r="C5404" s="11">
        <v>68580</v>
      </c>
    </row>
    <row r="5405" spans="1:3">
      <c r="A5405" s="1">
        <v>26462010035</v>
      </c>
      <c r="B5405" s="1" t="s">
        <v>8729</v>
      </c>
      <c r="C5405" s="11">
        <v>71332</v>
      </c>
    </row>
    <row r="5406" spans="1:3">
      <c r="A5406" s="1">
        <v>26462010045</v>
      </c>
      <c r="B5406" s="1" t="s">
        <v>8730</v>
      </c>
      <c r="C5406" s="11">
        <v>77328</v>
      </c>
    </row>
    <row r="5407" spans="1:3">
      <c r="A5407" s="1">
        <v>26462010055</v>
      </c>
      <c r="B5407" s="1" t="s">
        <v>8731</v>
      </c>
      <c r="C5407" s="11">
        <v>80630</v>
      </c>
    </row>
    <row r="5408" spans="1:3">
      <c r="A5408" s="1">
        <v>26462010065</v>
      </c>
      <c r="B5408" s="1" t="s">
        <v>8732</v>
      </c>
      <c r="C5408" s="11">
        <v>82030</v>
      </c>
    </row>
    <row r="5409" spans="1:3">
      <c r="A5409" s="1">
        <v>26462010075</v>
      </c>
      <c r="B5409" s="1" t="s">
        <v>8733</v>
      </c>
      <c r="C5409" s="11">
        <v>96227</v>
      </c>
    </row>
    <row r="5410" spans="1:3">
      <c r="A5410" s="1">
        <v>26462010085</v>
      </c>
      <c r="B5410" s="1" t="s">
        <v>8734</v>
      </c>
      <c r="C5410" s="11">
        <v>97573</v>
      </c>
    </row>
    <row r="5411" spans="1:3">
      <c r="A5411" s="1">
        <v>26462010095</v>
      </c>
      <c r="B5411" s="1" t="s">
        <v>8735</v>
      </c>
      <c r="C5411" s="11">
        <v>99696</v>
      </c>
    </row>
    <row r="5412" spans="1:3">
      <c r="A5412" s="1">
        <v>26462010105</v>
      </c>
      <c r="B5412" s="1" t="s">
        <v>8736</v>
      </c>
      <c r="C5412" s="11">
        <v>114893</v>
      </c>
    </row>
    <row r="5413" spans="1:3">
      <c r="A5413" s="1">
        <v>26462010115</v>
      </c>
      <c r="B5413" s="1" t="s">
        <v>8737</v>
      </c>
      <c r="C5413" s="11">
        <v>119711</v>
      </c>
    </row>
    <row r="5414" spans="1:3">
      <c r="A5414" s="1">
        <v>26462010125</v>
      </c>
      <c r="B5414" s="1" t="s">
        <v>8738</v>
      </c>
      <c r="C5414" s="11">
        <v>121796</v>
      </c>
    </row>
    <row r="5415" spans="1:3">
      <c r="A5415" s="1">
        <v>26462020025</v>
      </c>
      <c r="B5415" s="1" t="s">
        <v>8739</v>
      </c>
      <c r="C5415" s="11">
        <v>72218</v>
      </c>
    </row>
    <row r="5416" spans="1:3">
      <c r="A5416" s="1">
        <v>26462020035</v>
      </c>
      <c r="B5416" s="1" t="s">
        <v>8740</v>
      </c>
      <c r="C5416" s="11">
        <v>74967</v>
      </c>
    </row>
    <row r="5417" spans="1:3">
      <c r="A5417" s="1">
        <v>26462020045</v>
      </c>
      <c r="B5417" s="1" t="s">
        <v>8741</v>
      </c>
      <c r="C5417" s="11">
        <v>80963</v>
      </c>
    </row>
    <row r="5418" spans="1:3">
      <c r="A5418" s="1">
        <v>26462020055</v>
      </c>
      <c r="B5418" s="1" t="s">
        <v>8742</v>
      </c>
      <c r="C5418" s="11">
        <v>84267</v>
      </c>
    </row>
    <row r="5419" spans="1:3">
      <c r="A5419" s="1">
        <v>26462020065</v>
      </c>
      <c r="B5419" s="1" t="s">
        <v>8743</v>
      </c>
      <c r="C5419" s="11">
        <v>85667</v>
      </c>
    </row>
    <row r="5420" spans="1:3">
      <c r="A5420" s="1">
        <v>26462020075</v>
      </c>
      <c r="B5420" s="1" t="s">
        <v>8744</v>
      </c>
      <c r="C5420" s="11">
        <v>99864</v>
      </c>
    </row>
    <row r="5421" spans="1:3">
      <c r="A5421" s="1">
        <v>26462020085</v>
      </c>
      <c r="B5421" s="1" t="s">
        <v>8745</v>
      </c>
      <c r="C5421" s="11">
        <v>101210</v>
      </c>
    </row>
    <row r="5422" spans="1:3">
      <c r="A5422" s="1">
        <v>26462020095</v>
      </c>
      <c r="B5422" s="1" t="s">
        <v>8746</v>
      </c>
      <c r="C5422" s="11">
        <v>103204</v>
      </c>
    </row>
    <row r="5423" spans="1:3">
      <c r="A5423" s="1">
        <v>26462020105</v>
      </c>
      <c r="B5423" s="1" t="s">
        <v>8747</v>
      </c>
      <c r="C5423" s="11">
        <v>118530</v>
      </c>
    </row>
    <row r="5424" spans="1:3">
      <c r="A5424" s="1">
        <v>26462020115</v>
      </c>
      <c r="B5424" s="1" t="s">
        <v>8748</v>
      </c>
      <c r="C5424" s="11">
        <v>123348</v>
      </c>
    </row>
    <row r="5425" spans="1:3">
      <c r="A5425" s="1">
        <v>26462020125</v>
      </c>
      <c r="B5425" s="1" t="s">
        <v>8749</v>
      </c>
      <c r="C5425" s="11">
        <v>125434</v>
      </c>
    </row>
    <row r="5426" spans="1:3">
      <c r="A5426" s="1">
        <v>26462030025</v>
      </c>
      <c r="B5426" s="1" t="s">
        <v>8750</v>
      </c>
      <c r="C5426" s="11">
        <v>73794</v>
      </c>
    </row>
    <row r="5427" spans="1:3">
      <c r="A5427" s="1">
        <v>26462030035</v>
      </c>
      <c r="B5427" s="1" t="s">
        <v>8751</v>
      </c>
      <c r="C5427" s="11">
        <v>76546</v>
      </c>
    </row>
    <row r="5428" spans="1:3">
      <c r="A5428" s="1">
        <v>26462030045</v>
      </c>
      <c r="B5428" s="1" t="s">
        <v>8752</v>
      </c>
      <c r="C5428" s="11">
        <v>82542</v>
      </c>
    </row>
    <row r="5429" spans="1:3">
      <c r="A5429" s="1">
        <v>26462030055</v>
      </c>
      <c r="B5429" s="1" t="s">
        <v>8753</v>
      </c>
      <c r="C5429" s="11">
        <v>85843</v>
      </c>
    </row>
    <row r="5430" spans="1:3">
      <c r="A5430" s="1">
        <v>26462030065</v>
      </c>
      <c r="B5430" s="1" t="s">
        <v>8754</v>
      </c>
      <c r="C5430" s="11">
        <v>87244</v>
      </c>
    </row>
    <row r="5431" spans="1:3">
      <c r="A5431" s="1">
        <v>26462030075</v>
      </c>
      <c r="B5431" s="1" t="s">
        <v>8755</v>
      </c>
      <c r="C5431" s="11">
        <v>101441</v>
      </c>
    </row>
    <row r="5432" spans="1:3">
      <c r="A5432" s="1">
        <v>26462030085</v>
      </c>
      <c r="B5432" s="1" t="s">
        <v>8756</v>
      </c>
      <c r="C5432" s="11">
        <v>102789</v>
      </c>
    </row>
    <row r="5433" spans="1:3">
      <c r="A5433" s="1">
        <v>26462030095</v>
      </c>
      <c r="B5433" s="1" t="s">
        <v>8757</v>
      </c>
      <c r="C5433" s="11">
        <v>104780</v>
      </c>
    </row>
    <row r="5434" spans="1:3">
      <c r="A5434" s="1">
        <v>26462030105</v>
      </c>
      <c r="B5434" s="1" t="s">
        <v>8758</v>
      </c>
      <c r="C5434" s="11">
        <v>120106</v>
      </c>
    </row>
    <row r="5435" spans="1:3">
      <c r="A5435" s="1">
        <v>26462030115</v>
      </c>
      <c r="B5435" s="1" t="s">
        <v>8759</v>
      </c>
      <c r="C5435" s="11">
        <v>124925</v>
      </c>
    </row>
    <row r="5436" spans="1:3">
      <c r="A5436" s="1">
        <v>26462030125</v>
      </c>
      <c r="B5436" s="1" t="s">
        <v>8760</v>
      </c>
      <c r="C5436" s="11">
        <v>127013</v>
      </c>
    </row>
    <row r="5437" spans="1:3">
      <c r="A5437" s="1">
        <v>26462040025</v>
      </c>
      <c r="B5437" s="1" t="s">
        <v>8761</v>
      </c>
      <c r="C5437" s="11">
        <v>68989</v>
      </c>
    </row>
    <row r="5438" spans="1:3">
      <c r="A5438" s="1">
        <v>26462040035</v>
      </c>
      <c r="B5438" s="1" t="s">
        <v>8762</v>
      </c>
      <c r="C5438" s="11">
        <v>71738</v>
      </c>
    </row>
    <row r="5439" spans="1:3">
      <c r="A5439" s="1">
        <v>26462040045</v>
      </c>
      <c r="B5439" s="1" t="s">
        <v>8763</v>
      </c>
      <c r="C5439" s="11">
        <v>77735</v>
      </c>
    </row>
    <row r="5440" spans="1:3">
      <c r="A5440" s="1">
        <v>26462040055</v>
      </c>
      <c r="B5440" s="1" t="s">
        <v>8764</v>
      </c>
      <c r="C5440" s="11">
        <v>81039</v>
      </c>
    </row>
    <row r="5441" spans="1:3">
      <c r="A5441" s="1">
        <v>26462040065</v>
      </c>
      <c r="B5441" s="1" t="s">
        <v>8765</v>
      </c>
      <c r="C5441" s="11">
        <v>82439</v>
      </c>
    </row>
    <row r="5442" spans="1:3">
      <c r="A5442" s="1">
        <v>26462040075</v>
      </c>
      <c r="B5442" s="1" t="s">
        <v>8766</v>
      </c>
      <c r="C5442" s="11">
        <v>96636</v>
      </c>
    </row>
    <row r="5443" spans="1:3">
      <c r="A5443" s="1">
        <v>26462040085</v>
      </c>
      <c r="B5443" s="1" t="s">
        <v>8767</v>
      </c>
      <c r="C5443" s="11">
        <v>97982</v>
      </c>
    </row>
    <row r="5444" spans="1:3">
      <c r="A5444" s="1">
        <v>26462040095</v>
      </c>
      <c r="B5444" s="1" t="s">
        <v>8768</v>
      </c>
      <c r="C5444" s="11">
        <v>99975</v>
      </c>
    </row>
    <row r="5445" spans="1:3">
      <c r="A5445" s="1">
        <v>26462040105</v>
      </c>
      <c r="B5445" s="1" t="s">
        <v>8769</v>
      </c>
      <c r="C5445" s="11">
        <v>115302</v>
      </c>
    </row>
    <row r="5446" spans="1:3">
      <c r="A5446" s="1">
        <v>26462040115</v>
      </c>
      <c r="B5446" s="1" t="s">
        <v>8770</v>
      </c>
      <c r="C5446" s="11">
        <v>120117</v>
      </c>
    </row>
    <row r="5447" spans="1:3">
      <c r="A5447" s="1">
        <v>26462040125</v>
      </c>
      <c r="B5447" s="1" t="s">
        <v>8771</v>
      </c>
      <c r="C5447" s="11">
        <v>122205</v>
      </c>
    </row>
    <row r="5448" spans="1:3">
      <c r="A5448" s="1">
        <v>26462050025</v>
      </c>
      <c r="B5448" s="1" t="s">
        <v>8772</v>
      </c>
      <c r="C5448" s="11">
        <v>72516</v>
      </c>
    </row>
    <row r="5449" spans="1:3">
      <c r="A5449" s="1">
        <v>26462050035</v>
      </c>
      <c r="B5449" s="1" t="s">
        <v>8773</v>
      </c>
      <c r="C5449" s="11">
        <v>75267</v>
      </c>
    </row>
    <row r="5450" spans="1:3">
      <c r="A5450" s="1">
        <v>26462050045</v>
      </c>
      <c r="B5450" s="1" t="s">
        <v>8774</v>
      </c>
      <c r="C5450" s="11">
        <v>81264</v>
      </c>
    </row>
    <row r="5451" spans="1:3">
      <c r="A5451" s="1">
        <v>26462050055</v>
      </c>
      <c r="B5451" s="1" t="s">
        <v>8775</v>
      </c>
      <c r="C5451" s="11">
        <v>84565</v>
      </c>
    </row>
    <row r="5452" spans="1:3">
      <c r="A5452" s="1">
        <v>26462050065</v>
      </c>
      <c r="B5452" s="1" t="s">
        <v>8776</v>
      </c>
      <c r="C5452" s="11">
        <v>85965</v>
      </c>
    </row>
    <row r="5453" spans="1:3">
      <c r="A5453" s="1">
        <v>26462050075</v>
      </c>
      <c r="B5453" s="1" t="s">
        <v>8777</v>
      </c>
      <c r="C5453" s="11">
        <v>100162</v>
      </c>
    </row>
    <row r="5454" spans="1:3">
      <c r="A5454" s="1">
        <v>26462050085</v>
      </c>
      <c r="B5454" s="1" t="s">
        <v>8778</v>
      </c>
      <c r="C5454" s="11">
        <v>101511</v>
      </c>
    </row>
    <row r="5455" spans="1:3">
      <c r="A5455" s="1">
        <v>26462050095</v>
      </c>
      <c r="B5455" s="1" t="s">
        <v>8779</v>
      </c>
      <c r="C5455" s="11">
        <v>103504</v>
      </c>
    </row>
    <row r="5456" spans="1:3">
      <c r="A5456" s="1">
        <v>26462050105</v>
      </c>
      <c r="B5456" s="1" t="s">
        <v>8780</v>
      </c>
      <c r="C5456" s="11">
        <v>118828</v>
      </c>
    </row>
    <row r="5457" spans="1:3">
      <c r="A5457" s="1">
        <v>26462050115</v>
      </c>
      <c r="B5457" s="1" t="s">
        <v>8781</v>
      </c>
      <c r="C5457" s="11">
        <v>123649</v>
      </c>
    </row>
    <row r="5458" spans="1:3">
      <c r="A5458" s="1">
        <v>26462050125</v>
      </c>
      <c r="B5458" s="1" t="s">
        <v>8782</v>
      </c>
      <c r="C5458" s="11">
        <v>125732</v>
      </c>
    </row>
    <row r="5459" spans="1:3">
      <c r="A5459" s="1">
        <v>26462100025</v>
      </c>
      <c r="B5459" s="1" t="s">
        <v>8783</v>
      </c>
      <c r="C5459" s="11">
        <v>65070</v>
      </c>
    </row>
    <row r="5460" spans="1:3">
      <c r="A5460" s="1">
        <v>26462100035</v>
      </c>
      <c r="B5460" s="1" t="s">
        <v>8784</v>
      </c>
      <c r="C5460" s="11">
        <v>67817</v>
      </c>
    </row>
    <row r="5461" spans="1:3">
      <c r="A5461" s="1">
        <v>26462100045</v>
      </c>
      <c r="B5461" s="1" t="s">
        <v>8785</v>
      </c>
      <c r="C5461" s="11">
        <v>73816</v>
      </c>
    </row>
    <row r="5462" spans="1:3">
      <c r="A5462" s="1">
        <v>26462100055</v>
      </c>
      <c r="B5462" s="1" t="s">
        <v>8786</v>
      </c>
      <c r="C5462" s="11">
        <v>77117</v>
      </c>
    </row>
    <row r="5463" spans="1:3">
      <c r="A5463" s="1">
        <v>26462100065</v>
      </c>
      <c r="B5463" s="1" t="s">
        <v>8787</v>
      </c>
      <c r="C5463" s="11">
        <v>78517</v>
      </c>
    </row>
    <row r="5464" spans="1:3">
      <c r="A5464" s="1">
        <v>26462100075</v>
      </c>
      <c r="B5464" s="1" t="s">
        <v>8788</v>
      </c>
      <c r="C5464" s="11">
        <v>92717</v>
      </c>
    </row>
    <row r="5465" spans="1:3">
      <c r="A5465" s="1">
        <v>26462100085</v>
      </c>
      <c r="B5465" s="1" t="s">
        <v>8789</v>
      </c>
      <c r="C5465" s="11">
        <v>94063</v>
      </c>
    </row>
    <row r="5466" spans="1:3">
      <c r="A5466" s="1">
        <v>26462100095</v>
      </c>
      <c r="B5466" s="1" t="s">
        <v>8790</v>
      </c>
      <c r="C5466" s="11">
        <v>96059</v>
      </c>
    </row>
    <row r="5467" spans="1:3">
      <c r="A5467" s="1">
        <v>26462100105</v>
      </c>
      <c r="B5467" s="1" t="s">
        <v>8791</v>
      </c>
      <c r="C5467" s="11">
        <v>111383</v>
      </c>
    </row>
    <row r="5468" spans="1:3">
      <c r="A5468" s="1">
        <v>26462100115</v>
      </c>
      <c r="B5468" s="1" t="s">
        <v>8792</v>
      </c>
      <c r="C5468" s="11">
        <v>116198</v>
      </c>
    </row>
    <row r="5469" spans="1:3">
      <c r="A5469" s="1">
        <v>26462100125</v>
      </c>
      <c r="B5469" s="1" t="s">
        <v>8793</v>
      </c>
      <c r="C5469" s="11">
        <v>118281</v>
      </c>
    </row>
    <row r="5470" spans="1:3">
      <c r="A5470" s="1">
        <v>26462100135</v>
      </c>
      <c r="B5470" s="1" t="s">
        <v>8794</v>
      </c>
      <c r="C5470" s="11">
        <v>142366</v>
      </c>
    </row>
    <row r="5471" spans="1:3">
      <c r="A5471" s="1">
        <v>26462100145</v>
      </c>
      <c r="B5471" s="1" t="s">
        <v>8795</v>
      </c>
      <c r="C5471" s="11">
        <v>146131</v>
      </c>
    </row>
    <row r="5472" spans="1:3">
      <c r="A5472" s="1">
        <v>26462100155</v>
      </c>
      <c r="B5472" s="1" t="s">
        <v>8796</v>
      </c>
      <c r="C5472" s="11">
        <v>147352</v>
      </c>
    </row>
    <row r="5473" spans="1:3">
      <c r="A5473" s="1">
        <v>26462100165</v>
      </c>
      <c r="B5473" s="1" t="s">
        <v>8797</v>
      </c>
      <c r="C5473" s="11">
        <v>149216</v>
      </c>
    </row>
    <row r="5474" spans="1:3">
      <c r="A5474" s="1">
        <v>26462100175</v>
      </c>
      <c r="B5474" s="1" t="s">
        <v>8798</v>
      </c>
      <c r="C5474" s="11">
        <v>153105</v>
      </c>
    </row>
    <row r="5475" spans="1:3">
      <c r="A5475" s="1">
        <v>26462100195</v>
      </c>
      <c r="B5475" s="1" t="s">
        <v>8799</v>
      </c>
      <c r="C5475" s="11">
        <v>160320</v>
      </c>
    </row>
    <row r="5476" spans="1:3">
      <c r="A5476" s="1">
        <v>26462110025</v>
      </c>
      <c r="B5476" s="1" t="s">
        <v>8800</v>
      </c>
      <c r="C5476" s="11">
        <v>66113</v>
      </c>
    </row>
    <row r="5477" spans="1:3">
      <c r="A5477" s="1">
        <v>26462110035</v>
      </c>
      <c r="B5477" s="1" t="s">
        <v>8801</v>
      </c>
      <c r="C5477" s="11">
        <v>68862</v>
      </c>
    </row>
    <row r="5478" spans="1:3">
      <c r="A5478" s="1">
        <v>26462110045</v>
      </c>
      <c r="B5478" s="1" t="s">
        <v>8802</v>
      </c>
      <c r="C5478" s="11">
        <v>74861</v>
      </c>
    </row>
    <row r="5479" spans="1:3">
      <c r="A5479" s="1">
        <v>26462110055</v>
      </c>
      <c r="B5479" s="1" t="s">
        <v>8803</v>
      </c>
      <c r="C5479" s="11">
        <v>78160</v>
      </c>
    </row>
    <row r="5480" spans="1:3">
      <c r="A5480" s="1">
        <v>26462110065</v>
      </c>
      <c r="B5480" s="1" t="s">
        <v>8804</v>
      </c>
      <c r="C5480" s="11">
        <v>79560</v>
      </c>
    </row>
    <row r="5481" spans="1:3">
      <c r="A5481" s="1">
        <v>26462110075</v>
      </c>
      <c r="B5481" s="1" t="s">
        <v>8805</v>
      </c>
      <c r="C5481" s="11">
        <v>93760</v>
      </c>
    </row>
    <row r="5482" spans="1:3">
      <c r="A5482" s="1">
        <v>26462110085</v>
      </c>
      <c r="B5482" s="1" t="s">
        <v>8806</v>
      </c>
      <c r="C5482" s="11">
        <v>95109</v>
      </c>
    </row>
    <row r="5483" spans="1:3">
      <c r="A5483" s="1">
        <v>26462110095</v>
      </c>
      <c r="B5483" s="1" t="s">
        <v>8807</v>
      </c>
      <c r="C5483" s="11">
        <v>97102</v>
      </c>
    </row>
    <row r="5484" spans="1:3">
      <c r="A5484" s="1">
        <v>26462110105</v>
      </c>
      <c r="B5484" s="1" t="s">
        <v>8808</v>
      </c>
      <c r="C5484" s="11">
        <v>112426</v>
      </c>
    </row>
    <row r="5485" spans="1:3">
      <c r="A5485" s="1">
        <v>26462110115</v>
      </c>
      <c r="B5485" s="1" t="s">
        <v>8809</v>
      </c>
      <c r="C5485" s="11">
        <v>117244</v>
      </c>
    </row>
    <row r="5486" spans="1:3">
      <c r="A5486" s="1">
        <v>26462110125</v>
      </c>
      <c r="B5486" s="1" t="s">
        <v>8810</v>
      </c>
      <c r="C5486" s="11">
        <v>119326</v>
      </c>
    </row>
    <row r="5487" spans="1:3">
      <c r="A5487" s="1">
        <v>26462110135</v>
      </c>
      <c r="B5487" s="1" t="s">
        <v>8811</v>
      </c>
      <c r="C5487" s="11">
        <v>145668</v>
      </c>
    </row>
    <row r="5488" spans="1:3">
      <c r="A5488" s="1">
        <v>26462110145</v>
      </c>
      <c r="B5488" s="1" t="s">
        <v>8812</v>
      </c>
      <c r="C5488" s="11">
        <v>149432</v>
      </c>
    </row>
    <row r="5489" spans="1:3">
      <c r="A5489" s="1">
        <v>26462110155</v>
      </c>
      <c r="B5489" s="1" t="s">
        <v>8813</v>
      </c>
      <c r="C5489" s="11">
        <v>150654</v>
      </c>
    </row>
    <row r="5490" spans="1:3">
      <c r="A5490" s="1">
        <v>26462110165</v>
      </c>
      <c r="B5490" s="1" t="s">
        <v>8814</v>
      </c>
      <c r="C5490" s="11">
        <v>152514</v>
      </c>
    </row>
    <row r="5491" spans="1:3">
      <c r="A5491" s="1">
        <v>26462110175</v>
      </c>
      <c r="B5491" s="1" t="s">
        <v>8815</v>
      </c>
      <c r="C5491" s="11">
        <v>156404</v>
      </c>
    </row>
    <row r="5492" spans="1:3">
      <c r="A5492" s="1">
        <v>26462110195</v>
      </c>
      <c r="B5492" s="1" t="s">
        <v>8816</v>
      </c>
      <c r="C5492" s="11">
        <v>163621</v>
      </c>
    </row>
    <row r="5493" spans="1:3">
      <c r="A5493" s="1">
        <v>26462120025</v>
      </c>
      <c r="B5493" s="1" t="s">
        <v>8817</v>
      </c>
      <c r="C5493" s="11">
        <v>69978</v>
      </c>
    </row>
    <row r="5494" spans="1:3">
      <c r="A5494" s="1">
        <v>26462120035</v>
      </c>
      <c r="B5494" s="1" t="s">
        <v>8818</v>
      </c>
      <c r="C5494" s="11">
        <v>72727</v>
      </c>
    </row>
    <row r="5495" spans="1:3">
      <c r="A5495" s="1">
        <v>26462120045</v>
      </c>
      <c r="B5495" s="1" t="s">
        <v>8819</v>
      </c>
      <c r="C5495" s="11">
        <v>78723</v>
      </c>
    </row>
    <row r="5496" spans="1:3">
      <c r="A5496" s="1">
        <v>26462120055</v>
      </c>
      <c r="B5496" s="1" t="s">
        <v>8820</v>
      </c>
      <c r="C5496" s="11">
        <v>82025</v>
      </c>
    </row>
    <row r="5497" spans="1:3">
      <c r="A5497" s="1">
        <v>26462120065</v>
      </c>
      <c r="B5497" s="1" t="s">
        <v>8821</v>
      </c>
      <c r="C5497" s="11">
        <v>83425</v>
      </c>
    </row>
    <row r="5498" spans="1:3">
      <c r="A5498" s="1">
        <v>26462120075</v>
      </c>
      <c r="B5498" s="1" t="s">
        <v>8822</v>
      </c>
      <c r="C5498" s="11">
        <v>97627</v>
      </c>
    </row>
    <row r="5499" spans="1:3">
      <c r="A5499" s="1">
        <v>26462120085</v>
      </c>
      <c r="B5499" s="1" t="s">
        <v>8823</v>
      </c>
      <c r="C5499" s="11">
        <v>98973</v>
      </c>
    </row>
    <row r="5500" spans="1:3">
      <c r="A5500" s="1">
        <v>26462120095</v>
      </c>
      <c r="B5500" s="1" t="s">
        <v>8824</v>
      </c>
      <c r="C5500" s="11">
        <v>100964</v>
      </c>
    </row>
    <row r="5501" spans="1:3">
      <c r="A5501" s="1">
        <v>26462120105</v>
      </c>
      <c r="B5501" s="1" t="s">
        <v>8825</v>
      </c>
      <c r="C5501" s="11">
        <v>116290</v>
      </c>
    </row>
    <row r="5502" spans="1:3">
      <c r="A5502" s="1">
        <v>26462120115</v>
      </c>
      <c r="B5502" s="1" t="s">
        <v>8826</v>
      </c>
      <c r="C5502" s="11">
        <v>121106</v>
      </c>
    </row>
    <row r="5503" spans="1:3">
      <c r="A5503" s="1">
        <v>26462120125</v>
      </c>
      <c r="B5503" s="1" t="s">
        <v>8827</v>
      </c>
      <c r="C5503" s="11">
        <v>123189</v>
      </c>
    </row>
    <row r="5504" spans="1:3">
      <c r="A5504" s="1">
        <v>26462120135</v>
      </c>
      <c r="B5504" s="1" t="s">
        <v>8828</v>
      </c>
      <c r="C5504" s="11">
        <v>145595</v>
      </c>
    </row>
    <row r="5505" spans="1:3">
      <c r="A5505" s="1">
        <v>26462120145</v>
      </c>
      <c r="B5505" s="1" t="s">
        <v>8829</v>
      </c>
      <c r="C5505" s="11">
        <v>149362</v>
      </c>
    </row>
    <row r="5506" spans="1:3">
      <c r="A5506" s="1">
        <v>26462120155</v>
      </c>
      <c r="B5506" s="1" t="s">
        <v>8830</v>
      </c>
      <c r="C5506" s="11">
        <v>150583</v>
      </c>
    </row>
    <row r="5507" spans="1:3">
      <c r="A5507" s="1">
        <v>26462120165</v>
      </c>
      <c r="B5507" s="1" t="s">
        <v>8831</v>
      </c>
      <c r="C5507" s="11">
        <v>152444</v>
      </c>
    </row>
    <row r="5508" spans="1:3">
      <c r="A5508" s="1">
        <v>26462120175</v>
      </c>
      <c r="B5508" s="1" t="s">
        <v>8832</v>
      </c>
      <c r="C5508" s="11">
        <v>156333</v>
      </c>
    </row>
    <row r="5509" spans="1:3">
      <c r="A5509" s="1">
        <v>26462120195</v>
      </c>
      <c r="B5509" s="1" t="s">
        <v>8833</v>
      </c>
      <c r="C5509" s="11">
        <v>163548</v>
      </c>
    </row>
    <row r="5510" spans="1:3">
      <c r="A5510" s="1">
        <v>26462130025</v>
      </c>
      <c r="B5510" s="1" t="s">
        <v>8834</v>
      </c>
      <c r="C5510" s="11">
        <v>71329</v>
      </c>
    </row>
    <row r="5511" spans="1:3">
      <c r="A5511" s="1">
        <v>26462130035</v>
      </c>
      <c r="B5511" s="1" t="s">
        <v>8835</v>
      </c>
      <c r="C5511" s="11">
        <v>74076</v>
      </c>
    </row>
    <row r="5512" spans="1:3">
      <c r="A5512" s="1">
        <v>26462130045</v>
      </c>
      <c r="B5512" s="1" t="s">
        <v>8836</v>
      </c>
      <c r="C5512" s="11">
        <v>80072</v>
      </c>
    </row>
    <row r="5513" spans="1:3">
      <c r="A5513" s="1">
        <v>26462130055</v>
      </c>
      <c r="B5513" s="1" t="s">
        <v>8837</v>
      </c>
      <c r="C5513" s="11">
        <v>83376</v>
      </c>
    </row>
    <row r="5514" spans="1:3">
      <c r="A5514" s="1">
        <v>26462130065</v>
      </c>
      <c r="B5514" s="1" t="s">
        <v>8838</v>
      </c>
      <c r="C5514" s="11">
        <v>84776</v>
      </c>
    </row>
    <row r="5515" spans="1:3">
      <c r="A5515" s="1">
        <v>26462130075</v>
      </c>
      <c r="B5515" s="1" t="s">
        <v>8839</v>
      </c>
      <c r="C5515" s="11">
        <v>98976</v>
      </c>
    </row>
    <row r="5516" spans="1:3">
      <c r="A5516" s="1">
        <v>26462130085</v>
      </c>
      <c r="B5516" s="1" t="s">
        <v>8840</v>
      </c>
      <c r="C5516" s="11">
        <v>100322</v>
      </c>
    </row>
    <row r="5517" spans="1:3">
      <c r="A5517" s="1">
        <v>26462130095</v>
      </c>
      <c r="B5517" s="1" t="s">
        <v>8841</v>
      </c>
      <c r="C5517" s="11">
        <v>102315</v>
      </c>
    </row>
    <row r="5518" spans="1:3">
      <c r="A5518" s="1">
        <v>26462130105</v>
      </c>
      <c r="B5518" s="1" t="s">
        <v>8842</v>
      </c>
      <c r="C5518" s="11">
        <v>117642</v>
      </c>
    </row>
    <row r="5519" spans="1:3">
      <c r="A5519" s="1">
        <v>26462130115</v>
      </c>
      <c r="B5519" s="1" t="s">
        <v>8843</v>
      </c>
      <c r="C5519" s="11">
        <v>122455</v>
      </c>
    </row>
    <row r="5520" spans="1:3">
      <c r="A5520" s="1">
        <v>26462130125</v>
      </c>
      <c r="B5520" s="1" t="s">
        <v>8844</v>
      </c>
      <c r="C5520" s="11">
        <v>124540</v>
      </c>
    </row>
    <row r="5521" spans="1:3">
      <c r="A5521" s="1">
        <v>26462130135</v>
      </c>
      <c r="B5521" s="1" t="s">
        <v>8845</v>
      </c>
      <c r="C5521" s="11">
        <v>146946</v>
      </c>
    </row>
    <row r="5522" spans="1:3">
      <c r="A5522" s="1">
        <v>26462130145</v>
      </c>
      <c r="B5522" s="1" t="s">
        <v>8846</v>
      </c>
      <c r="C5522" s="11">
        <v>150711</v>
      </c>
    </row>
    <row r="5523" spans="1:3">
      <c r="A5523" s="1">
        <v>26462130155</v>
      </c>
      <c r="B5523" s="1" t="s">
        <v>8847</v>
      </c>
      <c r="C5523" s="11">
        <v>151929</v>
      </c>
    </row>
    <row r="5524" spans="1:3">
      <c r="A5524" s="1">
        <v>26462130165</v>
      </c>
      <c r="B5524" s="1" t="s">
        <v>8848</v>
      </c>
      <c r="C5524" s="11">
        <v>153793</v>
      </c>
    </row>
    <row r="5525" spans="1:3">
      <c r="A5525" s="1">
        <v>26462130175</v>
      </c>
      <c r="B5525" s="1" t="s">
        <v>8849</v>
      </c>
      <c r="C5525" s="11">
        <v>157685</v>
      </c>
    </row>
    <row r="5526" spans="1:3">
      <c r="A5526" s="1">
        <v>26462130195</v>
      </c>
      <c r="B5526" s="1" t="s">
        <v>8850</v>
      </c>
      <c r="C5526" s="11">
        <v>164900</v>
      </c>
    </row>
    <row r="5527" spans="1:3">
      <c r="A5527" s="1">
        <v>26462140025</v>
      </c>
      <c r="B5527" s="1" t="s">
        <v>8851</v>
      </c>
      <c r="C5527" s="11">
        <v>66766</v>
      </c>
    </row>
    <row r="5528" spans="1:3">
      <c r="A5528" s="1">
        <v>26462140035</v>
      </c>
      <c r="B5528" s="1" t="s">
        <v>8852</v>
      </c>
      <c r="C5528" s="11">
        <v>69518</v>
      </c>
    </row>
    <row r="5529" spans="1:3">
      <c r="A5529" s="1">
        <v>26462140045</v>
      </c>
      <c r="B5529" s="1" t="s">
        <v>8853</v>
      </c>
      <c r="C5529" s="11">
        <v>75516</v>
      </c>
    </row>
    <row r="5530" spans="1:3">
      <c r="A5530" s="1">
        <v>26462140055</v>
      </c>
      <c r="B5530" s="1" t="s">
        <v>8854</v>
      </c>
      <c r="C5530" s="11">
        <v>78815</v>
      </c>
    </row>
    <row r="5531" spans="1:3">
      <c r="A5531" s="1">
        <v>26462140065</v>
      </c>
      <c r="B5531" s="1" t="s">
        <v>8855</v>
      </c>
      <c r="C5531" s="11">
        <v>80215</v>
      </c>
    </row>
    <row r="5532" spans="1:3">
      <c r="A5532" s="1">
        <v>26462140075</v>
      </c>
      <c r="B5532" s="1" t="s">
        <v>8856</v>
      </c>
      <c r="C5532" s="11">
        <v>94413</v>
      </c>
    </row>
    <row r="5533" spans="1:3">
      <c r="A5533" s="1">
        <v>26462140085</v>
      </c>
      <c r="B5533" s="1" t="s">
        <v>8857</v>
      </c>
      <c r="C5533" s="11">
        <v>95759</v>
      </c>
    </row>
    <row r="5534" spans="1:3">
      <c r="A5534" s="1">
        <v>26462140095</v>
      </c>
      <c r="B5534" s="1" t="s">
        <v>8858</v>
      </c>
      <c r="C5534" s="11">
        <v>97755</v>
      </c>
    </row>
    <row r="5535" spans="1:3">
      <c r="A5535" s="1">
        <v>26462140105</v>
      </c>
      <c r="B5535" s="1" t="s">
        <v>8859</v>
      </c>
      <c r="C5535" s="11">
        <v>113081</v>
      </c>
    </row>
    <row r="5536" spans="1:3">
      <c r="A5536" s="1">
        <v>26462140115</v>
      </c>
      <c r="B5536" s="1" t="s">
        <v>8860</v>
      </c>
      <c r="C5536" s="11">
        <v>117899</v>
      </c>
    </row>
    <row r="5537" spans="1:3">
      <c r="A5537" s="1">
        <v>26462140125</v>
      </c>
      <c r="B5537" s="1" t="s">
        <v>8861</v>
      </c>
      <c r="C5537" s="11">
        <v>119982</v>
      </c>
    </row>
    <row r="5538" spans="1:3">
      <c r="A5538" s="1">
        <v>26462150025</v>
      </c>
      <c r="B5538" s="1" t="s">
        <v>8862</v>
      </c>
      <c r="C5538" s="11">
        <v>70067</v>
      </c>
    </row>
    <row r="5539" spans="1:3">
      <c r="A5539" s="1">
        <v>26462150035</v>
      </c>
      <c r="B5539" s="1" t="s">
        <v>8863</v>
      </c>
      <c r="C5539" s="11">
        <v>72819</v>
      </c>
    </row>
    <row r="5540" spans="1:3">
      <c r="A5540" s="1">
        <v>26462150045</v>
      </c>
      <c r="B5540" s="1" t="s">
        <v>8864</v>
      </c>
      <c r="C5540" s="11">
        <v>78815</v>
      </c>
    </row>
    <row r="5541" spans="1:3">
      <c r="A5541" s="1">
        <v>26462150055</v>
      </c>
      <c r="B5541" s="1" t="s">
        <v>8865</v>
      </c>
      <c r="C5541" s="11">
        <v>82117</v>
      </c>
    </row>
    <row r="5542" spans="1:3">
      <c r="A5542" s="1">
        <v>26462150065</v>
      </c>
      <c r="B5542" s="1" t="s">
        <v>8866</v>
      </c>
      <c r="C5542" s="11">
        <v>83517</v>
      </c>
    </row>
    <row r="5543" spans="1:3">
      <c r="A5543" s="1">
        <v>26462150075</v>
      </c>
      <c r="B5543" s="1" t="s">
        <v>8867</v>
      </c>
      <c r="C5543" s="11">
        <v>97717</v>
      </c>
    </row>
    <row r="5544" spans="1:3">
      <c r="A5544" s="1">
        <v>26462150085</v>
      </c>
      <c r="B5544" s="1" t="s">
        <v>8868</v>
      </c>
      <c r="C5544" s="11">
        <v>99063</v>
      </c>
    </row>
    <row r="5545" spans="1:3">
      <c r="A5545" s="1">
        <v>26462150095</v>
      </c>
      <c r="B5545" s="1" t="s">
        <v>8869</v>
      </c>
      <c r="C5545" s="11">
        <v>101053</v>
      </c>
    </row>
    <row r="5546" spans="1:3">
      <c r="A5546" s="1">
        <v>26462150105</v>
      </c>
      <c r="B5546" s="1" t="s">
        <v>8870</v>
      </c>
      <c r="C5546" s="11">
        <v>116380</v>
      </c>
    </row>
    <row r="5547" spans="1:3">
      <c r="A5547" s="1">
        <v>26462150115</v>
      </c>
      <c r="B5547" s="1" t="s">
        <v>8871</v>
      </c>
      <c r="C5547" s="11">
        <v>121198</v>
      </c>
    </row>
    <row r="5548" spans="1:3">
      <c r="A5548" s="1">
        <v>26462150125</v>
      </c>
      <c r="B5548" s="1" t="s">
        <v>8872</v>
      </c>
      <c r="C5548" s="11">
        <v>123286</v>
      </c>
    </row>
    <row r="5549" spans="1:3">
      <c r="A5549" s="1">
        <v>26550000020</v>
      </c>
      <c r="B5549" s="1" t="s">
        <v>8873</v>
      </c>
      <c r="C5549" s="11">
        <v>77418</v>
      </c>
    </row>
    <row r="5550" spans="1:3">
      <c r="A5550" s="1">
        <v>26550000025</v>
      </c>
      <c r="B5550" s="1" t="s">
        <v>8874</v>
      </c>
      <c r="C5550" s="11">
        <v>67922</v>
      </c>
    </row>
    <row r="5551" spans="1:3">
      <c r="A5551" s="1">
        <v>26550000030</v>
      </c>
      <c r="B5551" s="1" t="s">
        <v>8875</v>
      </c>
      <c r="C5551" s="11">
        <v>75297</v>
      </c>
    </row>
    <row r="5552" spans="1:3">
      <c r="A5552" s="1">
        <v>26550000035</v>
      </c>
      <c r="B5552" s="1" t="s">
        <v>8876</v>
      </c>
      <c r="C5552" s="11">
        <v>73789</v>
      </c>
    </row>
    <row r="5553" spans="1:3">
      <c r="A5553" s="1">
        <v>26550000040</v>
      </c>
      <c r="B5553" s="1" t="s">
        <v>8877</v>
      </c>
      <c r="C5553" s="11">
        <v>79086</v>
      </c>
    </row>
    <row r="5554" spans="1:3">
      <c r="A5554" s="1">
        <v>26550000045</v>
      </c>
      <c r="B5554" s="1" t="s">
        <v>8878</v>
      </c>
      <c r="C5554" s="11">
        <v>77740</v>
      </c>
    </row>
    <row r="5555" spans="1:3">
      <c r="A5555" s="1">
        <v>26550000050</v>
      </c>
      <c r="B5555" s="1" t="s">
        <v>8879</v>
      </c>
      <c r="C5555" s="11">
        <v>83298</v>
      </c>
    </row>
    <row r="5556" spans="1:3">
      <c r="A5556" s="1">
        <v>26550000055</v>
      </c>
      <c r="B5556" s="1" t="s">
        <v>8880</v>
      </c>
      <c r="C5556" s="11">
        <v>81250</v>
      </c>
    </row>
    <row r="5557" spans="1:3">
      <c r="A5557" s="1">
        <v>26550000060</v>
      </c>
      <c r="B5557" s="1" t="s">
        <v>8881</v>
      </c>
      <c r="C5557" s="11">
        <v>84676</v>
      </c>
    </row>
    <row r="5558" spans="1:3">
      <c r="A5558" s="1">
        <v>26550000065</v>
      </c>
      <c r="B5558" s="1" t="s">
        <v>8882</v>
      </c>
      <c r="C5558" s="11">
        <v>83330</v>
      </c>
    </row>
    <row r="5559" spans="1:3">
      <c r="A5559" s="1">
        <v>26550000075</v>
      </c>
      <c r="B5559" s="1" t="s">
        <v>8883</v>
      </c>
      <c r="C5559" s="11">
        <v>94792</v>
      </c>
    </row>
    <row r="5560" spans="1:3">
      <c r="A5560" s="1">
        <v>26550000085</v>
      </c>
      <c r="B5560" s="1" t="s">
        <v>8884</v>
      </c>
      <c r="C5560" s="11">
        <v>95945</v>
      </c>
    </row>
    <row r="5561" spans="1:3">
      <c r="A5561" s="1">
        <v>26550000095</v>
      </c>
      <c r="B5561" s="1" t="s">
        <v>8885</v>
      </c>
      <c r="C5561" s="11">
        <v>111903</v>
      </c>
    </row>
    <row r="5562" spans="1:3">
      <c r="A5562" s="1">
        <v>26550000105</v>
      </c>
      <c r="B5562" s="1" t="s">
        <v>8886</v>
      </c>
      <c r="C5562" s="11">
        <v>112583</v>
      </c>
    </row>
    <row r="5563" spans="1:3">
      <c r="A5563" s="1">
        <v>26550000115</v>
      </c>
      <c r="B5563" s="1" t="s">
        <v>8887</v>
      </c>
      <c r="C5563" s="11">
        <v>116808</v>
      </c>
    </row>
    <row r="5564" spans="1:3">
      <c r="A5564" s="1">
        <v>26550000125</v>
      </c>
      <c r="B5564" s="1" t="s">
        <v>8888</v>
      </c>
      <c r="C5564" s="11">
        <v>145784</v>
      </c>
    </row>
    <row r="5565" spans="1:3">
      <c r="A5565" s="1">
        <v>26550000145</v>
      </c>
      <c r="B5565" s="1" t="s">
        <v>8889</v>
      </c>
      <c r="C5565" s="11">
        <v>150795</v>
      </c>
    </row>
    <row r="5566" spans="1:3">
      <c r="A5566" s="1">
        <v>26550000155</v>
      </c>
      <c r="B5566" s="1" t="s">
        <v>8890</v>
      </c>
      <c r="C5566" s="11">
        <v>152341</v>
      </c>
    </row>
    <row r="5567" spans="1:3">
      <c r="A5567" s="1">
        <v>26550010020</v>
      </c>
      <c r="B5567" s="1" t="s">
        <v>8891</v>
      </c>
      <c r="C5567" s="11">
        <v>79528</v>
      </c>
    </row>
    <row r="5568" spans="1:3">
      <c r="A5568" s="1">
        <v>26550010025</v>
      </c>
      <c r="B5568" s="1" t="s">
        <v>8892</v>
      </c>
      <c r="C5568" s="11">
        <v>70568</v>
      </c>
    </row>
    <row r="5569" spans="1:3">
      <c r="A5569" s="1">
        <v>26550010030</v>
      </c>
      <c r="B5569" s="1" t="s">
        <v>8893</v>
      </c>
      <c r="C5569" s="11">
        <v>77407</v>
      </c>
    </row>
    <row r="5570" spans="1:3">
      <c r="A5570" s="1">
        <v>26550010035</v>
      </c>
      <c r="B5570" s="1" t="s">
        <v>8894</v>
      </c>
      <c r="C5570" s="11">
        <v>76605</v>
      </c>
    </row>
    <row r="5571" spans="1:3">
      <c r="A5571" s="1">
        <v>26550010040</v>
      </c>
      <c r="B5571" s="1" t="s">
        <v>8895</v>
      </c>
      <c r="C5571" s="11">
        <v>81196</v>
      </c>
    </row>
    <row r="5572" spans="1:3">
      <c r="A5572" s="1">
        <v>26550010045</v>
      </c>
      <c r="B5572" s="1" t="s">
        <v>8896</v>
      </c>
      <c r="C5572" s="11">
        <v>79847</v>
      </c>
    </row>
    <row r="5573" spans="1:3">
      <c r="A5573" s="1">
        <v>26550010050</v>
      </c>
      <c r="B5573" s="1" t="s">
        <v>8897</v>
      </c>
      <c r="C5573" s="11">
        <v>85407</v>
      </c>
    </row>
    <row r="5574" spans="1:3">
      <c r="A5574" s="1">
        <v>26550010055</v>
      </c>
      <c r="B5574" s="1" t="s">
        <v>8898</v>
      </c>
      <c r="C5574" s="11">
        <v>84059</v>
      </c>
    </row>
    <row r="5575" spans="1:3">
      <c r="A5575" s="1">
        <v>26550010060</v>
      </c>
      <c r="B5575" s="1" t="s">
        <v>8899</v>
      </c>
      <c r="C5575" s="11">
        <v>86786</v>
      </c>
    </row>
    <row r="5576" spans="1:3">
      <c r="A5576" s="1">
        <v>26550010065</v>
      </c>
      <c r="B5576" s="1" t="s">
        <v>8900</v>
      </c>
      <c r="C5576" s="11">
        <v>85437</v>
      </c>
    </row>
    <row r="5577" spans="1:3">
      <c r="A5577" s="1">
        <v>26550010075</v>
      </c>
      <c r="B5577" s="1" t="s">
        <v>8901</v>
      </c>
      <c r="C5577" s="11">
        <v>97606</v>
      </c>
    </row>
    <row r="5578" spans="1:3">
      <c r="A5578" s="1">
        <v>26550010085</v>
      </c>
      <c r="B5578" s="1" t="s">
        <v>8902</v>
      </c>
      <c r="C5578" s="11">
        <v>98058</v>
      </c>
    </row>
    <row r="5579" spans="1:3">
      <c r="A5579" s="1">
        <v>26550010095</v>
      </c>
      <c r="B5579" s="1" t="s">
        <v>8903</v>
      </c>
      <c r="C5579" s="11">
        <v>114717</v>
      </c>
    </row>
    <row r="5580" spans="1:3">
      <c r="A5580" s="1">
        <v>26550010105</v>
      </c>
      <c r="B5580" s="1" t="s">
        <v>8904</v>
      </c>
      <c r="C5580" s="11">
        <v>115402</v>
      </c>
    </row>
    <row r="5581" spans="1:3">
      <c r="A5581" s="1">
        <v>26550010115</v>
      </c>
      <c r="B5581" s="1" t="s">
        <v>8905</v>
      </c>
      <c r="C5581" s="11">
        <v>119622</v>
      </c>
    </row>
    <row r="5582" spans="1:3">
      <c r="A5582" s="1">
        <v>26550010125</v>
      </c>
      <c r="B5582" s="1" t="s">
        <v>8906</v>
      </c>
      <c r="C5582" s="11">
        <v>147894</v>
      </c>
    </row>
    <row r="5583" spans="1:3">
      <c r="A5583" s="1">
        <v>26550010145</v>
      </c>
      <c r="B5583" s="1" t="s">
        <v>8907</v>
      </c>
      <c r="C5583" s="11">
        <v>152902</v>
      </c>
    </row>
    <row r="5584" spans="1:3">
      <c r="A5584" s="1">
        <v>26550010155</v>
      </c>
      <c r="B5584" s="1" t="s">
        <v>8908</v>
      </c>
      <c r="C5584" s="11">
        <v>154993</v>
      </c>
    </row>
    <row r="5585" spans="1:3">
      <c r="A5585" s="1">
        <v>26550020020</v>
      </c>
      <c r="B5585" s="1" t="s">
        <v>8909</v>
      </c>
      <c r="C5585" s="11">
        <v>82726</v>
      </c>
    </row>
    <row r="5586" spans="1:3">
      <c r="A5586" s="1">
        <v>26550020025</v>
      </c>
      <c r="B5586" s="1" t="s">
        <v>8910</v>
      </c>
      <c r="C5586" s="11">
        <v>73764</v>
      </c>
    </row>
    <row r="5587" spans="1:3">
      <c r="A5587" s="1">
        <v>26550020030</v>
      </c>
      <c r="B5587" s="1" t="s">
        <v>8911</v>
      </c>
      <c r="C5587" s="11">
        <v>80440</v>
      </c>
    </row>
    <row r="5588" spans="1:3">
      <c r="A5588" s="1">
        <v>26550020035</v>
      </c>
      <c r="B5588" s="1" t="s">
        <v>8912</v>
      </c>
      <c r="C5588" s="11">
        <v>79636</v>
      </c>
    </row>
    <row r="5589" spans="1:3">
      <c r="A5589" s="1">
        <v>26550020040</v>
      </c>
      <c r="B5589" s="1" t="s">
        <v>8913</v>
      </c>
      <c r="C5589" s="11">
        <v>84226</v>
      </c>
    </row>
    <row r="5590" spans="1:3">
      <c r="A5590" s="1">
        <v>26550020045</v>
      </c>
      <c r="B5590" s="1" t="s">
        <v>8914</v>
      </c>
      <c r="C5590" s="11">
        <v>82875</v>
      </c>
    </row>
    <row r="5591" spans="1:3">
      <c r="A5591" s="1">
        <v>26550020050</v>
      </c>
      <c r="B5591" s="1" t="s">
        <v>8915</v>
      </c>
      <c r="C5591" s="11">
        <v>88446</v>
      </c>
    </row>
    <row r="5592" spans="1:3">
      <c r="A5592" s="1">
        <v>26550020055</v>
      </c>
      <c r="B5592" s="1" t="s">
        <v>8916</v>
      </c>
      <c r="C5592" s="11">
        <v>87097</v>
      </c>
    </row>
    <row r="5593" spans="1:3">
      <c r="A5593" s="1">
        <v>26550020060</v>
      </c>
      <c r="B5593" s="1" t="s">
        <v>8917</v>
      </c>
      <c r="C5593" s="11">
        <v>89811</v>
      </c>
    </row>
    <row r="5594" spans="1:3">
      <c r="A5594" s="1">
        <v>26550020065</v>
      </c>
      <c r="B5594" s="1" t="s">
        <v>8918</v>
      </c>
      <c r="C5594" s="11">
        <v>88465</v>
      </c>
    </row>
    <row r="5595" spans="1:3">
      <c r="A5595" s="1">
        <v>26550020075</v>
      </c>
      <c r="B5595" s="1" t="s">
        <v>8919</v>
      </c>
      <c r="C5595" s="11">
        <v>100636</v>
      </c>
    </row>
    <row r="5596" spans="1:3">
      <c r="A5596" s="1">
        <v>26550020085</v>
      </c>
      <c r="B5596" s="1" t="s">
        <v>8920</v>
      </c>
      <c r="C5596" s="11">
        <v>96433</v>
      </c>
    </row>
    <row r="5597" spans="1:3">
      <c r="A5597" s="1">
        <v>26550020095</v>
      </c>
      <c r="B5597" s="1" t="s">
        <v>8921</v>
      </c>
      <c r="C5597" s="11">
        <v>117750</v>
      </c>
    </row>
    <row r="5598" spans="1:3">
      <c r="A5598" s="1">
        <v>26550020105</v>
      </c>
      <c r="B5598" s="1" t="s">
        <v>8922</v>
      </c>
      <c r="C5598" s="11">
        <v>119137</v>
      </c>
    </row>
    <row r="5599" spans="1:3">
      <c r="A5599" s="1">
        <v>26550020115</v>
      </c>
      <c r="B5599" s="1" t="s">
        <v>8923</v>
      </c>
      <c r="C5599" s="11">
        <v>122652</v>
      </c>
    </row>
    <row r="5600" spans="1:3">
      <c r="A5600" s="1">
        <v>26550020125</v>
      </c>
      <c r="B5600" s="1" t="s">
        <v>8924</v>
      </c>
      <c r="C5600" s="11">
        <v>150922</v>
      </c>
    </row>
    <row r="5601" spans="1:3">
      <c r="A5601" s="1">
        <v>26550020145</v>
      </c>
      <c r="B5601" s="1" t="s">
        <v>8925</v>
      </c>
      <c r="C5601" s="11">
        <v>149847</v>
      </c>
    </row>
    <row r="5602" spans="1:3">
      <c r="A5602" s="1">
        <v>26550020155</v>
      </c>
      <c r="B5602" s="1" t="s">
        <v>8926</v>
      </c>
      <c r="C5602" s="11">
        <v>158188</v>
      </c>
    </row>
    <row r="5603" spans="1:3">
      <c r="A5603" s="1">
        <v>26550030020</v>
      </c>
      <c r="B5603" s="1" t="s">
        <v>8927</v>
      </c>
      <c r="C5603" s="11">
        <v>86369</v>
      </c>
    </row>
    <row r="5604" spans="1:3">
      <c r="A5604" s="1">
        <v>26550030025</v>
      </c>
      <c r="B5604" s="1" t="s">
        <v>8928</v>
      </c>
      <c r="C5604" s="11">
        <v>77410</v>
      </c>
    </row>
    <row r="5605" spans="1:3">
      <c r="A5605" s="1">
        <v>26550030030</v>
      </c>
      <c r="B5605" s="1" t="s">
        <v>8929</v>
      </c>
      <c r="C5605" s="11">
        <v>84248</v>
      </c>
    </row>
    <row r="5606" spans="1:3">
      <c r="A5606" s="1">
        <v>26550030035</v>
      </c>
      <c r="B5606" s="1" t="s">
        <v>8930</v>
      </c>
      <c r="C5606" s="11">
        <v>83446</v>
      </c>
    </row>
    <row r="5607" spans="1:3">
      <c r="A5607" s="1">
        <v>26550030040</v>
      </c>
      <c r="B5607" s="1" t="s">
        <v>8931</v>
      </c>
      <c r="C5607" s="11">
        <v>88037</v>
      </c>
    </row>
    <row r="5608" spans="1:3">
      <c r="A5608" s="1">
        <v>26550030045</v>
      </c>
      <c r="B5608" s="1" t="s">
        <v>8932</v>
      </c>
      <c r="C5608" s="11">
        <v>86688</v>
      </c>
    </row>
    <row r="5609" spans="1:3">
      <c r="A5609" s="1">
        <v>26550030050</v>
      </c>
      <c r="B5609" s="1" t="s">
        <v>8933</v>
      </c>
      <c r="C5609" s="11">
        <v>92246</v>
      </c>
    </row>
    <row r="5610" spans="1:3">
      <c r="A5610" s="1">
        <v>26550030055</v>
      </c>
      <c r="B5610" s="1" t="s">
        <v>8934</v>
      </c>
      <c r="C5610" s="11">
        <v>90900</v>
      </c>
    </row>
    <row r="5611" spans="1:3">
      <c r="A5611" s="1">
        <v>26550030060</v>
      </c>
      <c r="B5611" s="1" t="s">
        <v>8935</v>
      </c>
      <c r="C5611" s="11">
        <v>93627</v>
      </c>
    </row>
    <row r="5612" spans="1:3">
      <c r="A5612" s="1">
        <v>26550030065</v>
      </c>
      <c r="B5612" s="1" t="s">
        <v>8936</v>
      </c>
      <c r="C5612" s="11">
        <v>92281</v>
      </c>
    </row>
    <row r="5613" spans="1:3">
      <c r="A5613" s="1">
        <v>26550030075</v>
      </c>
      <c r="B5613" s="1" t="s">
        <v>8937</v>
      </c>
      <c r="C5613" s="11">
        <v>104447</v>
      </c>
    </row>
    <row r="5614" spans="1:3">
      <c r="A5614" s="1">
        <v>26550030085</v>
      </c>
      <c r="B5614" s="1" t="s">
        <v>8938</v>
      </c>
      <c r="C5614" s="11">
        <v>104899</v>
      </c>
    </row>
    <row r="5615" spans="1:3">
      <c r="A5615" s="1">
        <v>26550030095</v>
      </c>
      <c r="B5615" s="1" t="s">
        <v>8939</v>
      </c>
      <c r="C5615" s="11">
        <v>121558</v>
      </c>
    </row>
    <row r="5616" spans="1:3">
      <c r="A5616" s="1">
        <v>26550030105</v>
      </c>
      <c r="B5616" s="1" t="s">
        <v>8940</v>
      </c>
      <c r="C5616" s="11">
        <v>122243</v>
      </c>
    </row>
    <row r="5617" spans="1:3">
      <c r="A5617" s="1">
        <v>26550030115</v>
      </c>
      <c r="B5617" s="1" t="s">
        <v>8941</v>
      </c>
      <c r="C5617" s="11">
        <v>126463</v>
      </c>
    </row>
    <row r="5618" spans="1:3">
      <c r="A5618" s="1">
        <v>26550030125</v>
      </c>
      <c r="B5618" s="1" t="s">
        <v>8942</v>
      </c>
      <c r="C5618" s="11">
        <v>154735</v>
      </c>
    </row>
    <row r="5619" spans="1:3">
      <c r="A5619" s="1">
        <v>26550030145</v>
      </c>
      <c r="B5619" s="1" t="s">
        <v>8943</v>
      </c>
      <c r="C5619" s="11">
        <v>159746</v>
      </c>
    </row>
    <row r="5620" spans="1:3">
      <c r="A5620" s="1">
        <v>26550030155</v>
      </c>
      <c r="B5620" s="1" t="s">
        <v>8944</v>
      </c>
      <c r="C5620" s="11">
        <v>161834</v>
      </c>
    </row>
    <row r="5621" spans="1:3">
      <c r="A5621" s="1">
        <v>26550040020</v>
      </c>
      <c r="B5621" s="1" t="s">
        <v>8945</v>
      </c>
      <c r="C5621" s="11">
        <v>79392</v>
      </c>
    </row>
    <row r="5622" spans="1:3">
      <c r="A5622" s="1">
        <v>26550040025</v>
      </c>
      <c r="B5622" s="1" t="s">
        <v>8946</v>
      </c>
      <c r="C5622" s="11">
        <v>70433</v>
      </c>
    </row>
    <row r="5623" spans="1:3">
      <c r="A5623" s="1">
        <v>26550040030</v>
      </c>
      <c r="B5623" s="1" t="s">
        <v>8947</v>
      </c>
      <c r="C5623" s="11">
        <v>77269</v>
      </c>
    </row>
    <row r="5624" spans="1:3">
      <c r="A5624" s="1">
        <v>26550040035</v>
      </c>
      <c r="B5624" s="1" t="s">
        <v>8948</v>
      </c>
      <c r="C5624" s="11">
        <v>76467</v>
      </c>
    </row>
    <row r="5625" spans="1:3">
      <c r="A5625" s="1">
        <v>26550040040</v>
      </c>
      <c r="B5625" s="1" t="s">
        <v>8949</v>
      </c>
      <c r="C5625" s="11">
        <v>81058</v>
      </c>
    </row>
    <row r="5626" spans="1:3">
      <c r="A5626" s="1">
        <v>26550040045</v>
      </c>
      <c r="B5626" s="1" t="s">
        <v>8950</v>
      </c>
      <c r="C5626" s="11">
        <v>79712</v>
      </c>
    </row>
    <row r="5627" spans="1:3">
      <c r="A5627" s="1">
        <v>26550040050</v>
      </c>
      <c r="B5627" s="1" t="s">
        <v>8951</v>
      </c>
      <c r="C5627" s="11">
        <v>85266</v>
      </c>
    </row>
    <row r="5628" spans="1:3">
      <c r="A5628" s="1">
        <v>26550040055</v>
      </c>
      <c r="B5628" s="1" t="s">
        <v>8952</v>
      </c>
      <c r="C5628" s="11">
        <v>83920</v>
      </c>
    </row>
    <row r="5629" spans="1:3">
      <c r="A5629" s="1">
        <v>26550040060</v>
      </c>
      <c r="B5629" s="1" t="s">
        <v>8953</v>
      </c>
      <c r="C5629" s="11">
        <v>86650</v>
      </c>
    </row>
    <row r="5630" spans="1:3">
      <c r="A5630" s="1">
        <v>26550040065</v>
      </c>
      <c r="B5630" s="1" t="s">
        <v>8954</v>
      </c>
      <c r="C5630" s="11">
        <v>85302</v>
      </c>
    </row>
    <row r="5631" spans="1:3">
      <c r="A5631" s="1">
        <v>26550040075</v>
      </c>
      <c r="B5631" s="1" t="s">
        <v>8955</v>
      </c>
      <c r="C5631" s="11">
        <v>97468</v>
      </c>
    </row>
    <row r="5632" spans="1:3">
      <c r="A5632" s="1">
        <v>26550040085</v>
      </c>
      <c r="B5632" s="1" t="s">
        <v>8956</v>
      </c>
      <c r="C5632" s="11">
        <v>97920</v>
      </c>
    </row>
    <row r="5633" spans="1:3">
      <c r="A5633" s="1">
        <v>26550040095</v>
      </c>
      <c r="B5633" s="1" t="s">
        <v>8957</v>
      </c>
      <c r="C5633" s="11">
        <v>114579</v>
      </c>
    </row>
    <row r="5634" spans="1:3">
      <c r="A5634" s="1">
        <v>26550040105</v>
      </c>
      <c r="B5634" s="1" t="s">
        <v>8958</v>
      </c>
      <c r="C5634" s="11">
        <v>115264</v>
      </c>
    </row>
    <row r="5635" spans="1:3">
      <c r="A5635" s="1">
        <v>26550040115</v>
      </c>
      <c r="B5635" s="1" t="s">
        <v>8959</v>
      </c>
      <c r="C5635" s="11">
        <v>119484</v>
      </c>
    </row>
    <row r="5636" spans="1:3">
      <c r="A5636" s="1">
        <v>26550040125</v>
      </c>
      <c r="B5636" s="1" t="s">
        <v>8960</v>
      </c>
      <c r="C5636" s="11">
        <v>147759</v>
      </c>
    </row>
    <row r="5637" spans="1:3">
      <c r="A5637" s="1">
        <v>26550040145</v>
      </c>
      <c r="B5637" s="1" t="s">
        <v>8961</v>
      </c>
      <c r="C5637" s="11">
        <v>152766</v>
      </c>
    </row>
    <row r="5638" spans="1:3">
      <c r="A5638" s="1">
        <v>26550040155</v>
      </c>
      <c r="B5638" s="1" t="s">
        <v>8962</v>
      </c>
      <c r="C5638" s="11">
        <v>154854</v>
      </c>
    </row>
    <row r="5639" spans="1:3">
      <c r="A5639" s="1">
        <v>26550050020</v>
      </c>
      <c r="B5639" s="1" t="s">
        <v>8963</v>
      </c>
      <c r="C5639" s="11">
        <v>85166</v>
      </c>
    </row>
    <row r="5640" spans="1:3">
      <c r="A5640" s="1">
        <v>26550050025</v>
      </c>
      <c r="B5640" s="1" t="s">
        <v>8964</v>
      </c>
      <c r="C5640" s="11">
        <v>76207</v>
      </c>
    </row>
    <row r="5641" spans="1:3">
      <c r="A5641" s="1">
        <v>26550050030</v>
      </c>
      <c r="B5641" s="1" t="s">
        <v>8965</v>
      </c>
      <c r="C5641" s="11">
        <v>83043</v>
      </c>
    </row>
    <row r="5642" spans="1:3">
      <c r="A5642" s="1">
        <v>26550050035</v>
      </c>
      <c r="B5642" s="1" t="s">
        <v>8966</v>
      </c>
      <c r="C5642" s="11">
        <v>82241</v>
      </c>
    </row>
    <row r="5643" spans="1:3">
      <c r="A5643" s="1">
        <v>26550050040</v>
      </c>
      <c r="B5643" s="1" t="s">
        <v>8967</v>
      </c>
      <c r="C5643" s="11">
        <v>86835</v>
      </c>
    </row>
    <row r="5644" spans="1:3">
      <c r="A5644" s="1">
        <v>26550050045</v>
      </c>
      <c r="B5644" s="1" t="s">
        <v>8968</v>
      </c>
      <c r="C5644" s="11">
        <v>85489</v>
      </c>
    </row>
    <row r="5645" spans="1:3">
      <c r="A5645" s="1">
        <v>26550050050</v>
      </c>
      <c r="B5645" s="1" t="s">
        <v>8969</v>
      </c>
      <c r="C5645" s="11">
        <v>91046</v>
      </c>
    </row>
    <row r="5646" spans="1:3">
      <c r="A5646" s="1">
        <v>26550050055</v>
      </c>
      <c r="B5646" s="1" t="s">
        <v>8970</v>
      </c>
      <c r="C5646" s="11">
        <v>89700</v>
      </c>
    </row>
    <row r="5647" spans="1:3">
      <c r="A5647" s="1">
        <v>26550050060</v>
      </c>
      <c r="B5647" s="1" t="s">
        <v>8971</v>
      </c>
      <c r="C5647" s="11">
        <v>92425</v>
      </c>
    </row>
    <row r="5648" spans="1:3">
      <c r="A5648" s="1">
        <v>26550050065</v>
      </c>
      <c r="B5648" s="1" t="s">
        <v>8972</v>
      </c>
      <c r="C5648" s="11">
        <v>91079</v>
      </c>
    </row>
    <row r="5649" spans="1:3">
      <c r="A5649" s="1">
        <v>26550050075</v>
      </c>
      <c r="B5649" s="1" t="s">
        <v>8973</v>
      </c>
      <c r="C5649" s="11">
        <v>103242</v>
      </c>
    </row>
    <row r="5650" spans="1:3">
      <c r="A5650" s="1">
        <v>26550050085</v>
      </c>
      <c r="B5650" s="1" t="s">
        <v>8974</v>
      </c>
      <c r="C5650" s="11">
        <v>103694</v>
      </c>
    </row>
    <row r="5651" spans="1:3">
      <c r="A5651" s="1">
        <v>26550050095</v>
      </c>
      <c r="B5651" s="1" t="s">
        <v>8975</v>
      </c>
      <c r="C5651" s="11">
        <v>120356</v>
      </c>
    </row>
    <row r="5652" spans="1:3">
      <c r="A5652" s="1">
        <v>26550050105</v>
      </c>
      <c r="B5652" s="1" t="s">
        <v>8976</v>
      </c>
      <c r="C5652" s="11">
        <v>121041</v>
      </c>
    </row>
    <row r="5653" spans="1:3">
      <c r="A5653" s="1">
        <v>26550050115</v>
      </c>
      <c r="B5653" s="1" t="s">
        <v>8977</v>
      </c>
      <c r="C5653" s="11">
        <v>125260</v>
      </c>
    </row>
    <row r="5654" spans="1:3">
      <c r="A5654" s="1">
        <v>26550050125</v>
      </c>
      <c r="B5654" s="1" t="s">
        <v>8978</v>
      </c>
      <c r="C5654" s="11">
        <v>153533</v>
      </c>
    </row>
    <row r="5655" spans="1:3">
      <c r="A5655" s="1">
        <v>26550050145</v>
      </c>
      <c r="B5655" s="1" t="s">
        <v>8979</v>
      </c>
      <c r="C5655" s="11">
        <v>158543</v>
      </c>
    </row>
    <row r="5656" spans="1:3">
      <c r="A5656" s="1">
        <v>26550050155</v>
      </c>
      <c r="B5656" s="1" t="s">
        <v>8980</v>
      </c>
      <c r="C5656" s="11">
        <v>160631</v>
      </c>
    </row>
    <row r="5657" spans="1:3">
      <c r="A5657" s="1">
        <v>26550100020</v>
      </c>
      <c r="B5657" s="1" t="s">
        <v>8981</v>
      </c>
      <c r="C5657" s="11">
        <v>76245</v>
      </c>
    </row>
    <row r="5658" spans="1:3">
      <c r="A5658" s="1">
        <v>26550100025</v>
      </c>
      <c r="B5658" s="1" t="s">
        <v>8982</v>
      </c>
      <c r="C5658" s="11">
        <v>66744</v>
      </c>
    </row>
    <row r="5659" spans="1:3">
      <c r="A5659" s="1">
        <v>26550100030</v>
      </c>
      <c r="B5659" s="1" t="s">
        <v>8983</v>
      </c>
      <c r="C5659" s="11">
        <v>74127</v>
      </c>
    </row>
    <row r="5660" spans="1:3">
      <c r="A5660" s="1">
        <v>26550100035</v>
      </c>
      <c r="B5660" s="1" t="s">
        <v>8984</v>
      </c>
      <c r="C5660" s="11">
        <v>72616</v>
      </c>
    </row>
    <row r="5661" spans="1:3">
      <c r="A5661" s="1">
        <v>26550100040</v>
      </c>
      <c r="B5661" s="1" t="s">
        <v>8985</v>
      </c>
      <c r="C5661" s="11">
        <v>77919</v>
      </c>
    </row>
    <row r="5662" spans="1:3">
      <c r="A5662" s="1">
        <v>26550100045</v>
      </c>
      <c r="B5662" s="1" t="s">
        <v>8986</v>
      </c>
      <c r="C5662" s="11">
        <v>75858</v>
      </c>
    </row>
    <row r="5663" spans="1:3">
      <c r="A5663" s="1">
        <v>26550100050</v>
      </c>
      <c r="B5663" s="1" t="s">
        <v>8987</v>
      </c>
      <c r="C5663" s="11">
        <v>82128</v>
      </c>
    </row>
    <row r="5664" spans="1:3">
      <c r="A5664" s="1">
        <v>26550100055</v>
      </c>
      <c r="B5664" s="1" t="s">
        <v>2686</v>
      </c>
      <c r="C5664" s="11">
        <v>80077</v>
      </c>
    </row>
    <row r="5665" spans="1:3">
      <c r="A5665" s="1">
        <v>26550100060</v>
      </c>
      <c r="B5665" s="1" t="s">
        <v>8988</v>
      </c>
      <c r="C5665" s="11">
        <v>83501</v>
      </c>
    </row>
    <row r="5666" spans="1:3">
      <c r="A5666" s="1">
        <v>26550100065</v>
      </c>
      <c r="B5666" s="1" t="s">
        <v>8989</v>
      </c>
      <c r="C5666" s="11">
        <v>81350</v>
      </c>
    </row>
    <row r="5667" spans="1:3">
      <c r="A5667" s="1">
        <v>26550100075</v>
      </c>
      <c r="B5667" s="1" t="s">
        <v>8990</v>
      </c>
      <c r="C5667" s="11">
        <v>93521</v>
      </c>
    </row>
    <row r="5668" spans="1:3">
      <c r="A5668" s="1">
        <v>26550100085</v>
      </c>
      <c r="B5668" s="1" t="s">
        <v>2685</v>
      </c>
      <c r="C5668" s="11">
        <v>93887</v>
      </c>
    </row>
    <row r="5669" spans="1:3">
      <c r="A5669" s="1">
        <v>26550100095</v>
      </c>
      <c r="B5669" s="1" t="s">
        <v>8991</v>
      </c>
      <c r="C5669" s="11">
        <v>110554</v>
      </c>
    </row>
    <row r="5670" spans="1:3">
      <c r="A5670" s="1">
        <v>26550100105</v>
      </c>
      <c r="B5670" s="1" t="s">
        <v>8992</v>
      </c>
      <c r="C5670" s="11">
        <v>111231</v>
      </c>
    </row>
    <row r="5671" spans="1:3">
      <c r="A5671" s="1">
        <v>26550100115</v>
      </c>
      <c r="B5671" s="1" t="s">
        <v>2684</v>
      </c>
      <c r="C5671" s="11">
        <v>115808</v>
      </c>
    </row>
    <row r="5672" spans="1:3">
      <c r="A5672" s="1">
        <v>26550100125</v>
      </c>
      <c r="B5672" s="1" t="s">
        <v>8993</v>
      </c>
      <c r="C5672" s="11">
        <v>143831</v>
      </c>
    </row>
    <row r="5673" spans="1:3">
      <c r="A5673" s="1">
        <v>26550100145</v>
      </c>
      <c r="B5673" s="1" t="s">
        <v>8994</v>
      </c>
      <c r="C5673" s="11">
        <v>149107</v>
      </c>
    </row>
    <row r="5674" spans="1:3">
      <c r="A5674" s="1">
        <v>26550100155</v>
      </c>
      <c r="B5674" s="1" t="s">
        <v>8995</v>
      </c>
      <c r="C5674" s="11">
        <v>151190</v>
      </c>
    </row>
    <row r="5675" spans="1:3">
      <c r="A5675" s="1">
        <v>26550100165</v>
      </c>
      <c r="B5675" s="1" t="s">
        <v>8996</v>
      </c>
      <c r="C5675" s="11">
        <v>159161</v>
      </c>
    </row>
    <row r="5676" spans="1:3">
      <c r="A5676" s="1">
        <v>26550100185</v>
      </c>
      <c r="B5676" s="1" t="s">
        <v>8997</v>
      </c>
      <c r="C5676" s="11">
        <v>163145</v>
      </c>
    </row>
    <row r="5677" spans="1:3">
      <c r="A5677" s="1">
        <v>26550100195</v>
      </c>
      <c r="B5677" s="1" t="s">
        <v>8998</v>
      </c>
      <c r="C5677" s="11">
        <v>165696</v>
      </c>
    </row>
    <row r="5678" spans="1:3">
      <c r="A5678" s="1">
        <v>26550100215</v>
      </c>
      <c r="B5678" s="1" t="s">
        <v>8999</v>
      </c>
      <c r="C5678" s="11">
        <v>169249</v>
      </c>
    </row>
    <row r="5679" spans="1:3">
      <c r="A5679" s="1">
        <v>26550100225</v>
      </c>
      <c r="B5679" s="1" t="s">
        <v>9000</v>
      </c>
      <c r="C5679" s="11">
        <v>204785</v>
      </c>
    </row>
    <row r="5680" spans="1:3">
      <c r="A5680" s="1">
        <v>26550100235</v>
      </c>
      <c r="B5680" s="1" t="s">
        <v>9001</v>
      </c>
      <c r="C5680" s="11">
        <v>209693</v>
      </c>
    </row>
    <row r="5681" spans="1:3">
      <c r="A5681" s="1">
        <v>26550110020</v>
      </c>
      <c r="B5681" s="1" t="s">
        <v>9002</v>
      </c>
      <c r="C5681" s="11">
        <v>76581</v>
      </c>
    </row>
    <row r="5682" spans="1:3">
      <c r="A5682" s="1">
        <v>26550110025</v>
      </c>
      <c r="B5682" s="1" t="s">
        <v>9003</v>
      </c>
      <c r="C5682" s="11">
        <v>67622</v>
      </c>
    </row>
    <row r="5683" spans="1:3">
      <c r="A5683" s="1">
        <v>26550110030</v>
      </c>
      <c r="B5683" s="1" t="s">
        <v>9004</v>
      </c>
      <c r="C5683" s="11">
        <v>74460</v>
      </c>
    </row>
    <row r="5684" spans="1:3">
      <c r="A5684" s="1">
        <v>26550110035</v>
      </c>
      <c r="B5684" s="1" t="s">
        <v>9005</v>
      </c>
      <c r="C5684" s="11">
        <v>73659</v>
      </c>
    </row>
    <row r="5685" spans="1:3">
      <c r="A5685" s="1">
        <v>26550110040</v>
      </c>
      <c r="B5685" s="1" t="s">
        <v>9006</v>
      </c>
      <c r="C5685" s="11">
        <v>78252</v>
      </c>
    </row>
    <row r="5686" spans="1:3">
      <c r="A5686" s="1">
        <v>26550110045</v>
      </c>
      <c r="B5686" s="1" t="s">
        <v>9007</v>
      </c>
      <c r="C5686" s="11">
        <v>76906</v>
      </c>
    </row>
    <row r="5687" spans="1:3">
      <c r="A5687" s="1">
        <v>26550110050</v>
      </c>
      <c r="B5687" s="1" t="s">
        <v>9008</v>
      </c>
      <c r="C5687" s="11">
        <v>82463</v>
      </c>
    </row>
    <row r="5688" spans="1:3">
      <c r="A5688" s="1">
        <v>26550110055</v>
      </c>
      <c r="B5688" s="1" t="s">
        <v>9009</v>
      </c>
      <c r="C5688" s="11">
        <v>81117</v>
      </c>
    </row>
    <row r="5689" spans="1:3">
      <c r="A5689" s="1">
        <v>26550110060</v>
      </c>
      <c r="B5689" s="1" t="s">
        <v>9010</v>
      </c>
      <c r="C5689" s="11">
        <v>83834</v>
      </c>
    </row>
    <row r="5690" spans="1:3">
      <c r="A5690" s="1">
        <v>26550110065</v>
      </c>
      <c r="B5690" s="1" t="s">
        <v>9011</v>
      </c>
      <c r="C5690" s="11">
        <v>82488</v>
      </c>
    </row>
    <row r="5691" spans="1:3">
      <c r="A5691" s="1">
        <v>26550110075</v>
      </c>
      <c r="B5691" s="1" t="s">
        <v>9012</v>
      </c>
      <c r="C5691" s="11">
        <v>94659</v>
      </c>
    </row>
    <row r="5692" spans="1:3">
      <c r="A5692" s="1">
        <v>26550110085</v>
      </c>
      <c r="B5692" s="1" t="s">
        <v>9013</v>
      </c>
      <c r="C5692" s="11">
        <v>95109</v>
      </c>
    </row>
    <row r="5693" spans="1:3">
      <c r="A5693" s="1">
        <v>26550110095</v>
      </c>
      <c r="B5693" s="1" t="s">
        <v>9014</v>
      </c>
      <c r="C5693" s="11">
        <v>111770</v>
      </c>
    </row>
    <row r="5694" spans="1:3">
      <c r="A5694" s="1">
        <v>26550110105</v>
      </c>
      <c r="B5694" s="1" t="s">
        <v>9015</v>
      </c>
      <c r="C5694" s="11">
        <v>112455</v>
      </c>
    </row>
    <row r="5695" spans="1:3">
      <c r="A5695" s="1">
        <v>26550110115</v>
      </c>
      <c r="B5695" s="1" t="s">
        <v>9016</v>
      </c>
      <c r="C5695" s="11">
        <v>116678</v>
      </c>
    </row>
    <row r="5696" spans="1:3">
      <c r="A5696" s="1">
        <v>26550110125</v>
      </c>
      <c r="B5696" s="1" t="s">
        <v>9017</v>
      </c>
      <c r="C5696" s="11">
        <v>144972</v>
      </c>
    </row>
    <row r="5697" spans="1:3">
      <c r="A5697" s="1">
        <v>26550110145</v>
      </c>
      <c r="B5697" s="1" t="s">
        <v>9018</v>
      </c>
      <c r="C5697" s="11">
        <v>149977</v>
      </c>
    </row>
    <row r="5698" spans="1:3">
      <c r="A5698" s="1">
        <v>26550110155</v>
      </c>
      <c r="B5698" s="1" t="s">
        <v>9019</v>
      </c>
      <c r="C5698" s="11">
        <v>152073</v>
      </c>
    </row>
    <row r="5699" spans="1:3">
      <c r="A5699" s="1">
        <v>26550110165</v>
      </c>
      <c r="B5699" s="1" t="s">
        <v>9020</v>
      </c>
      <c r="C5699" s="11">
        <v>163708</v>
      </c>
    </row>
    <row r="5700" spans="1:3">
      <c r="A5700" s="1">
        <v>26550110185</v>
      </c>
      <c r="B5700" s="1" t="s">
        <v>9021</v>
      </c>
      <c r="C5700" s="11">
        <v>167860</v>
      </c>
    </row>
    <row r="5701" spans="1:3">
      <c r="A5701" s="1">
        <v>26550110195</v>
      </c>
      <c r="B5701" s="1" t="s">
        <v>9022</v>
      </c>
      <c r="C5701" s="11">
        <v>169699</v>
      </c>
    </row>
    <row r="5702" spans="1:3">
      <c r="A5702" s="1">
        <v>26550110215</v>
      </c>
      <c r="B5702" s="1" t="s">
        <v>9023</v>
      </c>
      <c r="C5702" s="11">
        <v>173799</v>
      </c>
    </row>
    <row r="5703" spans="1:3">
      <c r="A5703" s="1">
        <v>26550110225</v>
      </c>
      <c r="B5703" s="1" t="s">
        <v>9024</v>
      </c>
      <c r="C5703" s="11">
        <v>209319</v>
      </c>
    </row>
    <row r="5704" spans="1:3">
      <c r="A5704" s="1">
        <v>26550110235</v>
      </c>
      <c r="B5704" s="1" t="s">
        <v>9025</v>
      </c>
      <c r="C5704" s="11">
        <v>214235</v>
      </c>
    </row>
    <row r="5705" spans="1:3">
      <c r="A5705" s="1">
        <v>26550120020</v>
      </c>
      <c r="B5705" s="1" t="s">
        <v>9026</v>
      </c>
      <c r="C5705" s="11">
        <v>81551</v>
      </c>
    </row>
    <row r="5706" spans="1:3">
      <c r="A5706" s="1">
        <v>26550120025</v>
      </c>
      <c r="B5706" s="1" t="s">
        <v>9027</v>
      </c>
      <c r="C5706" s="11">
        <v>72589</v>
      </c>
    </row>
    <row r="5707" spans="1:3">
      <c r="A5707" s="1">
        <v>26550120030</v>
      </c>
      <c r="B5707" s="1" t="s">
        <v>9028</v>
      </c>
      <c r="C5707" s="11">
        <v>79262</v>
      </c>
    </row>
    <row r="5708" spans="1:3">
      <c r="A5708" s="1">
        <v>26550120035</v>
      </c>
      <c r="B5708" s="1" t="s">
        <v>9029</v>
      </c>
      <c r="C5708" s="11">
        <v>78458</v>
      </c>
    </row>
    <row r="5709" spans="1:3">
      <c r="A5709" s="1">
        <v>26550120040</v>
      </c>
      <c r="B5709" s="1" t="s">
        <v>9030</v>
      </c>
      <c r="C5709" s="11">
        <v>83051</v>
      </c>
    </row>
    <row r="5710" spans="1:3">
      <c r="A5710" s="1">
        <v>26550120045</v>
      </c>
      <c r="B5710" s="1" t="s">
        <v>9031</v>
      </c>
      <c r="C5710" s="11">
        <v>81700</v>
      </c>
    </row>
    <row r="5711" spans="1:3">
      <c r="A5711" s="1">
        <v>26550120050</v>
      </c>
      <c r="B5711" s="1" t="s">
        <v>9032</v>
      </c>
      <c r="C5711" s="11">
        <v>87271</v>
      </c>
    </row>
    <row r="5712" spans="1:3">
      <c r="A5712" s="1">
        <v>26550120055</v>
      </c>
      <c r="B5712" s="1" t="s">
        <v>9033</v>
      </c>
      <c r="C5712" s="11">
        <v>85919</v>
      </c>
    </row>
    <row r="5713" spans="1:3">
      <c r="A5713" s="1">
        <v>26550120060</v>
      </c>
      <c r="B5713" s="1" t="s">
        <v>9034</v>
      </c>
      <c r="C5713" s="11">
        <v>88546</v>
      </c>
    </row>
    <row r="5714" spans="1:3">
      <c r="A5714" s="1">
        <v>26550120065</v>
      </c>
      <c r="B5714" s="1" t="s">
        <v>9035</v>
      </c>
      <c r="C5714" s="11">
        <v>87195</v>
      </c>
    </row>
    <row r="5715" spans="1:3">
      <c r="A5715" s="1">
        <v>26550120075</v>
      </c>
      <c r="B5715" s="1" t="s">
        <v>9036</v>
      </c>
      <c r="C5715" s="11">
        <v>99366</v>
      </c>
    </row>
    <row r="5716" spans="1:3">
      <c r="A5716" s="1">
        <v>26550120085</v>
      </c>
      <c r="B5716" s="1" t="s">
        <v>9037</v>
      </c>
      <c r="C5716" s="11">
        <v>95279</v>
      </c>
    </row>
    <row r="5717" spans="1:3">
      <c r="A5717" s="1">
        <v>26550120095</v>
      </c>
      <c r="B5717" s="1" t="s">
        <v>9038</v>
      </c>
      <c r="C5717" s="11">
        <v>116399</v>
      </c>
    </row>
    <row r="5718" spans="1:3">
      <c r="A5718" s="1">
        <v>26550120105</v>
      </c>
      <c r="B5718" s="1" t="s">
        <v>9039</v>
      </c>
      <c r="C5718" s="11">
        <v>112480</v>
      </c>
    </row>
    <row r="5719" spans="1:3">
      <c r="A5719" s="1">
        <v>26550120115</v>
      </c>
      <c r="B5719" s="1" t="s">
        <v>9040</v>
      </c>
      <c r="C5719" s="11">
        <v>121653</v>
      </c>
    </row>
    <row r="5720" spans="1:3">
      <c r="A5720" s="1">
        <v>26550120125</v>
      </c>
      <c r="B5720" s="1" t="s">
        <v>9041</v>
      </c>
      <c r="C5720" s="11">
        <v>149676</v>
      </c>
    </row>
    <row r="5721" spans="1:3">
      <c r="A5721" s="1">
        <v>26550120145</v>
      </c>
      <c r="B5721" s="1" t="s">
        <v>9042</v>
      </c>
      <c r="C5721" s="11">
        <v>155499</v>
      </c>
    </row>
    <row r="5722" spans="1:3">
      <c r="A5722" s="1">
        <v>26550120155</v>
      </c>
      <c r="B5722" s="1" t="s">
        <v>9043</v>
      </c>
      <c r="C5722" s="11">
        <v>157037</v>
      </c>
    </row>
    <row r="5723" spans="1:3">
      <c r="A5723" s="1">
        <v>26550120165</v>
      </c>
      <c r="B5723" s="1" t="s">
        <v>9044</v>
      </c>
      <c r="C5723" s="11">
        <v>163034</v>
      </c>
    </row>
    <row r="5724" spans="1:3">
      <c r="A5724" s="1">
        <v>26550120185</v>
      </c>
      <c r="B5724" s="1" t="s">
        <v>9045</v>
      </c>
      <c r="C5724" s="11">
        <v>167018</v>
      </c>
    </row>
    <row r="5725" spans="1:3">
      <c r="A5725" s="1">
        <v>26550120195</v>
      </c>
      <c r="B5725" s="1" t="s">
        <v>9046</v>
      </c>
      <c r="C5725" s="11">
        <v>169569</v>
      </c>
    </row>
    <row r="5726" spans="1:3">
      <c r="A5726" s="1">
        <v>26550120215</v>
      </c>
      <c r="B5726" s="1" t="s">
        <v>9047</v>
      </c>
      <c r="C5726" s="11">
        <v>173122</v>
      </c>
    </row>
    <row r="5727" spans="1:3">
      <c r="A5727" s="1">
        <v>26550120225</v>
      </c>
      <c r="B5727" s="1" t="s">
        <v>9048</v>
      </c>
      <c r="C5727" s="11">
        <v>208658</v>
      </c>
    </row>
    <row r="5728" spans="1:3">
      <c r="A5728" s="1">
        <v>26550120235</v>
      </c>
      <c r="B5728" s="1" t="s">
        <v>9049</v>
      </c>
      <c r="C5728" s="11">
        <v>213566</v>
      </c>
    </row>
    <row r="5729" spans="1:3">
      <c r="A5729" s="1">
        <v>26550130020</v>
      </c>
      <c r="B5729" s="1" t="s">
        <v>9050</v>
      </c>
      <c r="C5729" s="11">
        <v>83422</v>
      </c>
    </row>
    <row r="5730" spans="1:3">
      <c r="A5730" s="1">
        <v>26550130025</v>
      </c>
      <c r="B5730" s="1" t="s">
        <v>9051</v>
      </c>
      <c r="C5730" s="11">
        <v>74460</v>
      </c>
    </row>
    <row r="5731" spans="1:3">
      <c r="A5731" s="1">
        <v>26550130030</v>
      </c>
      <c r="B5731" s="1" t="s">
        <v>9052</v>
      </c>
      <c r="C5731" s="11">
        <v>81301</v>
      </c>
    </row>
    <row r="5732" spans="1:3">
      <c r="A5732" s="1">
        <v>26550130035</v>
      </c>
      <c r="B5732" s="1" t="s">
        <v>9053</v>
      </c>
      <c r="C5732" s="11">
        <v>80500</v>
      </c>
    </row>
    <row r="5733" spans="1:3">
      <c r="A5733" s="1">
        <v>26550130040</v>
      </c>
      <c r="B5733" s="1" t="s">
        <v>9054</v>
      </c>
      <c r="C5733" s="11">
        <v>85096</v>
      </c>
    </row>
    <row r="5734" spans="1:3">
      <c r="A5734" s="1">
        <v>26550130045</v>
      </c>
      <c r="B5734" s="1" t="s">
        <v>9055</v>
      </c>
      <c r="C5734" s="11">
        <v>83750</v>
      </c>
    </row>
    <row r="5735" spans="1:3">
      <c r="A5735" s="1">
        <v>26550130050</v>
      </c>
      <c r="B5735" s="1" t="s">
        <v>9056</v>
      </c>
      <c r="C5735" s="11">
        <v>89307</v>
      </c>
    </row>
    <row r="5736" spans="1:3">
      <c r="A5736" s="1">
        <v>26550130055</v>
      </c>
      <c r="B5736" s="1" t="s">
        <v>9057</v>
      </c>
      <c r="C5736" s="11">
        <v>87959</v>
      </c>
    </row>
    <row r="5737" spans="1:3">
      <c r="A5737" s="1">
        <v>26550130060</v>
      </c>
      <c r="B5737" s="1" t="s">
        <v>9058</v>
      </c>
      <c r="C5737" s="11">
        <v>90675</v>
      </c>
    </row>
    <row r="5738" spans="1:3">
      <c r="A5738" s="1">
        <v>26550130065</v>
      </c>
      <c r="B5738" s="1" t="s">
        <v>9059</v>
      </c>
      <c r="C5738" s="11">
        <v>89329</v>
      </c>
    </row>
    <row r="5739" spans="1:3">
      <c r="A5739" s="1">
        <v>26550130075</v>
      </c>
      <c r="B5739" s="1" t="s">
        <v>9060</v>
      </c>
      <c r="C5739" s="11">
        <v>101503</v>
      </c>
    </row>
    <row r="5740" spans="1:3">
      <c r="A5740" s="1">
        <v>26550130085</v>
      </c>
      <c r="B5740" s="1" t="s">
        <v>9061</v>
      </c>
      <c r="C5740" s="11">
        <v>101950</v>
      </c>
    </row>
    <row r="5741" spans="1:3">
      <c r="A5741" s="1">
        <v>26550130095</v>
      </c>
      <c r="B5741" s="1" t="s">
        <v>9062</v>
      </c>
      <c r="C5741" s="11">
        <v>118611</v>
      </c>
    </row>
    <row r="5742" spans="1:3">
      <c r="A5742" s="1">
        <v>26550130105</v>
      </c>
      <c r="B5742" s="1" t="s">
        <v>9063</v>
      </c>
      <c r="C5742" s="11">
        <v>119294</v>
      </c>
    </row>
    <row r="5743" spans="1:3">
      <c r="A5743" s="1">
        <v>26550130115</v>
      </c>
      <c r="B5743" s="1" t="s">
        <v>9064</v>
      </c>
      <c r="C5743" s="11">
        <v>123516</v>
      </c>
    </row>
    <row r="5744" spans="1:3">
      <c r="A5744" s="1">
        <v>26550130125</v>
      </c>
      <c r="B5744" s="1" t="s">
        <v>9065</v>
      </c>
      <c r="C5744" s="11">
        <v>151813</v>
      </c>
    </row>
    <row r="5745" spans="1:3">
      <c r="A5745" s="1">
        <v>26550130145</v>
      </c>
      <c r="B5745" s="1" t="s">
        <v>9066</v>
      </c>
      <c r="C5745" s="11">
        <v>156818</v>
      </c>
    </row>
    <row r="5746" spans="1:3">
      <c r="A5746" s="1">
        <v>26550130155</v>
      </c>
      <c r="B5746" s="1" t="s">
        <v>9067</v>
      </c>
      <c r="C5746" s="11">
        <v>158914</v>
      </c>
    </row>
    <row r="5747" spans="1:3">
      <c r="A5747" s="1">
        <v>26550130165</v>
      </c>
      <c r="B5747" s="1" t="s">
        <v>9068</v>
      </c>
      <c r="C5747" s="11">
        <v>164910</v>
      </c>
    </row>
    <row r="5748" spans="1:3">
      <c r="A5748" s="1">
        <v>26550130185</v>
      </c>
      <c r="B5748" s="1" t="s">
        <v>9069</v>
      </c>
      <c r="C5748" s="11">
        <v>169062</v>
      </c>
    </row>
    <row r="5749" spans="1:3">
      <c r="A5749" s="1">
        <v>26550130195</v>
      </c>
      <c r="B5749" s="1" t="s">
        <v>9070</v>
      </c>
      <c r="C5749" s="11">
        <v>170901</v>
      </c>
    </row>
    <row r="5750" spans="1:3">
      <c r="A5750" s="1">
        <v>26550130215</v>
      </c>
      <c r="B5750" s="1" t="s">
        <v>9071</v>
      </c>
      <c r="C5750" s="11">
        <v>175002</v>
      </c>
    </row>
    <row r="5751" spans="1:3">
      <c r="A5751" s="1">
        <v>26550130225</v>
      </c>
      <c r="B5751" s="1" t="s">
        <v>9072</v>
      </c>
      <c r="C5751" s="11">
        <v>210521</v>
      </c>
    </row>
    <row r="5752" spans="1:3">
      <c r="A5752" s="1">
        <v>26550130235</v>
      </c>
      <c r="B5752" s="1" t="s">
        <v>9073</v>
      </c>
      <c r="C5752" s="11">
        <v>215440</v>
      </c>
    </row>
    <row r="5753" spans="1:3">
      <c r="A5753" s="1">
        <v>26550140020</v>
      </c>
      <c r="B5753" s="1" t="s">
        <v>9074</v>
      </c>
      <c r="C5753" s="11">
        <v>78238</v>
      </c>
    </row>
    <row r="5754" spans="1:3">
      <c r="A5754" s="1">
        <v>26550140025</v>
      </c>
      <c r="B5754" s="1" t="s">
        <v>9075</v>
      </c>
      <c r="C5754" s="11">
        <v>69276</v>
      </c>
    </row>
    <row r="5755" spans="1:3">
      <c r="A5755" s="1">
        <v>26550140030</v>
      </c>
      <c r="B5755" s="1" t="s">
        <v>9076</v>
      </c>
      <c r="C5755" s="11">
        <v>76118</v>
      </c>
    </row>
    <row r="5756" spans="1:3">
      <c r="A5756" s="1">
        <v>26550140035</v>
      </c>
      <c r="B5756" s="1" t="s">
        <v>9077</v>
      </c>
      <c r="C5756" s="11">
        <v>75316</v>
      </c>
    </row>
    <row r="5757" spans="1:3">
      <c r="A5757" s="1">
        <v>26550140040</v>
      </c>
      <c r="B5757" s="1" t="s">
        <v>9078</v>
      </c>
      <c r="C5757" s="11">
        <v>79907</v>
      </c>
    </row>
    <row r="5758" spans="1:3">
      <c r="A5758" s="1">
        <v>26550140045</v>
      </c>
      <c r="B5758" s="1" t="s">
        <v>9079</v>
      </c>
      <c r="C5758" s="11">
        <v>78558</v>
      </c>
    </row>
    <row r="5759" spans="1:3">
      <c r="A5759" s="1">
        <v>26550140050</v>
      </c>
      <c r="B5759" s="1" t="s">
        <v>9080</v>
      </c>
      <c r="C5759" s="11">
        <v>84115</v>
      </c>
    </row>
    <row r="5760" spans="1:3">
      <c r="A5760" s="1">
        <v>26550140055</v>
      </c>
      <c r="B5760" s="1" t="s">
        <v>9081</v>
      </c>
      <c r="C5760" s="11">
        <v>82769</v>
      </c>
    </row>
    <row r="5761" spans="1:3">
      <c r="A5761" s="1">
        <v>26550140060</v>
      </c>
      <c r="B5761" s="1" t="s">
        <v>9082</v>
      </c>
      <c r="C5761" s="11">
        <v>85497</v>
      </c>
    </row>
    <row r="5762" spans="1:3">
      <c r="A5762" s="1">
        <v>26550140065</v>
      </c>
      <c r="B5762" s="1" t="s">
        <v>9083</v>
      </c>
      <c r="C5762" s="11">
        <v>84148</v>
      </c>
    </row>
    <row r="5763" spans="1:3">
      <c r="A5763" s="1">
        <v>26550140075</v>
      </c>
      <c r="B5763" s="1" t="s">
        <v>9084</v>
      </c>
      <c r="C5763" s="11">
        <v>96314</v>
      </c>
    </row>
    <row r="5764" spans="1:3">
      <c r="A5764" s="1">
        <v>26550140085</v>
      </c>
      <c r="B5764" s="1" t="s">
        <v>9085</v>
      </c>
      <c r="C5764" s="11">
        <v>96769</v>
      </c>
    </row>
    <row r="5765" spans="1:3">
      <c r="A5765" s="1">
        <v>26550140095</v>
      </c>
      <c r="B5765" s="1" t="s">
        <v>9086</v>
      </c>
      <c r="C5765" s="11">
        <v>113428</v>
      </c>
    </row>
    <row r="5766" spans="1:3">
      <c r="A5766" s="1">
        <v>26550140105</v>
      </c>
      <c r="B5766" s="1" t="s">
        <v>9087</v>
      </c>
      <c r="C5766" s="11">
        <v>114110</v>
      </c>
    </row>
    <row r="5767" spans="1:3">
      <c r="A5767" s="1">
        <v>26550140115</v>
      </c>
      <c r="B5767" s="1" t="s">
        <v>9088</v>
      </c>
      <c r="C5767" s="11">
        <v>118333</v>
      </c>
    </row>
    <row r="5768" spans="1:3">
      <c r="A5768" s="1">
        <v>26550140125</v>
      </c>
      <c r="B5768" s="1" t="s">
        <v>9089</v>
      </c>
      <c r="C5768" s="11">
        <v>146605</v>
      </c>
    </row>
    <row r="5769" spans="1:3">
      <c r="A5769" s="1">
        <v>26550140145</v>
      </c>
      <c r="B5769" s="1" t="s">
        <v>9090</v>
      </c>
      <c r="C5769" s="11">
        <v>151613</v>
      </c>
    </row>
    <row r="5770" spans="1:3">
      <c r="A5770" s="1">
        <v>26550140155</v>
      </c>
      <c r="B5770" s="1" t="s">
        <v>9091</v>
      </c>
      <c r="C5770" s="11">
        <v>153703</v>
      </c>
    </row>
    <row r="5771" spans="1:3">
      <c r="A5771" s="1">
        <v>26550150020</v>
      </c>
      <c r="B5771" s="1" t="s">
        <v>9092</v>
      </c>
      <c r="C5771" s="11">
        <v>82239</v>
      </c>
    </row>
    <row r="5772" spans="1:3">
      <c r="A5772" s="1">
        <v>26550150025</v>
      </c>
      <c r="B5772" s="1" t="s">
        <v>9093</v>
      </c>
      <c r="C5772" s="11">
        <v>73279</v>
      </c>
    </row>
    <row r="5773" spans="1:3">
      <c r="A5773" s="1">
        <v>26550150030</v>
      </c>
      <c r="B5773" s="1" t="s">
        <v>9094</v>
      </c>
      <c r="C5773" s="11">
        <v>80118</v>
      </c>
    </row>
    <row r="5774" spans="1:3">
      <c r="A5774" s="1">
        <v>26550150035</v>
      </c>
      <c r="B5774" s="1" t="s">
        <v>9095</v>
      </c>
      <c r="C5774" s="11">
        <v>79316</v>
      </c>
    </row>
    <row r="5775" spans="1:3">
      <c r="A5775" s="1">
        <v>26550150040</v>
      </c>
      <c r="B5775" s="1" t="s">
        <v>9096</v>
      </c>
      <c r="C5775" s="11">
        <v>83907</v>
      </c>
    </row>
    <row r="5776" spans="1:3">
      <c r="A5776" s="1">
        <v>26550150045</v>
      </c>
      <c r="B5776" s="1" t="s">
        <v>9097</v>
      </c>
      <c r="C5776" s="11">
        <v>82561</v>
      </c>
    </row>
    <row r="5777" spans="1:3">
      <c r="A5777" s="1">
        <v>26550150050</v>
      </c>
      <c r="B5777" s="1" t="s">
        <v>9098</v>
      </c>
      <c r="C5777" s="11">
        <v>88118</v>
      </c>
    </row>
    <row r="5778" spans="1:3">
      <c r="A5778" s="1">
        <v>26550150055</v>
      </c>
      <c r="B5778" s="1" t="s">
        <v>9099</v>
      </c>
      <c r="C5778" s="11">
        <v>86770</v>
      </c>
    </row>
    <row r="5779" spans="1:3">
      <c r="A5779" s="1">
        <v>26550150060</v>
      </c>
      <c r="B5779" s="1" t="s">
        <v>9100</v>
      </c>
      <c r="C5779" s="11">
        <v>89497</v>
      </c>
    </row>
    <row r="5780" spans="1:3">
      <c r="A5780" s="1">
        <v>26550150065</v>
      </c>
      <c r="B5780" s="1" t="s">
        <v>9101</v>
      </c>
      <c r="C5780" s="11">
        <v>88151</v>
      </c>
    </row>
    <row r="5781" spans="1:3">
      <c r="A5781" s="1">
        <v>26550150075</v>
      </c>
      <c r="B5781" s="1" t="s">
        <v>9102</v>
      </c>
      <c r="C5781" s="11">
        <v>100317</v>
      </c>
    </row>
    <row r="5782" spans="1:3">
      <c r="A5782" s="1">
        <v>26550150085</v>
      </c>
      <c r="B5782" s="1" t="s">
        <v>9103</v>
      </c>
      <c r="C5782" s="11">
        <v>100769</v>
      </c>
    </row>
    <row r="5783" spans="1:3">
      <c r="A5783" s="1">
        <v>26550150095</v>
      </c>
      <c r="B5783" s="1" t="s">
        <v>9104</v>
      </c>
      <c r="C5783" s="11">
        <v>117428</v>
      </c>
    </row>
    <row r="5784" spans="1:3">
      <c r="A5784" s="1">
        <v>26550150105</v>
      </c>
      <c r="B5784" s="1" t="s">
        <v>9105</v>
      </c>
      <c r="C5784" s="11">
        <v>118113</v>
      </c>
    </row>
    <row r="5785" spans="1:3">
      <c r="A5785" s="1">
        <v>26550150115</v>
      </c>
      <c r="B5785" s="1" t="s">
        <v>9106</v>
      </c>
      <c r="C5785" s="11">
        <v>122333</v>
      </c>
    </row>
    <row r="5786" spans="1:3">
      <c r="A5786" s="1">
        <v>26550150125</v>
      </c>
      <c r="B5786" s="1" t="s">
        <v>9107</v>
      </c>
      <c r="C5786" s="11">
        <v>150605</v>
      </c>
    </row>
    <row r="5787" spans="1:3">
      <c r="A5787" s="1">
        <v>26550150145</v>
      </c>
      <c r="B5787" s="1" t="s">
        <v>9108</v>
      </c>
      <c r="C5787" s="11">
        <v>155615</v>
      </c>
    </row>
    <row r="5788" spans="1:3">
      <c r="A5788" s="1">
        <v>26550150155</v>
      </c>
      <c r="B5788" s="1" t="s">
        <v>9109</v>
      </c>
      <c r="C5788" s="11">
        <v>157704</v>
      </c>
    </row>
    <row r="5789" spans="1:3">
      <c r="A5789" s="1">
        <v>26551000020</v>
      </c>
      <c r="B5789" s="1" t="s">
        <v>9110</v>
      </c>
      <c r="C5789" s="11">
        <v>85280</v>
      </c>
    </row>
    <row r="5790" spans="1:3">
      <c r="A5790" s="1">
        <v>26551000025</v>
      </c>
      <c r="B5790" s="1" t="s">
        <v>9111</v>
      </c>
      <c r="C5790" s="11">
        <v>75782</v>
      </c>
    </row>
    <row r="5791" spans="1:3">
      <c r="A5791" s="1">
        <v>26551000030</v>
      </c>
      <c r="B5791" s="1" t="s">
        <v>9112</v>
      </c>
      <c r="C5791" s="11">
        <v>83162</v>
      </c>
    </row>
    <row r="5792" spans="1:3">
      <c r="A5792" s="1">
        <v>26551000035</v>
      </c>
      <c r="B5792" s="1" t="s">
        <v>9113</v>
      </c>
      <c r="C5792" s="11">
        <v>81830</v>
      </c>
    </row>
    <row r="5793" spans="1:3">
      <c r="A5793" s="1">
        <v>26551000040</v>
      </c>
      <c r="B5793" s="1" t="s">
        <v>9114</v>
      </c>
      <c r="C5793" s="11">
        <v>86948</v>
      </c>
    </row>
    <row r="5794" spans="1:3">
      <c r="A5794" s="1">
        <v>26551000045</v>
      </c>
      <c r="B5794" s="1" t="s">
        <v>9115</v>
      </c>
      <c r="C5794" s="11">
        <v>85071</v>
      </c>
    </row>
    <row r="5795" spans="1:3">
      <c r="A5795" s="1">
        <v>26551000050</v>
      </c>
      <c r="B5795" s="1" t="s">
        <v>9116</v>
      </c>
      <c r="C5795" s="11">
        <v>91160</v>
      </c>
    </row>
    <row r="5796" spans="1:3">
      <c r="A5796" s="1">
        <v>26551000055</v>
      </c>
      <c r="B5796" s="1" t="s">
        <v>9117</v>
      </c>
      <c r="C5796" s="11">
        <v>89296</v>
      </c>
    </row>
    <row r="5797" spans="1:3">
      <c r="A5797" s="1">
        <v>26551000060</v>
      </c>
      <c r="B5797" s="1" t="s">
        <v>9118</v>
      </c>
      <c r="C5797" s="11">
        <v>92536</v>
      </c>
    </row>
    <row r="5798" spans="1:3">
      <c r="A5798" s="1">
        <v>26551000065</v>
      </c>
      <c r="B5798" s="1" t="s">
        <v>9119</v>
      </c>
      <c r="C5798" s="11">
        <v>90483</v>
      </c>
    </row>
    <row r="5799" spans="1:3">
      <c r="A5799" s="1">
        <v>26551000075</v>
      </c>
      <c r="B5799" s="1" t="s">
        <v>9120</v>
      </c>
      <c r="C5799" s="11">
        <v>102654</v>
      </c>
    </row>
    <row r="5800" spans="1:3">
      <c r="A5800" s="1">
        <v>26551000085</v>
      </c>
      <c r="B5800" s="1" t="s">
        <v>9121</v>
      </c>
      <c r="C5800" s="11">
        <v>103104</v>
      </c>
    </row>
    <row r="5801" spans="1:3">
      <c r="A5801" s="1">
        <v>26551000095</v>
      </c>
      <c r="B5801" s="1" t="s">
        <v>9122</v>
      </c>
      <c r="C5801" s="11">
        <v>119944</v>
      </c>
    </row>
    <row r="5802" spans="1:3">
      <c r="A5802" s="1">
        <v>26551000105</v>
      </c>
      <c r="B5802" s="1" t="s">
        <v>9123</v>
      </c>
      <c r="C5802" s="11">
        <v>120618</v>
      </c>
    </row>
    <row r="5803" spans="1:3">
      <c r="A5803" s="1">
        <v>26551000115</v>
      </c>
      <c r="B5803" s="1" t="s">
        <v>9124</v>
      </c>
      <c r="C5803" s="11">
        <v>124673</v>
      </c>
    </row>
    <row r="5804" spans="1:3">
      <c r="A5804" s="1">
        <v>26551000125</v>
      </c>
      <c r="B5804" s="1" t="s">
        <v>9125</v>
      </c>
      <c r="C5804" s="11">
        <v>153668</v>
      </c>
    </row>
    <row r="5805" spans="1:3">
      <c r="A5805" s="1">
        <v>26551000145</v>
      </c>
      <c r="B5805" s="1" t="s">
        <v>9126</v>
      </c>
      <c r="C5805" s="11">
        <v>158145</v>
      </c>
    </row>
    <row r="5806" spans="1:3">
      <c r="A5806" s="1">
        <v>26551000155</v>
      </c>
      <c r="B5806" s="1" t="s">
        <v>9127</v>
      </c>
      <c r="C5806" s="11">
        <v>160228</v>
      </c>
    </row>
    <row r="5807" spans="1:3">
      <c r="A5807" s="1">
        <v>26551010020</v>
      </c>
      <c r="B5807" s="1" t="s">
        <v>9128</v>
      </c>
      <c r="C5807" s="11">
        <v>85513</v>
      </c>
    </row>
    <row r="5808" spans="1:3">
      <c r="A5808" s="1">
        <v>26551010025</v>
      </c>
      <c r="B5808" s="1" t="s">
        <v>9129</v>
      </c>
      <c r="C5808" s="11">
        <v>76554</v>
      </c>
    </row>
    <row r="5809" spans="1:3">
      <c r="A5809" s="1">
        <v>26551010030</v>
      </c>
      <c r="B5809" s="1" t="s">
        <v>9130</v>
      </c>
      <c r="C5809" s="11">
        <v>83395</v>
      </c>
    </row>
    <row r="5810" spans="1:3">
      <c r="A5810" s="1">
        <v>26551010035</v>
      </c>
      <c r="B5810" s="1" t="s">
        <v>9131</v>
      </c>
      <c r="C5810" s="11">
        <v>82591</v>
      </c>
    </row>
    <row r="5811" spans="1:3">
      <c r="A5811" s="1">
        <v>26551010040</v>
      </c>
      <c r="B5811" s="1" t="s">
        <v>9132</v>
      </c>
      <c r="C5811" s="11">
        <v>87184</v>
      </c>
    </row>
    <row r="5812" spans="1:3">
      <c r="A5812" s="1">
        <v>26551010045</v>
      </c>
      <c r="B5812" s="1" t="s">
        <v>9133</v>
      </c>
      <c r="C5812" s="11">
        <v>85838</v>
      </c>
    </row>
    <row r="5813" spans="1:3">
      <c r="A5813" s="1">
        <v>26551010050</v>
      </c>
      <c r="B5813" s="1" t="s">
        <v>9134</v>
      </c>
      <c r="C5813" s="11">
        <v>91395</v>
      </c>
    </row>
    <row r="5814" spans="1:3">
      <c r="A5814" s="1">
        <v>26551010055</v>
      </c>
      <c r="B5814" s="1" t="s">
        <v>9135</v>
      </c>
      <c r="C5814" s="11">
        <v>90049</v>
      </c>
    </row>
    <row r="5815" spans="1:3">
      <c r="A5815" s="1">
        <v>26551010060</v>
      </c>
      <c r="B5815" s="1" t="s">
        <v>9136</v>
      </c>
      <c r="C5815" s="11">
        <v>92766</v>
      </c>
    </row>
    <row r="5816" spans="1:3">
      <c r="A5816" s="1">
        <v>26551010065</v>
      </c>
      <c r="B5816" s="1" t="s">
        <v>9137</v>
      </c>
      <c r="C5816" s="11">
        <v>91420</v>
      </c>
    </row>
    <row r="5817" spans="1:3">
      <c r="A5817" s="1">
        <v>26551010075</v>
      </c>
      <c r="B5817" s="1" t="s">
        <v>9138</v>
      </c>
      <c r="C5817" s="11">
        <v>103591</v>
      </c>
    </row>
    <row r="5818" spans="1:3">
      <c r="A5818" s="1">
        <v>26551010085</v>
      </c>
      <c r="B5818" s="1" t="s">
        <v>9139</v>
      </c>
      <c r="C5818" s="11">
        <v>104046</v>
      </c>
    </row>
    <row r="5819" spans="1:3">
      <c r="A5819" s="1">
        <v>26551010095</v>
      </c>
      <c r="B5819" s="1" t="s">
        <v>9140</v>
      </c>
      <c r="C5819" s="11">
        <v>120702</v>
      </c>
    </row>
    <row r="5820" spans="1:3">
      <c r="A5820" s="1">
        <v>26551010105</v>
      </c>
      <c r="B5820" s="1" t="s">
        <v>9141</v>
      </c>
      <c r="C5820" s="11">
        <v>121385</v>
      </c>
    </row>
    <row r="5821" spans="1:3">
      <c r="A5821" s="1">
        <v>26551010115</v>
      </c>
      <c r="B5821" s="1" t="s">
        <v>9142</v>
      </c>
      <c r="C5821" s="11">
        <v>125613</v>
      </c>
    </row>
    <row r="5822" spans="1:3">
      <c r="A5822" s="1">
        <v>26551010125</v>
      </c>
      <c r="B5822" s="1" t="s">
        <v>9143</v>
      </c>
      <c r="C5822" s="11">
        <v>153904</v>
      </c>
    </row>
    <row r="5823" spans="1:3">
      <c r="A5823" s="1">
        <v>26551010145</v>
      </c>
      <c r="B5823" s="1" t="s">
        <v>9144</v>
      </c>
      <c r="C5823" s="11">
        <v>158914</v>
      </c>
    </row>
    <row r="5824" spans="1:3">
      <c r="A5824" s="1">
        <v>26551010155</v>
      </c>
      <c r="B5824" s="1" t="s">
        <v>9145</v>
      </c>
      <c r="C5824" s="11">
        <v>161005</v>
      </c>
    </row>
    <row r="5825" spans="1:3">
      <c r="A5825" s="1">
        <v>26551020020</v>
      </c>
      <c r="B5825" s="1" t="s">
        <v>9146</v>
      </c>
      <c r="C5825" s="11">
        <v>90591</v>
      </c>
    </row>
    <row r="5826" spans="1:3">
      <c r="A5826" s="1">
        <v>26551020025</v>
      </c>
      <c r="B5826" s="1" t="s">
        <v>9147</v>
      </c>
      <c r="C5826" s="11">
        <v>81629</v>
      </c>
    </row>
    <row r="5827" spans="1:3">
      <c r="A5827" s="1">
        <v>26551020030</v>
      </c>
      <c r="B5827" s="1" t="s">
        <v>9148</v>
      </c>
      <c r="C5827" s="11">
        <v>88481</v>
      </c>
    </row>
    <row r="5828" spans="1:3">
      <c r="A5828" s="1">
        <v>26551020035</v>
      </c>
      <c r="B5828" s="1" t="s">
        <v>9149</v>
      </c>
      <c r="C5828" s="11">
        <v>87674</v>
      </c>
    </row>
    <row r="5829" spans="1:3">
      <c r="A5829" s="1">
        <v>26551020040</v>
      </c>
      <c r="B5829" s="1" t="s">
        <v>9150</v>
      </c>
      <c r="C5829" s="11">
        <v>92268</v>
      </c>
    </row>
    <row r="5830" spans="1:3">
      <c r="A5830" s="1">
        <v>26551020045</v>
      </c>
      <c r="B5830" s="1" t="s">
        <v>9151</v>
      </c>
      <c r="C5830" s="11">
        <v>90916</v>
      </c>
    </row>
    <row r="5831" spans="1:3">
      <c r="A5831" s="1">
        <v>26551020050</v>
      </c>
      <c r="B5831" s="1" t="s">
        <v>9152</v>
      </c>
      <c r="C5831" s="11">
        <v>96493</v>
      </c>
    </row>
    <row r="5832" spans="1:3">
      <c r="A5832" s="1">
        <v>26551020055</v>
      </c>
      <c r="B5832" s="1" t="s">
        <v>9153</v>
      </c>
      <c r="C5832" s="11">
        <v>95141</v>
      </c>
    </row>
    <row r="5833" spans="1:3">
      <c r="A5833" s="1">
        <v>26551020060</v>
      </c>
      <c r="B5833" s="1" t="s">
        <v>9154</v>
      </c>
      <c r="C5833" s="11">
        <v>97676</v>
      </c>
    </row>
    <row r="5834" spans="1:3">
      <c r="A5834" s="1">
        <v>26551020065</v>
      </c>
      <c r="B5834" s="1" t="s">
        <v>9155</v>
      </c>
      <c r="C5834" s="11">
        <v>96327</v>
      </c>
    </row>
    <row r="5835" spans="1:3">
      <c r="A5835" s="1">
        <v>26551020075</v>
      </c>
      <c r="B5835" s="1" t="s">
        <v>9156</v>
      </c>
      <c r="C5835" s="11">
        <v>108499</v>
      </c>
    </row>
    <row r="5836" spans="1:3">
      <c r="A5836" s="1">
        <v>26551020085</v>
      </c>
      <c r="B5836" s="1" t="s">
        <v>9157</v>
      </c>
      <c r="C5836" s="11">
        <v>108945</v>
      </c>
    </row>
    <row r="5837" spans="1:3">
      <c r="A5837" s="1">
        <v>26551020095</v>
      </c>
      <c r="B5837" s="1" t="s">
        <v>9158</v>
      </c>
      <c r="C5837" s="11">
        <v>125789</v>
      </c>
    </row>
    <row r="5838" spans="1:3">
      <c r="A5838" s="1">
        <v>26551020105</v>
      </c>
      <c r="B5838" s="1" t="s">
        <v>9159</v>
      </c>
      <c r="C5838" s="11">
        <v>126463</v>
      </c>
    </row>
    <row r="5839" spans="1:3">
      <c r="A5839" s="1">
        <v>26551020115</v>
      </c>
      <c r="B5839" s="1" t="s">
        <v>9160</v>
      </c>
      <c r="C5839" s="11">
        <v>130517</v>
      </c>
    </row>
    <row r="5840" spans="1:3">
      <c r="A5840" s="1">
        <v>26551020125</v>
      </c>
      <c r="B5840" s="1" t="s">
        <v>9161</v>
      </c>
      <c r="C5840" s="11">
        <v>159515</v>
      </c>
    </row>
    <row r="5841" spans="1:3">
      <c r="A5841" s="1">
        <v>26551020145</v>
      </c>
      <c r="B5841" s="1" t="s">
        <v>9162</v>
      </c>
      <c r="C5841" s="11">
        <v>163992</v>
      </c>
    </row>
    <row r="5842" spans="1:3">
      <c r="A5842" s="1">
        <v>26551020155</v>
      </c>
      <c r="B5842" s="1" t="s">
        <v>9163</v>
      </c>
      <c r="C5842" s="11">
        <v>166072</v>
      </c>
    </row>
    <row r="5843" spans="1:3">
      <c r="A5843" s="1">
        <v>26551030020</v>
      </c>
      <c r="B5843" s="1" t="s">
        <v>9164</v>
      </c>
      <c r="C5843" s="11">
        <v>92354</v>
      </c>
    </row>
    <row r="5844" spans="1:3">
      <c r="A5844" s="1">
        <v>26551030025</v>
      </c>
      <c r="B5844" s="1" t="s">
        <v>9165</v>
      </c>
      <c r="C5844" s="11">
        <v>83395</v>
      </c>
    </row>
    <row r="5845" spans="1:3">
      <c r="A5845" s="1">
        <v>26551030030</v>
      </c>
      <c r="B5845" s="1" t="s">
        <v>9166</v>
      </c>
      <c r="C5845" s="11">
        <v>90236</v>
      </c>
    </row>
    <row r="5846" spans="1:3">
      <c r="A5846" s="1">
        <v>26551030035</v>
      </c>
      <c r="B5846" s="1" t="s">
        <v>9167</v>
      </c>
      <c r="C5846" s="11">
        <v>89435</v>
      </c>
    </row>
    <row r="5847" spans="1:3">
      <c r="A5847" s="1">
        <v>26551030040</v>
      </c>
      <c r="B5847" s="1" t="s">
        <v>9168</v>
      </c>
      <c r="C5847" s="11">
        <v>94025</v>
      </c>
    </row>
    <row r="5848" spans="1:3">
      <c r="A5848" s="1">
        <v>26551030045</v>
      </c>
      <c r="B5848" s="1" t="s">
        <v>9169</v>
      </c>
      <c r="C5848" s="11">
        <v>92679</v>
      </c>
    </row>
    <row r="5849" spans="1:3">
      <c r="A5849" s="1">
        <v>26551030050</v>
      </c>
      <c r="B5849" s="1" t="s">
        <v>9170</v>
      </c>
      <c r="C5849" s="11">
        <v>98237</v>
      </c>
    </row>
    <row r="5850" spans="1:3">
      <c r="A5850" s="1">
        <v>26551030055</v>
      </c>
      <c r="B5850" s="1" t="s">
        <v>9171</v>
      </c>
      <c r="C5850" s="11">
        <v>96888</v>
      </c>
    </row>
    <row r="5851" spans="1:3">
      <c r="A5851" s="1">
        <v>26551030060</v>
      </c>
      <c r="B5851" s="1" t="s">
        <v>9172</v>
      </c>
      <c r="C5851" s="11">
        <v>99610</v>
      </c>
    </row>
    <row r="5852" spans="1:3">
      <c r="A5852" s="1">
        <v>26551030065</v>
      </c>
      <c r="B5852" s="1" t="s">
        <v>9173</v>
      </c>
      <c r="C5852" s="11">
        <v>98264</v>
      </c>
    </row>
    <row r="5853" spans="1:3">
      <c r="A5853" s="1">
        <v>26551030075</v>
      </c>
      <c r="B5853" s="1" t="s">
        <v>9174</v>
      </c>
      <c r="C5853" s="11">
        <v>110432</v>
      </c>
    </row>
    <row r="5854" spans="1:3">
      <c r="A5854" s="1">
        <v>26551030085</v>
      </c>
      <c r="B5854" s="1" t="s">
        <v>9175</v>
      </c>
      <c r="C5854" s="11">
        <v>110887</v>
      </c>
    </row>
    <row r="5855" spans="1:3">
      <c r="A5855" s="1">
        <v>26551030095</v>
      </c>
      <c r="B5855" s="1" t="s">
        <v>9176</v>
      </c>
      <c r="C5855" s="11">
        <v>127544</v>
      </c>
    </row>
    <row r="5856" spans="1:3">
      <c r="A5856" s="1">
        <v>26551030105</v>
      </c>
      <c r="B5856" s="1" t="s">
        <v>9177</v>
      </c>
      <c r="C5856" s="11">
        <v>128226</v>
      </c>
    </row>
    <row r="5857" spans="1:3">
      <c r="A5857" s="1">
        <v>26551030115</v>
      </c>
      <c r="B5857" s="1" t="s">
        <v>9178</v>
      </c>
      <c r="C5857" s="11">
        <v>132451</v>
      </c>
    </row>
    <row r="5858" spans="1:3">
      <c r="A5858" s="1">
        <v>26551030125</v>
      </c>
      <c r="B5858" s="1" t="s">
        <v>9179</v>
      </c>
      <c r="C5858" s="11">
        <v>160745</v>
      </c>
    </row>
    <row r="5859" spans="1:3">
      <c r="A5859" s="1">
        <v>26551030145</v>
      </c>
      <c r="B5859" s="1" t="s">
        <v>9180</v>
      </c>
      <c r="C5859" s="11">
        <v>165753</v>
      </c>
    </row>
    <row r="5860" spans="1:3">
      <c r="A5860" s="1">
        <v>26551030155</v>
      </c>
      <c r="B5860" s="1" t="s">
        <v>9181</v>
      </c>
      <c r="C5860" s="11">
        <v>167846</v>
      </c>
    </row>
    <row r="5861" spans="1:3">
      <c r="A5861" s="1">
        <v>26551040020</v>
      </c>
      <c r="B5861" s="1" t="s">
        <v>9182</v>
      </c>
      <c r="C5861" s="11">
        <v>87252</v>
      </c>
    </row>
    <row r="5862" spans="1:3">
      <c r="A5862" s="1">
        <v>26551040025</v>
      </c>
      <c r="B5862" s="1" t="s">
        <v>9183</v>
      </c>
      <c r="C5862" s="11">
        <v>78293</v>
      </c>
    </row>
    <row r="5863" spans="1:3">
      <c r="A5863" s="1">
        <v>26551040030</v>
      </c>
      <c r="B5863" s="1" t="s">
        <v>9184</v>
      </c>
      <c r="C5863" s="11">
        <v>85134</v>
      </c>
    </row>
    <row r="5864" spans="1:3">
      <c r="A5864" s="1">
        <v>26551040035</v>
      </c>
      <c r="B5864" s="1" t="s">
        <v>9185</v>
      </c>
      <c r="C5864" s="11">
        <v>84329</v>
      </c>
    </row>
    <row r="5865" spans="1:3">
      <c r="A5865" s="1">
        <v>26551040040</v>
      </c>
      <c r="B5865" s="1" t="s">
        <v>9186</v>
      </c>
      <c r="C5865" s="11">
        <v>88923</v>
      </c>
    </row>
    <row r="5866" spans="1:3">
      <c r="A5866" s="1">
        <v>26551040045</v>
      </c>
      <c r="B5866" s="1" t="s">
        <v>9187</v>
      </c>
      <c r="C5866" s="11">
        <v>87577</v>
      </c>
    </row>
    <row r="5867" spans="1:3">
      <c r="A5867" s="1">
        <v>26551040050</v>
      </c>
      <c r="B5867" s="1" t="s">
        <v>9188</v>
      </c>
      <c r="C5867" s="11">
        <v>93134</v>
      </c>
    </row>
    <row r="5868" spans="1:3">
      <c r="A5868" s="1">
        <v>26551040055</v>
      </c>
      <c r="B5868" s="1" t="s">
        <v>9189</v>
      </c>
      <c r="C5868" s="11">
        <v>91788</v>
      </c>
    </row>
    <row r="5869" spans="1:3">
      <c r="A5869" s="1">
        <v>26551040060</v>
      </c>
      <c r="B5869" s="1" t="s">
        <v>9190</v>
      </c>
      <c r="C5869" s="11">
        <v>94507</v>
      </c>
    </row>
    <row r="5870" spans="1:3">
      <c r="A5870" s="1">
        <v>26551040065</v>
      </c>
      <c r="B5870" s="1" t="s">
        <v>9191</v>
      </c>
      <c r="C5870" s="11">
        <v>93159</v>
      </c>
    </row>
    <row r="5871" spans="1:3">
      <c r="A5871" s="1">
        <v>26551040075</v>
      </c>
      <c r="B5871" s="1" t="s">
        <v>9192</v>
      </c>
      <c r="C5871" s="11">
        <v>105330</v>
      </c>
    </row>
    <row r="5872" spans="1:3">
      <c r="A5872" s="1">
        <v>26551040085</v>
      </c>
      <c r="B5872" s="1" t="s">
        <v>9193</v>
      </c>
      <c r="C5872" s="11">
        <v>105785</v>
      </c>
    </row>
    <row r="5873" spans="1:3">
      <c r="A5873" s="1">
        <v>26551040095</v>
      </c>
      <c r="B5873" s="1" t="s">
        <v>9194</v>
      </c>
      <c r="C5873" s="11">
        <v>122441</v>
      </c>
    </row>
    <row r="5874" spans="1:3">
      <c r="A5874" s="1">
        <v>26551040105</v>
      </c>
      <c r="B5874" s="1" t="s">
        <v>9195</v>
      </c>
      <c r="C5874" s="11">
        <v>123124</v>
      </c>
    </row>
    <row r="5875" spans="1:3">
      <c r="A5875" s="1">
        <v>26551040115</v>
      </c>
      <c r="B5875" s="1" t="s">
        <v>9196</v>
      </c>
      <c r="C5875" s="11">
        <v>127351</v>
      </c>
    </row>
    <row r="5876" spans="1:3">
      <c r="A5876" s="1">
        <v>26551040125</v>
      </c>
      <c r="B5876" s="1" t="s">
        <v>9197</v>
      </c>
      <c r="C5876" s="11">
        <v>155643</v>
      </c>
    </row>
    <row r="5877" spans="1:3">
      <c r="A5877" s="1">
        <v>26551040145</v>
      </c>
      <c r="B5877" s="1" t="s">
        <v>9198</v>
      </c>
      <c r="C5877" s="11">
        <v>160650</v>
      </c>
    </row>
    <row r="5878" spans="1:3">
      <c r="A5878" s="1">
        <v>26551040155</v>
      </c>
      <c r="B5878" s="1" t="s">
        <v>9199</v>
      </c>
      <c r="C5878" s="11">
        <v>162744</v>
      </c>
    </row>
    <row r="5879" spans="1:3">
      <c r="A5879" s="1">
        <v>26551050020</v>
      </c>
      <c r="B5879" s="1" t="s">
        <v>9200</v>
      </c>
      <c r="C5879" s="11">
        <v>91152</v>
      </c>
    </row>
    <row r="5880" spans="1:3">
      <c r="A5880" s="1">
        <v>26551050025</v>
      </c>
      <c r="B5880" s="1" t="s">
        <v>9201</v>
      </c>
      <c r="C5880" s="11">
        <v>82193</v>
      </c>
    </row>
    <row r="5881" spans="1:3">
      <c r="A5881" s="1">
        <v>26551050030</v>
      </c>
      <c r="B5881" s="1" t="s">
        <v>9202</v>
      </c>
      <c r="C5881" s="11">
        <v>89034</v>
      </c>
    </row>
    <row r="5882" spans="1:3">
      <c r="A5882" s="1">
        <v>26551050035</v>
      </c>
      <c r="B5882" s="1" t="s">
        <v>9203</v>
      </c>
      <c r="C5882" s="11">
        <v>88232</v>
      </c>
    </row>
    <row r="5883" spans="1:3">
      <c r="A5883" s="1">
        <v>26551050040</v>
      </c>
      <c r="B5883" s="1" t="s">
        <v>9204</v>
      </c>
      <c r="C5883" s="11">
        <v>92823</v>
      </c>
    </row>
    <row r="5884" spans="1:3">
      <c r="A5884" s="1">
        <v>26551050045</v>
      </c>
      <c r="B5884" s="1" t="s">
        <v>9205</v>
      </c>
      <c r="C5884" s="11">
        <v>91477</v>
      </c>
    </row>
    <row r="5885" spans="1:3">
      <c r="A5885" s="1">
        <v>26551050050</v>
      </c>
      <c r="B5885" s="1" t="s">
        <v>9206</v>
      </c>
      <c r="C5885" s="11">
        <v>97031</v>
      </c>
    </row>
    <row r="5886" spans="1:3">
      <c r="A5886" s="1">
        <v>26551050055</v>
      </c>
      <c r="B5886" s="1" t="s">
        <v>9207</v>
      </c>
      <c r="C5886" s="11">
        <v>95685</v>
      </c>
    </row>
    <row r="5887" spans="1:3">
      <c r="A5887" s="1">
        <v>26551050060</v>
      </c>
      <c r="B5887" s="1" t="s">
        <v>9208</v>
      </c>
      <c r="C5887" s="11">
        <v>98407</v>
      </c>
    </row>
    <row r="5888" spans="1:3">
      <c r="A5888" s="1">
        <v>26551050065</v>
      </c>
      <c r="B5888" s="1" t="s">
        <v>9209</v>
      </c>
      <c r="C5888" s="11">
        <v>97059</v>
      </c>
    </row>
    <row r="5889" spans="1:3">
      <c r="A5889" s="1">
        <v>26551050075</v>
      </c>
      <c r="B5889" s="1" t="s">
        <v>9210</v>
      </c>
      <c r="C5889" s="11">
        <v>109227</v>
      </c>
    </row>
    <row r="5890" spans="1:3">
      <c r="A5890" s="1">
        <v>26551050085</v>
      </c>
      <c r="B5890" s="1" t="s">
        <v>9211</v>
      </c>
      <c r="C5890" s="11">
        <v>109682</v>
      </c>
    </row>
    <row r="5891" spans="1:3">
      <c r="A5891" s="1">
        <v>26551050095</v>
      </c>
      <c r="B5891" s="1" t="s">
        <v>9212</v>
      </c>
      <c r="C5891" s="11">
        <v>126341</v>
      </c>
    </row>
    <row r="5892" spans="1:3">
      <c r="A5892" s="1">
        <v>26551050105</v>
      </c>
      <c r="B5892" s="1" t="s">
        <v>9213</v>
      </c>
      <c r="C5892" s="11">
        <v>127024</v>
      </c>
    </row>
    <row r="5893" spans="1:3">
      <c r="A5893" s="1">
        <v>26551050115</v>
      </c>
      <c r="B5893" s="1" t="s">
        <v>9214</v>
      </c>
      <c r="C5893" s="11">
        <v>131249</v>
      </c>
    </row>
    <row r="5894" spans="1:3">
      <c r="A5894" s="1">
        <v>26551050125</v>
      </c>
      <c r="B5894" s="1" t="s">
        <v>9215</v>
      </c>
      <c r="C5894" s="11">
        <v>159543</v>
      </c>
    </row>
    <row r="5895" spans="1:3">
      <c r="A5895" s="1">
        <v>26551050145</v>
      </c>
      <c r="B5895" s="1" t="s">
        <v>9216</v>
      </c>
      <c r="C5895" s="11">
        <v>164553</v>
      </c>
    </row>
    <row r="5896" spans="1:3">
      <c r="A5896" s="1">
        <v>26551050155</v>
      </c>
      <c r="B5896" s="1" t="s">
        <v>9217</v>
      </c>
      <c r="C5896" s="11">
        <v>166644</v>
      </c>
    </row>
    <row r="5897" spans="1:3">
      <c r="A5897" s="1">
        <v>26551100020</v>
      </c>
      <c r="B5897" s="1" t="s">
        <v>9218</v>
      </c>
      <c r="C5897" s="11">
        <v>81188</v>
      </c>
    </row>
    <row r="5898" spans="1:3">
      <c r="A5898" s="1">
        <v>26551100025</v>
      </c>
      <c r="B5898" s="1" t="s">
        <v>9219</v>
      </c>
      <c r="C5898" s="11">
        <v>71681</v>
      </c>
    </row>
    <row r="5899" spans="1:3">
      <c r="A5899" s="1">
        <v>26551100030</v>
      </c>
      <c r="B5899" s="1" t="s">
        <v>9220</v>
      </c>
      <c r="C5899" s="11">
        <v>79064</v>
      </c>
    </row>
    <row r="5900" spans="1:3">
      <c r="A5900" s="1">
        <v>26551100035</v>
      </c>
      <c r="B5900" s="1" t="s">
        <v>2683</v>
      </c>
      <c r="C5900" s="11">
        <v>78263</v>
      </c>
    </row>
    <row r="5901" spans="1:3">
      <c r="A5901" s="1">
        <v>26551100040</v>
      </c>
      <c r="B5901" s="1" t="s">
        <v>9221</v>
      </c>
      <c r="C5901" s="11">
        <v>82853</v>
      </c>
    </row>
    <row r="5902" spans="1:3">
      <c r="A5902" s="1">
        <v>26551100045</v>
      </c>
      <c r="B5902" s="1" t="s">
        <v>9222</v>
      </c>
      <c r="C5902" s="11">
        <v>80968</v>
      </c>
    </row>
    <row r="5903" spans="1:3">
      <c r="A5903" s="1">
        <v>26551100050</v>
      </c>
      <c r="B5903" s="1" t="s">
        <v>9223</v>
      </c>
      <c r="C5903" s="11">
        <v>87062</v>
      </c>
    </row>
    <row r="5904" spans="1:3">
      <c r="A5904" s="1">
        <v>26551100055</v>
      </c>
      <c r="B5904" s="1" t="s">
        <v>9224</v>
      </c>
      <c r="C5904" s="11">
        <v>85193</v>
      </c>
    </row>
    <row r="5905" spans="1:3">
      <c r="A5905" s="1">
        <v>26551100060</v>
      </c>
      <c r="B5905" s="1" t="s">
        <v>9225</v>
      </c>
      <c r="C5905" s="11">
        <v>88438</v>
      </c>
    </row>
    <row r="5906" spans="1:3">
      <c r="A5906" s="1">
        <v>26551100065</v>
      </c>
      <c r="B5906" s="1" t="s">
        <v>9226</v>
      </c>
      <c r="C5906" s="11">
        <v>86556</v>
      </c>
    </row>
    <row r="5907" spans="1:3">
      <c r="A5907" s="1">
        <v>26551100075</v>
      </c>
      <c r="B5907" s="1" t="s">
        <v>9227</v>
      </c>
      <c r="C5907" s="11">
        <v>98730</v>
      </c>
    </row>
    <row r="5908" spans="1:3">
      <c r="A5908" s="1">
        <v>26551100085</v>
      </c>
      <c r="B5908" s="1" t="s">
        <v>9228</v>
      </c>
      <c r="C5908" s="11">
        <v>99003</v>
      </c>
    </row>
    <row r="5909" spans="1:3">
      <c r="A5909" s="1">
        <v>26551100095</v>
      </c>
      <c r="B5909" s="1" t="s">
        <v>2682</v>
      </c>
      <c r="C5909" s="11">
        <v>115529</v>
      </c>
    </row>
    <row r="5910" spans="1:3">
      <c r="A5910" s="1">
        <v>26551100105</v>
      </c>
      <c r="B5910" s="1" t="s">
        <v>9229</v>
      </c>
      <c r="C5910" s="11">
        <v>116204</v>
      </c>
    </row>
    <row r="5911" spans="1:3">
      <c r="A5911" s="1">
        <v>26551100115</v>
      </c>
      <c r="B5911" s="1" t="s">
        <v>9230</v>
      </c>
      <c r="C5911" s="11">
        <v>120575</v>
      </c>
    </row>
    <row r="5912" spans="1:3">
      <c r="A5912" s="1">
        <v>26551100125</v>
      </c>
      <c r="B5912" s="1" t="s">
        <v>9231</v>
      </c>
      <c r="C5912" s="11">
        <v>149037</v>
      </c>
    </row>
    <row r="5913" spans="1:3">
      <c r="A5913" s="1">
        <v>26551100145</v>
      </c>
      <c r="B5913" s="1" t="s">
        <v>2681</v>
      </c>
      <c r="C5913" s="11">
        <v>154045</v>
      </c>
    </row>
    <row r="5914" spans="1:3">
      <c r="A5914" s="1">
        <v>26551100155</v>
      </c>
      <c r="B5914" s="1" t="s">
        <v>9232</v>
      </c>
      <c r="C5914" s="11">
        <v>156127</v>
      </c>
    </row>
    <row r="5915" spans="1:3">
      <c r="A5915" s="1">
        <v>26551100165</v>
      </c>
      <c r="B5915" s="1" t="s">
        <v>9233</v>
      </c>
      <c r="C5915" s="11">
        <v>164098</v>
      </c>
    </row>
    <row r="5916" spans="1:3">
      <c r="A5916" s="1">
        <v>26551100185</v>
      </c>
      <c r="B5916" s="1" t="s">
        <v>9234</v>
      </c>
      <c r="C5916" s="11">
        <v>168255</v>
      </c>
    </row>
    <row r="5917" spans="1:3">
      <c r="A5917" s="1">
        <v>26551100195</v>
      </c>
      <c r="B5917" s="1" t="s">
        <v>2680</v>
      </c>
      <c r="C5917" s="11">
        <v>170094</v>
      </c>
    </row>
    <row r="5918" spans="1:3">
      <c r="A5918" s="1">
        <v>26551100215</v>
      </c>
      <c r="B5918" s="1" t="s">
        <v>9235</v>
      </c>
      <c r="C5918" s="11">
        <v>174189</v>
      </c>
    </row>
    <row r="5919" spans="1:3">
      <c r="A5919" s="1">
        <v>26551100225</v>
      </c>
      <c r="B5919" s="1" t="s">
        <v>9236</v>
      </c>
      <c r="C5919" s="11">
        <v>209723</v>
      </c>
    </row>
    <row r="5920" spans="1:3">
      <c r="A5920" s="1">
        <v>26551100235</v>
      </c>
      <c r="B5920" s="1" t="s">
        <v>9237</v>
      </c>
      <c r="C5920" s="11">
        <v>214633</v>
      </c>
    </row>
    <row r="5921" spans="1:3">
      <c r="A5921" s="1">
        <v>26551110020</v>
      </c>
      <c r="B5921" s="1" t="s">
        <v>9238</v>
      </c>
      <c r="C5921" s="11">
        <v>81431</v>
      </c>
    </row>
    <row r="5922" spans="1:3">
      <c r="A5922" s="1">
        <v>26551110025</v>
      </c>
      <c r="B5922" s="1" t="s">
        <v>9239</v>
      </c>
      <c r="C5922" s="11">
        <v>72472</v>
      </c>
    </row>
    <row r="5923" spans="1:3">
      <c r="A5923" s="1">
        <v>26551110030</v>
      </c>
      <c r="B5923" s="1" t="s">
        <v>9240</v>
      </c>
      <c r="C5923" s="11">
        <v>79311</v>
      </c>
    </row>
    <row r="5924" spans="1:3">
      <c r="A5924" s="1">
        <v>26551110035</v>
      </c>
      <c r="B5924" s="1" t="s">
        <v>9241</v>
      </c>
      <c r="C5924" s="11">
        <v>78509</v>
      </c>
    </row>
    <row r="5925" spans="1:3">
      <c r="A5925" s="1">
        <v>26551110040</v>
      </c>
      <c r="B5925" s="1" t="s">
        <v>9242</v>
      </c>
      <c r="C5925" s="11">
        <v>83097</v>
      </c>
    </row>
    <row r="5926" spans="1:3">
      <c r="A5926" s="1">
        <v>26551110045</v>
      </c>
      <c r="B5926" s="1" t="s">
        <v>9243</v>
      </c>
      <c r="C5926" s="11">
        <v>81751</v>
      </c>
    </row>
    <row r="5927" spans="1:3">
      <c r="A5927" s="1">
        <v>26551110050</v>
      </c>
      <c r="B5927" s="1" t="s">
        <v>9244</v>
      </c>
      <c r="C5927" s="11">
        <v>87309</v>
      </c>
    </row>
    <row r="5928" spans="1:3">
      <c r="A5928" s="1">
        <v>26551110055</v>
      </c>
      <c r="B5928" s="1" t="s">
        <v>9245</v>
      </c>
      <c r="C5928" s="11">
        <v>85963</v>
      </c>
    </row>
    <row r="5929" spans="1:3">
      <c r="A5929" s="1">
        <v>26551110060</v>
      </c>
      <c r="B5929" s="1" t="s">
        <v>9246</v>
      </c>
      <c r="C5929" s="11">
        <v>88684</v>
      </c>
    </row>
    <row r="5930" spans="1:3">
      <c r="A5930" s="1">
        <v>26551110065</v>
      </c>
      <c r="B5930" s="1" t="s">
        <v>9247</v>
      </c>
      <c r="C5930" s="11">
        <v>87336</v>
      </c>
    </row>
    <row r="5931" spans="1:3">
      <c r="A5931" s="1">
        <v>26551110075</v>
      </c>
      <c r="B5931" s="1" t="s">
        <v>9248</v>
      </c>
      <c r="C5931" s="11">
        <v>99507</v>
      </c>
    </row>
    <row r="5932" spans="1:3">
      <c r="A5932" s="1">
        <v>26551110085</v>
      </c>
      <c r="B5932" s="1" t="s">
        <v>9249</v>
      </c>
      <c r="C5932" s="11">
        <v>99959</v>
      </c>
    </row>
    <row r="5933" spans="1:3">
      <c r="A5933" s="1">
        <v>26551110095</v>
      </c>
      <c r="B5933" s="1" t="s">
        <v>9250</v>
      </c>
      <c r="C5933" s="11">
        <v>116621</v>
      </c>
    </row>
    <row r="5934" spans="1:3">
      <c r="A5934" s="1">
        <v>26551110105</v>
      </c>
      <c r="B5934" s="1" t="s">
        <v>9251</v>
      </c>
      <c r="C5934" s="11">
        <v>117306</v>
      </c>
    </row>
    <row r="5935" spans="1:3">
      <c r="A5935" s="1">
        <v>26551110115</v>
      </c>
      <c r="B5935" s="1" t="s">
        <v>9252</v>
      </c>
      <c r="C5935" s="11">
        <v>121526</v>
      </c>
    </row>
    <row r="5936" spans="1:3">
      <c r="A5936" s="1">
        <v>26551110125</v>
      </c>
      <c r="B5936" s="1" t="s">
        <v>9253</v>
      </c>
      <c r="C5936" s="11">
        <v>149817</v>
      </c>
    </row>
    <row r="5937" spans="1:3">
      <c r="A5937" s="1">
        <v>26551110145</v>
      </c>
      <c r="B5937" s="1" t="s">
        <v>9254</v>
      </c>
      <c r="C5937" s="11">
        <v>154830</v>
      </c>
    </row>
    <row r="5938" spans="1:3">
      <c r="A5938" s="1">
        <v>26551110155</v>
      </c>
      <c r="B5938" s="1" t="s">
        <v>9255</v>
      </c>
      <c r="C5938" s="11">
        <v>156921</v>
      </c>
    </row>
    <row r="5939" spans="1:3">
      <c r="A5939" s="1">
        <v>26551110165</v>
      </c>
      <c r="B5939" s="1" t="s">
        <v>9256</v>
      </c>
      <c r="C5939" s="11">
        <v>168556</v>
      </c>
    </row>
    <row r="5940" spans="1:3">
      <c r="A5940" s="1">
        <v>26551110185</v>
      </c>
      <c r="B5940" s="1" t="s">
        <v>9257</v>
      </c>
      <c r="C5940" s="11">
        <v>172710</v>
      </c>
    </row>
    <row r="5941" spans="1:3">
      <c r="A5941" s="1">
        <v>26551110195</v>
      </c>
      <c r="B5941" s="1" t="s">
        <v>9258</v>
      </c>
      <c r="C5941" s="11">
        <v>174547</v>
      </c>
    </row>
    <row r="5942" spans="1:3">
      <c r="A5942" s="1">
        <v>26551110215</v>
      </c>
      <c r="B5942" s="1" t="s">
        <v>9259</v>
      </c>
      <c r="C5942" s="11">
        <v>178644</v>
      </c>
    </row>
    <row r="5943" spans="1:3">
      <c r="A5943" s="1">
        <v>26551110225</v>
      </c>
      <c r="B5943" s="1" t="s">
        <v>9260</v>
      </c>
      <c r="C5943" s="11">
        <v>214164</v>
      </c>
    </row>
    <row r="5944" spans="1:3">
      <c r="A5944" s="1">
        <v>26551110235</v>
      </c>
      <c r="B5944" s="1" t="s">
        <v>9261</v>
      </c>
      <c r="C5944" s="11">
        <v>219088</v>
      </c>
    </row>
    <row r="5945" spans="1:3">
      <c r="A5945" s="1">
        <v>26551120020</v>
      </c>
      <c r="B5945" s="1" t="s">
        <v>9262</v>
      </c>
      <c r="C5945" s="11">
        <v>86488</v>
      </c>
    </row>
    <row r="5946" spans="1:3">
      <c r="A5946" s="1">
        <v>26551120025</v>
      </c>
      <c r="B5946" s="1" t="s">
        <v>9263</v>
      </c>
      <c r="C5946" s="11">
        <v>77526</v>
      </c>
    </row>
    <row r="5947" spans="1:3">
      <c r="A5947" s="1">
        <v>26551120030</v>
      </c>
      <c r="B5947" s="1" t="s">
        <v>9264</v>
      </c>
      <c r="C5947" s="11">
        <v>84912</v>
      </c>
    </row>
    <row r="5948" spans="1:3">
      <c r="A5948" s="1">
        <v>26551120035</v>
      </c>
      <c r="B5948" s="1" t="s">
        <v>9265</v>
      </c>
      <c r="C5948" s="11">
        <v>84107</v>
      </c>
    </row>
    <row r="5949" spans="1:3">
      <c r="A5949" s="1">
        <v>26551120040</v>
      </c>
      <c r="B5949" s="1" t="s">
        <v>9266</v>
      </c>
      <c r="C5949" s="11">
        <v>88164</v>
      </c>
    </row>
    <row r="5950" spans="1:3">
      <c r="A5950" s="1">
        <v>26551120045</v>
      </c>
      <c r="B5950" s="1" t="s">
        <v>9267</v>
      </c>
      <c r="C5950" s="11">
        <v>86816</v>
      </c>
    </row>
    <row r="5951" spans="1:3">
      <c r="A5951" s="1">
        <v>26551120050</v>
      </c>
      <c r="B5951" s="1" t="s">
        <v>9268</v>
      </c>
      <c r="C5951" s="11">
        <v>92389</v>
      </c>
    </row>
    <row r="5952" spans="1:3">
      <c r="A5952" s="1">
        <v>26551120055</v>
      </c>
      <c r="B5952" s="1" t="s">
        <v>9269</v>
      </c>
      <c r="C5952" s="11">
        <v>91038</v>
      </c>
    </row>
    <row r="5953" spans="1:3">
      <c r="A5953" s="1">
        <v>26551120060</v>
      </c>
      <c r="B5953" s="1" t="s">
        <v>9270</v>
      </c>
      <c r="C5953" s="11">
        <v>93752</v>
      </c>
    </row>
    <row r="5954" spans="1:3">
      <c r="A5954" s="1">
        <v>26551120065</v>
      </c>
      <c r="B5954" s="1" t="s">
        <v>9271</v>
      </c>
      <c r="C5954" s="11">
        <v>92400</v>
      </c>
    </row>
    <row r="5955" spans="1:3">
      <c r="A5955" s="1">
        <v>26551120075</v>
      </c>
      <c r="B5955" s="1" t="s">
        <v>2679</v>
      </c>
      <c r="C5955" s="11">
        <v>104571</v>
      </c>
    </row>
    <row r="5956" spans="1:3">
      <c r="A5956" s="1">
        <v>26551120085</v>
      </c>
      <c r="B5956" s="1" t="s">
        <v>9272</v>
      </c>
      <c r="C5956" s="11">
        <v>104848</v>
      </c>
    </row>
    <row r="5957" spans="1:3">
      <c r="A5957" s="1">
        <v>26551120095</v>
      </c>
      <c r="B5957" s="1" t="s">
        <v>9273</v>
      </c>
      <c r="C5957" s="11">
        <v>121371</v>
      </c>
    </row>
    <row r="5958" spans="1:3">
      <c r="A5958" s="1">
        <v>26551120105</v>
      </c>
      <c r="B5958" s="1" t="s">
        <v>9274</v>
      </c>
      <c r="C5958" s="11">
        <v>122048</v>
      </c>
    </row>
    <row r="5959" spans="1:3">
      <c r="A5959" s="1">
        <v>26551120115</v>
      </c>
      <c r="B5959" s="1" t="s">
        <v>9275</v>
      </c>
      <c r="C5959" s="11">
        <v>126417</v>
      </c>
    </row>
    <row r="5960" spans="1:3">
      <c r="A5960" s="1">
        <v>26551120125</v>
      </c>
      <c r="B5960" s="1" t="s">
        <v>9276</v>
      </c>
      <c r="C5960" s="11">
        <v>154884</v>
      </c>
    </row>
    <row r="5961" spans="1:3">
      <c r="A5961" s="1">
        <v>26551120145</v>
      </c>
      <c r="B5961" s="1" t="s">
        <v>9277</v>
      </c>
      <c r="C5961" s="11">
        <v>159889</v>
      </c>
    </row>
    <row r="5962" spans="1:3">
      <c r="A5962" s="1">
        <v>26551120155</v>
      </c>
      <c r="B5962" s="1" t="s">
        <v>9278</v>
      </c>
      <c r="C5962" s="11">
        <v>161972</v>
      </c>
    </row>
    <row r="5963" spans="1:3">
      <c r="A5963" s="1">
        <v>26551120165</v>
      </c>
      <c r="B5963" s="1" t="s">
        <v>9279</v>
      </c>
      <c r="C5963" s="11">
        <v>167971</v>
      </c>
    </row>
    <row r="5964" spans="1:3">
      <c r="A5964" s="1">
        <v>26551120185</v>
      </c>
      <c r="B5964" s="1" t="s">
        <v>9280</v>
      </c>
      <c r="C5964" s="11">
        <v>172125</v>
      </c>
    </row>
    <row r="5965" spans="1:3">
      <c r="A5965" s="1">
        <v>26551120195</v>
      </c>
      <c r="B5965" s="1" t="s">
        <v>9281</v>
      </c>
      <c r="C5965" s="11">
        <v>173967</v>
      </c>
    </row>
    <row r="5966" spans="1:3">
      <c r="A5966" s="1">
        <v>26551120215</v>
      </c>
      <c r="B5966" s="1" t="s">
        <v>9282</v>
      </c>
      <c r="C5966" s="11">
        <v>178059</v>
      </c>
    </row>
    <row r="5967" spans="1:3">
      <c r="A5967" s="1">
        <v>26551120225</v>
      </c>
      <c r="B5967" s="1" t="s">
        <v>9283</v>
      </c>
      <c r="C5967" s="11">
        <v>213595</v>
      </c>
    </row>
    <row r="5968" spans="1:3">
      <c r="A5968" s="1">
        <v>26551120235</v>
      </c>
      <c r="B5968" s="1" t="s">
        <v>9284</v>
      </c>
      <c r="C5968" s="11">
        <v>218506</v>
      </c>
    </row>
    <row r="5969" spans="1:3">
      <c r="A5969" s="1">
        <v>26551130020</v>
      </c>
      <c r="B5969" s="1" t="s">
        <v>9285</v>
      </c>
      <c r="C5969" s="11">
        <v>88273</v>
      </c>
    </row>
    <row r="5970" spans="1:3">
      <c r="A5970" s="1">
        <v>26551130025</v>
      </c>
      <c r="B5970" s="1" t="s">
        <v>9286</v>
      </c>
      <c r="C5970" s="11">
        <v>79314</v>
      </c>
    </row>
    <row r="5971" spans="1:3">
      <c r="A5971" s="1">
        <v>26551130030</v>
      </c>
      <c r="B5971" s="1" t="s">
        <v>9287</v>
      </c>
      <c r="C5971" s="11">
        <v>86152</v>
      </c>
    </row>
    <row r="5972" spans="1:3">
      <c r="A5972" s="1">
        <v>26551130035</v>
      </c>
      <c r="B5972" s="1" t="s">
        <v>9288</v>
      </c>
      <c r="C5972" s="11">
        <v>85350</v>
      </c>
    </row>
    <row r="5973" spans="1:3">
      <c r="A5973" s="1">
        <v>26551130040</v>
      </c>
      <c r="B5973" s="1" t="s">
        <v>9289</v>
      </c>
      <c r="C5973" s="11">
        <v>89941</v>
      </c>
    </row>
    <row r="5974" spans="1:3">
      <c r="A5974" s="1">
        <v>26551130045</v>
      </c>
      <c r="B5974" s="1" t="s">
        <v>9290</v>
      </c>
      <c r="C5974" s="11">
        <v>88595</v>
      </c>
    </row>
    <row r="5975" spans="1:3">
      <c r="A5975" s="1">
        <v>26551130050</v>
      </c>
      <c r="B5975" s="1" t="s">
        <v>9291</v>
      </c>
      <c r="C5975" s="11">
        <v>94150</v>
      </c>
    </row>
    <row r="5976" spans="1:3">
      <c r="A5976" s="1">
        <v>26551130055</v>
      </c>
      <c r="B5976" s="1" t="s">
        <v>9292</v>
      </c>
      <c r="C5976" s="11">
        <v>92804</v>
      </c>
    </row>
    <row r="5977" spans="1:3">
      <c r="A5977" s="1">
        <v>26551130060</v>
      </c>
      <c r="B5977" s="1" t="s">
        <v>9293</v>
      </c>
      <c r="C5977" s="11">
        <v>95526</v>
      </c>
    </row>
    <row r="5978" spans="1:3">
      <c r="A5978" s="1">
        <v>26551130065</v>
      </c>
      <c r="B5978" s="1" t="s">
        <v>9294</v>
      </c>
      <c r="C5978" s="11">
        <v>94177</v>
      </c>
    </row>
    <row r="5979" spans="1:3">
      <c r="A5979" s="1">
        <v>26551130075</v>
      </c>
      <c r="B5979" s="1" t="s">
        <v>9295</v>
      </c>
      <c r="C5979" s="11">
        <v>106348</v>
      </c>
    </row>
    <row r="5980" spans="1:3">
      <c r="A5980" s="1">
        <v>26551130085</v>
      </c>
      <c r="B5980" s="1" t="s">
        <v>9296</v>
      </c>
      <c r="C5980" s="11">
        <v>106800</v>
      </c>
    </row>
    <row r="5981" spans="1:3">
      <c r="A5981" s="1">
        <v>26551130095</v>
      </c>
      <c r="B5981" s="1" t="s">
        <v>9297</v>
      </c>
      <c r="C5981" s="11">
        <v>123462</v>
      </c>
    </row>
    <row r="5982" spans="1:3">
      <c r="A5982" s="1">
        <v>26551130105</v>
      </c>
      <c r="B5982" s="1" t="s">
        <v>9298</v>
      </c>
      <c r="C5982" s="11">
        <v>124147</v>
      </c>
    </row>
    <row r="5983" spans="1:3">
      <c r="A5983" s="1">
        <v>26551130115</v>
      </c>
      <c r="B5983" s="1" t="s">
        <v>9299</v>
      </c>
      <c r="C5983" s="11">
        <v>128367</v>
      </c>
    </row>
    <row r="5984" spans="1:3">
      <c r="A5984" s="1">
        <v>26551130125</v>
      </c>
      <c r="B5984" s="1" t="s">
        <v>9300</v>
      </c>
      <c r="C5984" s="11">
        <v>156661</v>
      </c>
    </row>
    <row r="5985" spans="1:3">
      <c r="A5985" s="1">
        <v>26551130145</v>
      </c>
      <c r="B5985" s="1" t="s">
        <v>9301</v>
      </c>
      <c r="C5985" s="11">
        <v>161674</v>
      </c>
    </row>
    <row r="5986" spans="1:3">
      <c r="A5986" s="1">
        <v>26551130155</v>
      </c>
      <c r="B5986" s="1" t="s">
        <v>9302</v>
      </c>
      <c r="C5986" s="11">
        <v>163762</v>
      </c>
    </row>
    <row r="5987" spans="1:3">
      <c r="A5987" s="1">
        <v>26551130165</v>
      </c>
      <c r="B5987" s="1" t="s">
        <v>9303</v>
      </c>
      <c r="C5987" s="11">
        <v>169758</v>
      </c>
    </row>
    <row r="5988" spans="1:3">
      <c r="A5988" s="1">
        <v>26551130185</v>
      </c>
      <c r="B5988" s="1" t="s">
        <v>9304</v>
      </c>
      <c r="C5988" s="11">
        <v>173913</v>
      </c>
    </row>
    <row r="5989" spans="1:3">
      <c r="A5989" s="1">
        <v>26551130195</v>
      </c>
      <c r="B5989" s="1" t="s">
        <v>9305</v>
      </c>
      <c r="C5989" s="11">
        <v>175749</v>
      </c>
    </row>
    <row r="5990" spans="1:3">
      <c r="A5990" s="1">
        <v>26551130215</v>
      </c>
      <c r="B5990" s="1" t="s">
        <v>9306</v>
      </c>
      <c r="C5990" s="11">
        <v>179847</v>
      </c>
    </row>
    <row r="5991" spans="1:3">
      <c r="A5991" s="1">
        <v>26551130225</v>
      </c>
      <c r="B5991" s="1" t="s">
        <v>9307</v>
      </c>
      <c r="C5991" s="11">
        <v>215367</v>
      </c>
    </row>
    <row r="5992" spans="1:3">
      <c r="A5992" s="1">
        <v>26551130235</v>
      </c>
      <c r="B5992" s="1" t="s">
        <v>9308</v>
      </c>
      <c r="C5992" s="11">
        <v>220290</v>
      </c>
    </row>
    <row r="5993" spans="1:3">
      <c r="A5993" s="1">
        <v>26551140020</v>
      </c>
      <c r="B5993" s="1" t="s">
        <v>9309</v>
      </c>
      <c r="C5993" s="11">
        <v>83176</v>
      </c>
    </row>
    <row r="5994" spans="1:3">
      <c r="A5994" s="1">
        <v>26551140025</v>
      </c>
      <c r="B5994" s="1" t="s">
        <v>9310</v>
      </c>
      <c r="C5994" s="11">
        <v>74216</v>
      </c>
    </row>
    <row r="5995" spans="1:3">
      <c r="A5995" s="1">
        <v>26551140030</v>
      </c>
      <c r="B5995" s="1" t="s">
        <v>9311</v>
      </c>
      <c r="C5995" s="11">
        <v>81058</v>
      </c>
    </row>
    <row r="5996" spans="1:3">
      <c r="A5996" s="1">
        <v>26551140035</v>
      </c>
      <c r="B5996" s="1" t="s">
        <v>9312</v>
      </c>
      <c r="C5996" s="11">
        <v>80256</v>
      </c>
    </row>
    <row r="5997" spans="1:3">
      <c r="A5997" s="1">
        <v>26551140040</v>
      </c>
      <c r="B5997" s="1" t="s">
        <v>9313</v>
      </c>
      <c r="C5997" s="11">
        <v>84847</v>
      </c>
    </row>
    <row r="5998" spans="1:3">
      <c r="A5998" s="1">
        <v>26551140045</v>
      </c>
      <c r="B5998" s="1" t="s">
        <v>9314</v>
      </c>
      <c r="C5998" s="11">
        <v>83501</v>
      </c>
    </row>
    <row r="5999" spans="1:3">
      <c r="A5999" s="1">
        <v>26551140050</v>
      </c>
      <c r="B5999" s="1" t="s">
        <v>9315</v>
      </c>
      <c r="C5999" s="11">
        <v>89058</v>
      </c>
    </row>
    <row r="6000" spans="1:3">
      <c r="A6000" s="1">
        <v>26551140055</v>
      </c>
      <c r="B6000" s="1" t="s">
        <v>9316</v>
      </c>
      <c r="C6000" s="11">
        <v>87712</v>
      </c>
    </row>
    <row r="6001" spans="1:3">
      <c r="A6001" s="1">
        <v>26551140060</v>
      </c>
      <c r="B6001" s="1" t="s">
        <v>9317</v>
      </c>
      <c r="C6001" s="11">
        <v>90431</v>
      </c>
    </row>
    <row r="6002" spans="1:3">
      <c r="A6002" s="1">
        <v>26551140065</v>
      </c>
      <c r="B6002" s="1" t="s">
        <v>9318</v>
      </c>
      <c r="C6002" s="11">
        <v>89083</v>
      </c>
    </row>
    <row r="6003" spans="1:3">
      <c r="A6003" s="1">
        <v>26551140075</v>
      </c>
      <c r="B6003" s="1" t="s">
        <v>9319</v>
      </c>
      <c r="C6003" s="11">
        <v>101254</v>
      </c>
    </row>
    <row r="6004" spans="1:3">
      <c r="A6004" s="1">
        <v>26551140085</v>
      </c>
      <c r="B6004" s="1" t="s">
        <v>9320</v>
      </c>
      <c r="C6004" s="11">
        <v>101706</v>
      </c>
    </row>
    <row r="6005" spans="1:3">
      <c r="A6005" s="1">
        <v>26551140095</v>
      </c>
      <c r="B6005" s="1" t="s">
        <v>9321</v>
      </c>
      <c r="C6005" s="11">
        <v>118365</v>
      </c>
    </row>
    <row r="6006" spans="1:3">
      <c r="A6006" s="1">
        <v>26551140105</v>
      </c>
      <c r="B6006" s="1" t="s">
        <v>9322</v>
      </c>
      <c r="C6006" s="11">
        <v>119048</v>
      </c>
    </row>
    <row r="6007" spans="1:3">
      <c r="A6007" s="1">
        <v>26551140115</v>
      </c>
      <c r="B6007" s="1" t="s">
        <v>9323</v>
      </c>
      <c r="C6007" s="11">
        <v>123275</v>
      </c>
    </row>
    <row r="6008" spans="1:3">
      <c r="A6008" s="1">
        <v>26551140125</v>
      </c>
      <c r="B6008" s="1" t="s">
        <v>9324</v>
      </c>
      <c r="C6008" s="11">
        <v>151566</v>
      </c>
    </row>
    <row r="6009" spans="1:3">
      <c r="A6009" s="1">
        <v>26551140145</v>
      </c>
      <c r="B6009" s="1" t="s">
        <v>9325</v>
      </c>
      <c r="C6009" s="11">
        <v>156577</v>
      </c>
    </row>
    <row r="6010" spans="1:3">
      <c r="A6010" s="1">
        <v>26551140155</v>
      </c>
      <c r="B6010" s="1" t="s">
        <v>9326</v>
      </c>
      <c r="C6010" s="11">
        <v>158668</v>
      </c>
    </row>
    <row r="6011" spans="1:3">
      <c r="A6011" s="1">
        <v>26551150020</v>
      </c>
      <c r="B6011" s="1" t="s">
        <v>9327</v>
      </c>
      <c r="C6011" s="11">
        <v>87089</v>
      </c>
    </row>
    <row r="6012" spans="1:3">
      <c r="A6012" s="1">
        <v>26551150025</v>
      </c>
      <c r="B6012" s="1" t="s">
        <v>9328</v>
      </c>
      <c r="C6012" s="11">
        <v>78127</v>
      </c>
    </row>
    <row r="6013" spans="1:3">
      <c r="A6013" s="1">
        <v>26551150030</v>
      </c>
      <c r="B6013" s="1" t="s">
        <v>9329</v>
      </c>
      <c r="C6013" s="11">
        <v>84969</v>
      </c>
    </row>
    <row r="6014" spans="1:3">
      <c r="A6014" s="1">
        <v>26551150035</v>
      </c>
      <c r="B6014" s="1" t="s">
        <v>9330</v>
      </c>
      <c r="C6014" s="11">
        <v>84167</v>
      </c>
    </row>
    <row r="6015" spans="1:3">
      <c r="A6015" s="1">
        <v>26551150040</v>
      </c>
      <c r="B6015" s="1" t="s">
        <v>9331</v>
      </c>
      <c r="C6015" s="11">
        <v>88758</v>
      </c>
    </row>
    <row r="6016" spans="1:3">
      <c r="A6016" s="1">
        <v>26551150045</v>
      </c>
      <c r="B6016" s="1" t="s">
        <v>9332</v>
      </c>
      <c r="C6016" s="11">
        <v>87411</v>
      </c>
    </row>
    <row r="6017" spans="1:3">
      <c r="A6017" s="1">
        <v>26551150050</v>
      </c>
      <c r="B6017" s="1" t="s">
        <v>9333</v>
      </c>
      <c r="C6017" s="11">
        <v>92969</v>
      </c>
    </row>
    <row r="6018" spans="1:3">
      <c r="A6018" s="1">
        <v>26551150055</v>
      </c>
      <c r="B6018" s="1" t="s">
        <v>9334</v>
      </c>
      <c r="C6018" s="11">
        <v>91623</v>
      </c>
    </row>
    <row r="6019" spans="1:3">
      <c r="A6019" s="1">
        <v>26551150060</v>
      </c>
      <c r="B6019" s="1" t="s">
        <v>9335</v>
      </c>
      <c r="C6019" s="11">
        <v>94342</v>
      </c>
    </row>
    <row r="6020" spans="1:3">
      <c r="A6020" s="1">
        <v>26551150065</v>
      </c>
      <c r="B6020" s="1" t="s">
        <v>9336</v>
      </c>
      <c r="C6020" s="11">
        <v>92996</v>
      </c>
    </row>
    <row r="6021" spans="1:3">
      <c r="A6021" s="1">
        <v>26551150075</v>
      </c>
      <c r="B6021" s="1" t="s">
        <v>9337</v>
      </c>
      <c r="C6021" s="11">
        <v>105165</v>
      </c>
    </row>
    <row r="6022" spans="1:3">
      <c r="A6022" s="1">
        <v>26551150085</v>
      </c>
      <c r="B6022" s="1" t="s">
        <v>9338</v>
      </c>
      <c r="C6022" s="11">
        <v>105617</v>
      </c>
    </row>
    <row r="6023" spans="1:3">
      <c r="A6023" s="1">
        <v>26551150095</v>
      </c>
      <c r="B6023" s="1" t="s">
        <v>9339</v>
      </c>
      <c r="C6023" s="11">
        <v>122276</v>
      </c>
    </row>
    <row r="6024" spans="1:3">
      <c r="A6024" s="1">
        <v>26551150105</v>
      </c>
      <c r="B6024" s="1" t="s">
        <v>9340</v>
      </c>
      <c r="C6024" s="11">
        <v>122958</v>
      </c>
    </row>
    <row r="6025" spans="1:3">
      <c r="A6025" s="1">
        <v>26551150115</v>
      </c>
      <c r="B6025" s="1" t="s">
        <v>9341</v>
      </c>
      <c r="C6025" s="11">
        <v>127183</v>
      </c>
    </row>
    <row r="6026" spans="1:3">
      <c r="A6026" s="1">
        <v>26551150125</v>
      </c>
      <c r="B6026" s="1" t="s">
        <v>9342</v>
      </c>
      <c r="C6026" s="11">
        <v>155477</v>
      </c>
    </row>
    <row r="6027" spans="1:3">
      <c r="A6027" s="1">
        <v>26551150145</v>
      </c>
      <c r="B6027" s="1" t="s">
        <v>9343</v>
      </c>
      <c r="C6027" s="11">
        <v>160488</v>
      </c>
    </row>
    <row r="6028" spans="1:3">
      <c r="A6028" s="1">
        <v>26551150155</v>
      </c>
      <c r="B6028" s="1" t="s">
        <v>9344</v>
      </c>
      <c r="C6028" s="11">
        <v>162579</v>
      </c>
    </row>
    <row r="6029" spans="1:3">
      <c r="A6029" s="1">
        <v>26552000020</v>
      </c>
      <c r="B6029" s="1" t="s">
        <v>9345</v>
      </c>
      <c r="C6029" s="11">
        <v>93020</v>
      </c>
    </row>
    <row r="6030" spans="1:3">
      <c r="A6030" s="1">
        <v>26552000025</v>
      </c>
      <c r="B6030" s="1" t="s">
        <v>9346</v>
      </c>
      <c r="C6030" s="11">
        <v>84059</v>
      </c>
    </row>
    <row r="6031" spans="1:3">
      <c r="A6031" s="1">
        <v>26552000030</v>
      </c>
      <c r="B6031" s="1" t="s">
        <v>9347</v>
      </c>
      <c r="C6031" s="11">
        <v>93058</v>
      </c>
    </row>
    <row r="6032" spans="1:3">
      <c r="A6032" s="1">
        <v>26552000035</v>
      </c>
      <c r="B6032" s="1" t="s">
        <v>9348</v>
      </c>
      <c r="C6032" s="11">
        <v>91260</v>
      </c>
    </row>
    <row r="6033" spans="1:3">
      <c r="A6033" s="1">
        <v>26552000040</v>
      </c>
      <c r="B6033" s="1" t="s">
        <v>9349</v>
      </c>
      <c r="C6033" s="11">
        <v>97321</v>
      </c>
    </row>
    <row r="6034" spans="1:3">
      <c r="A6034" s="1">
        <v>26552000045</v>
      </c>
      <c r="B6034" s="1" t="s">
        <v>9350</v>
      </c>
      <c r="C6034" s="11">
        <v>95176</v>
      </c>
    </row>
    <row r="6035" spans="1:3">
      <c r="A6035" s="1">
        <v>26552000050</v>
      </c>
      <c r="B6035" s="1" t="s">
        <v>9351</v>
      </c>
      <c r="C6035" s="11">
        <v>101649</v>
      </c>
    </row>
    <row r="6036" spans="1:3">
      <c r="A6036" s="1">
        <v>26552000055</v>
      </c>
      <c r="B6036" s="1" t="s">
        <v>9352</v>
      </c>
      <c r="C6036" s="11">
        <v>100300</v>
      </c>
    </row>
    <row r="6037" spans="1:3">
      <c r="A6037" s="1">
        <v>26552000060</v>
      </c>
      <c r="B6037" s="1" t="s">
        <v>9353</v>
      </c>
      <c r="C6037" s="11">
        <v>104398</v>
      </c>
    </row>
    <row r="6038" spans="1:3">
      <c r="A6038" s="1">
        <v>26552000065</v>
      </c>
      <c r="B6038" s="1" t="s">
        <v>9354</v>
      </c>
      <c r="C6038" s="11">
        <v>102343</v>
      </c>
    </row>
    <row r="6039" spans="1:3">
      <c r="A6039" s="1">
        <v>26552000075</v>
      </c>
      <c r="B6039" s="1" t="s">
        <v>9355</v>
      </c>
      <c r="C6039" s="11">
        <v>113111</v>
      </c>
    </row>
    <row r="6040" spans="1:3">
      <c r="A6040" s="1">
        <v>26552000085</v>
      </c>
      <c r="B6040" s="1" t="s">
        <v>9356</v>
      </c>
      <c r="C6040" s="11">
        <v>116561</v>
      </c>
    </row>
    <row r="6041" spans="1:3">
      <c r="A6041" s="1">
        <v>26552000095</v>
      </c>
      <c r="B6041" s="1" t="s">
        <v>9357</v>
      </c>
      <c r="C6041" s="11">
        <v>132272</v>
      </c>
    </row>
    <row r="6042" spans="1:3">
      <c r="A6042" s="1">
        <v>26552000105</v>
      </c>
      <c r="B6042" s="1" t="s">
        <v>9358</v>
      </c>
      <c r="C6042" s="11">
        <v>134653</v>
      </c>
    </row>
    <row r="6043" spans="1:3">
      <c r="A6043" s="1">
        <v>26552000115</v>
      </c>
      <c r="B6043" s="1" t="s">
        <v>9359</v>
      </c>
      <c r="C6043" s="11">
        <v>139300</v>
      </c>
    </row>
    <row r="6044" spans="1:3">
      <c r="A6044" s="1">
        <v>26552000125</v>
      </c>
      <c r="B6044" s="1" t="s">
        <v>9360</v>
      </c>
      <c r="C6044" s="11">
        <v>165899</v>
      </c>
    </row>
    <row r="6045" spans="1:3">
      <c r="A6045" s="1">
        <v>26552000145</v>
      </c>
      <c r="B6045" s="1" t="s">
        <v>9361</v>
      </c>
      <c r="C6045" s="11">
        <v>172935</v>
      </c>
    </row>
    <row r="6046" spans="1:3">
      <c r="A6046" s="1">
        <v>26552000155</v>
      </c>
      <c r="B6046" s="1" t="s">
        <v>9362</v>
      </c>
      <c r="C6046" s="11">
        <v>175711</v>
      </c>
    </row>
    <row r="6047" spans="1:3">
      <c r="A6047" s="1">
        <v>26552010020</v>
      </c>
      <c r="B6047" s="1" t="s">
        <v>9363</v>
      </c>
      <c r="C6047" s="11">
        <v>93251</v>
      </c>
    </row>
    <row r="6048" spans="1:3">
      <c r="A6048" s="1">
        <v>26552010025</v>
      </c>
      <c r="B6048" s="1" t="s">
        <v>9364</v>
      </c>
      <c r="C6048" s="11">
        <v>84291</v>
      </c>
    </row>
    <row r="6049" spans="1:3">
      <c r="A6049" s="1">
        <v>26552010030</v>
      </c>
      <c r="B6049" s="1" t="s">
        <v>9365</v>
      </c>
      <c r="C6049" s="11">
        <v>93291</v>
      </c>
    </row>
    <row r="6050" spans="1:3">
      <c r="A6050" s="1">
        <v>26552010035</v>
      </c>
      <c r="B6050" s="1" t="s">
        <v>9366</v>
      </c>
      <c r="C6050" s="11">
        <v>92487</v>
      </c>
    </row>
    <row r="6051" spans="1:3">
      <c r="A6051" s="1">
        <v>26552010040</v>
      </c>
      <c r="B6051" s="1" t="s">
        <v>9367</v>
      </c>
      <c r="C6051" s="11">
        <v>97551</v>
      </c>
    </row>
    <row r="6052" spans="1:3">
      <c r="A6052" s="1">
        <v>26552010045</v>
      </c>
      <c r="B6052" s="1" t="s">
        <v>9368</v>
      </c>
      <c r="C6052" s="11">
        <v>96205</v>
      </c>
    </row>
    <row r="6053" spans="1:3">
      <c r="A6053" s="1">
        <v>26552010050</v>
      </c>
      <c r="B6053" s="1" t="s">
        <v>9369</v>
      </c>
      <c r="C6053" s="11">
        <v>101877</v>
      </c>
    </row>
    <row r="6054" spans="1:3">
      <c r="A6054" s="1">
        <v>26552010055</v>
      </c>
      <c r="B6054" s="1" t="s">
        <v>9370</v>
      </c>
      <c r="C6054" s="11">
        <v>100531</v>
      </c>
    </row>
    <row r="6055" spans="1:3">
      <c r="A6055" s="1">
        <v>26552010060</v>
      </c>
      <c r="B6055" s="1" t="s">
        <v>9371</v>
      </c>
      <c r="C6055" s="11">
        <v>104628</v>
      </c>
    </row>
    <row r="6056" spans="1:3">
      <c r="A6056" s="1">
        <v>26552010065</v>
      </c>
      <c r="B6056" s="1" t="s">
        <v>9372</v>
      </c>
      <c r="C6056" s="11">
        <v>103280</v>
      </c>
    </row>
    <row r="6057" spans="1:3">
      <c r="A6057" s="1">
        <v>26552010075</v>
      </c>
      <c r="B6057" s="1" t="s">
        <v>9373</v>
      </c>
      <c r="C6057" s="11">
        <v>114043</v>
      </c>
    </row>
    <row r="6058" spans="1:3">
      <c r="A6058" s="1">
        <v>26552010085</v>
      </c>
      <c r="B6058" s="1" t="s">
        <v>9374</v>
      </c>
      <c r="C6058" s="11">
        <v>116794</v>
      </c>
    </row>
    <row r="6059" spans="1:3">
      <c r="A6059" s="1">
        <v>26552010095</v>
      </c>
      <c r="B6059" s="1" t="s">
        <v>9375</v>
      </c>
      <c r="C6059" s="11">
        <v>133036</v>
      </c>
    </row>
    <row r="6060" spans="1:3">
      <c r="A6060" s="1">
        <v>26552010105</v>
      </c>
      <c r="B6060" s="1" t="s">
        <v>9376</v>
      </c>
      <c r="C6060" s="11">
        <v>135414</v>
      </c>
    </row>
    <row r="6061" spans="1:3">
      <c r="A6061" s="1">
        <v>26552010115</v>
      </c>
      <c r="B6061" s="1" t="s">
        <v>9377</v>
      </c>
      <c r="C6061" s="11">
        <v>139528</v>
      </c>
    </row>
    <row r="6062" spans="1:3">
      <c r="A6062" s="1">
        <v>26552010125</v>
      </c>
      <c r="B6062" s="1" t="s">
        <v>9378</v>
      </c>
      <c r="C6062" s="11">
        <v>166665</v>
      </c>
    </row>
    <row r="6063" spans="1:3">
      <c r="A6063" s="1">
        <v>26552010145</v>
      </c>
      <c r="B6063" s="1" t="s">
        <v>9379</v>
      </c>
      <c r="C6063" s="11">
        <v>173163</v>
      </c>
    </row>
    <row r="6064" spans="1:3">
      <c r="A6064" s="1">
        <v>26552010155</v>
      </c>
      <c r="B6064" s="1" t="s">
        <v>9380</v>
      </c>
      <c r="C6064" s="11">
        <v>175941</v>
      </c>
    </row>
    <row r="6065" spans="1:3">
      <c r="A6065" s="1">
        <v>26552020020</v>
      </c>
      <c r="B6065" s="1" t="s">
        <v>9381</v>
      </c>
      <c r="C6065" s="11">
        <v>98884</v>
      </c>
    </row>
    <row r="6066" spans="1:3">
      <c r="A6066" s="1">
        <v>26552020025</v>
      </c>
      <c r="B6066" s="1" t="s">
        <v>9382</v>
      </c>
      <c r="C6066" s="11">
        <v>89922</v>
      </c>
    </row>
    <row r="6067" spans="1:3">
      <c r="A6067" s="1">
        <v>26552020030</v>
      </c>
      <c r="B6067" s="1" t="s">
        <v>9383</v>
      </c>
      <c r="C6067" s="11">
        <v>97928</v>
      </c>
    </row>
    <row r="6068" spans="1:3">
      <c r="A6068" s="1">
        <v>26552020035</v>
      </c>
      <c r="B6068" s="1" t="s">
        <v>9384</v>
      </c>
      <c r="C6068" s="11">
        <v>97124</v>
      </c>
    </row>
    <row r="6069" spans="1:3">
      <c r="A6069" s="1">
        <v>26552020040</v>
      </c>
      <c r="B6069" s="1" t="s">
        <v>9385</v>
      </c>
      <c r="C6069" s="11">
        <v>102389</v>
      </c>
    </row>
    <row r="6070" spans="1:3">
      <c r="A6070" s="1">
        <v>26552020045</v>
      </c>
      <c r="B6070" s="1" t="s">
        <v>9386</v>
      </c>
      <c r="C6070" s="11">
        <v>101037</v>
      </c>
    </row>
    <row r="6071" spans="1:3">
      <c r="A6071" s="1">
        <v>26552020050</v>
      </c>
      <c r="B6071" s="1" t="s">
        <v>9387</v>
      </c>
      <c r="C6071" s="11">
        <v>107510</v>
      </c>
    </row>
    <row r="6072" spans="1:3">
      <c r="A6072" s="1">
        <v>26552020055</v>
      </c>
      <c r="B6072" s="1" t="s">
        <v>9388</v>
      </c>
      <c r="C6072" s="11">
        <v>106164</v>
      </c>
    </row>
    <row r="6073" spans="1:3">
      <c r="A6073" s="1">
        <v>26552020060</v>
      </c>
      <c r="B6073" s="1" t="s">
        <v>9389</v>
      </c>
      <c r="C6073" s="11">
        <v>109560</v>
      </c>
    </row>
    <row r="6074" spans="1:3">
      <c r="A6074" s="1">
        <v>26552020065</v>
      </c>
      <c r="B6074" s="1" t="s">
        <v>9390</v>
      </c>
      <c r="C6074" s="11">
        <v>108209</v>
      </c>
    </row>
    <row r="6075" spans="1:3">
      <c r="A6075" s="1">
        <v>26552020075</v>
      </c>
      <c r="B6075" s="1" t="s">
        <v>9391</v>
      </c>
      <c r="C6075" s="11">
        <v>118972</v>
      </c>
    </row>
    <row r="6076" spans="1:3">
      <c r="A6076" s="1">
        <v>26552020085</v>
      </c>
      <c r="B6076" s="1" t="s">
        <v>9392</v>
      </c>
      <c r="C6076" s="11">
        <v>122428</v>
      </c>
    </row>
    <row r="6077" spans="1:3">
      <c r="A6077" s="1">
        <v>26552020095</v>
      </c>
      <c r="B6077" s="1" t="s">
        <v>9393</v>
      </c>
      <c r="C6077" s="11">
        <v>138136</v>
      </c>
    </row>
    <row r="6078" spans="1:3">
      <c r="A6078" s="1">
        <v>26552020105</v>
      </c>
      <c r="B6078" s="1" t="s">
        <v>9394</v>
      </c>
      <c r="C6078" s="11">
        <v>140519</v>
      </c>
    </row>
    <row r="6079" spans="1:3">
      <c r="A6079" s="1">
        <v>26552020115</v>
      </c>
      <c r="B6079" s="1" t="s">
        <v>9395</v>
      </c>
      <c r="C6079" s="11">
        <v>145161</v>
      </c>
    </row>
    <row r="6080" spans="1:3">
      <c r="A6080" s="1">
        <v>26552020125</v>
      </c>
      <c r="B6080" s="1" t="s">
        <v>9396</v>
      </c>
      <c r="C6080" s="11">
        <v>171760</v>
      </c>
    </row>
    <row r="6081" spans="1:3">
      <c r="A6081" s="1">
        <v>26552020145</v>
      </c>
      <c r="B6081" s="1" t="s">
        <v>9397</v>
      </c>
      <c r="C6081" s="11">
        <v>178796</v>
      </c>
    </row>
    <row r="6082" spans="1:3">
      <c r="A6082" s="1">
        <v>26552020155</v>
      </c>
      <c r="B6082" s="1" t="s">
        <v>9398</v>
      </c>
      <c r="C6082" s="11">
        <v>181575</v>
      </c>
    </row>
    <row r="6083" spans="1:3">
      <c r="A6083" s="1">
        <v>26552030020</v>
      </c>
      <c r="B6083" s="1" t="s">
        <v>9399</v>
      </c>
      <c r="C6083" s="11">
        <v>100111</v>
      </c>
    </row>
    <row r="6084" spans="1:3">
      <c r="A6084" s="1">
        <v>26552030025</v>
      </c>
      <c r="B6084" s="1" t="s">
        <v>9400</v>
      </c>
      <c r="C6084" s="11">
        <v>91149</v>
      </c>
    </row>
    <row r="6085" spans="1:3">
      <c r="A6085" s="1">
        <v>26552030030</v>
      </c>
      <c r="B6085" s="1" t="s">
        <v>9401</v>
      </c>
      <c r="C6085" s="11">
        <v>100149</v>
      </c>
    </row>
    <row r="6086" spans="1:3">
      <c r="A6086" s="1">
        <v>26552030035</v>
      </c>
      <c r="B6086" s="1" t="s">
        <v>9402</v>
      </c>
      <c r="C6086" s="11">
        <v>99347</v>
      </c>
    </row>
    <row r="6087" spans="1:3">
      <c r="A6087" s="1">
        <v>26552030040</v>
      </c>
      <c r="B6087" s="1" t="s">
        <v>9403</v>
      </c>
      <c r="C6087" s="11">
        <v>104409</v>
      </c>
    </row>
    <row r="6088" spans="1:3">
      <c r="A6088" s="1">
        <v>26552030045</v>
      </c>
      <c r="B6088" s="1" t="s">
        <v>9404</v>
      </c>
      <c r="C6088" s="11">
        <v>103063</v>
      </c>
    </row>
    <row r="6089" spans="1:3">
      <c r="A6089" s="1">
        <v>26552030050</v>
      </c>
      <c r="B6089" s="1" t="s">
        <v>9405</v>
      </c>
      <c r="C6089" s="11">
        <v>108740</v>
      </c>
    </row>
    <row r="6090" spans="1:3">
      <c r="A6090" s="1">
        <v>26552030055</v>
      </c>
      <c r="B6090" s="1" t="s">
        <v>9406</v>
      </c>
      <c r="C6090" s="11">
        <v>107391</v>
      </c>
    </row>
    <row r="6091" spans="1:3">
      <c r="A6091" s="1">
        <v>26552030060</v>
      </c>
      <c r="B6091" s="1" t="s">
        <v>9407</v>
      </c>
      <c r="C6091" s="11">
        <v>111489</v>
      </c>
    </row>
    <row r="6092" spans="1:3">
      <c r="A6092" s="1">
        <v>26552030065</v>
      </c>
      <c r="B6092" s="1" t="s">
        <v>9408</v>
      </c>
      <c r="C6092" s="11">
        <v>110143</v>
      </c>
    </row>
    <row r="6093" spans="1:3">
      <c r="A6093" s="1">
        <v>26552030075</v>
      </c>
      <c r="B6093" s="1" t="s">
        <v>9409</v>
      </c>
      <c r="C6093" s="11">
        <v>120903</v>
      </c>
    </row>
    <row r="6094" spans="1:3">
      <c r="A6094" s="1">
        <v>26552030085</v>
      </c>
      <c r="B6094" s="1" t="s">
        <v>9410</v>
      </c>
      <c r="C6094" s="11">
        <v>123652</v>
      </c>
    </row>
    <row r="6095" spans="1:3">
      <c r="A6095" s="1">
        <v>26552030095</v>
      </c>
      <c r="B6095" s="1" t="s">
        <v>9411</v>
      </c>
      <c r="C6095" s="11">
        <v>139894</v>
      </c>
    </row>
    <row r="6096" spans="1:3">
      <c r="A6096" s="1">
        <v>26552030105</v>
      </c>
      <c r="B6096" s="1" t="s">
        <v>9412</v>
      </c>
      <c r="C6096" s="11">
        <v>142274</v>
      </c>
    </row>
    <row r="6097" spans="1:3">
      <c r="A6097" s="1">
        <v>26552030115</v>
      </c>
      <c r="B6097" s="1" t="s">
        <v>9413</v>
      </c>
      <c r="C6097" s="11">
        <v>146388</v>
      </c>
    </row>
    <row r="6098" spans="1:3">
      <c r="A6098" s="1">
        <v>26552030125</v>
      </c>
      <c r="B6098" s="1" t="s">
        <v>9414</v>
      </c>
      <c r="C6098" s="11">
        <v>173523</v>
      </c>
    </row>
    <row r="6099" spans="1:3">
      <c r="A6099" s="1">
        <v>26552030145</v>
      </c>
      <c r="B6099" s="1" t="s">
        <v>9415</v>
      </c>
      <c r="C6099" s="11">
        <v>180026</v>
      </c>
    </row>
    <row r="6100" spans="1:3">
      <c r="A6100" s="1">
        <v>26552030155</v>
      </c>
      <c r="B6100" s="1" t="s">
        <v>9416</v>
      </c>
      <c r="C6100" s="11">
        <v>182802</v>
      </c>
    </row>
    <row r="6101" spans="1:3">
      <c r="A6101" s="1">
        <v>26552040020</v>
      </c>
      <c r="B6101" s="1" t="s">
        <v>9417</v>
      </c>
      <c r="C6101" s="11">
        <v>95011</v>
      </c>
    </row>
    <row r="6102" spans="1:3">
      <c r="A6102" s="1">
        <v>26552040025</v>
      </c>
      <c r="B6102" s="1" t="s">
        <v>9418</v>
      </c>
      <c r="C6102" s="11">
        <v>86052</v>
      </c>
    </row>
    <row r="6103" spans="1:3">
      <c r="A6103" s="1">
        <v>26552040030</v>
      </c>
      <c r="B6103" s="1" t="s">
        <v>9419</v>
      </c>
      <c r="C6103" s="11">
        <v>95049</v>
      </c>
    </row>
    <row r="6104" spans="1:3">
      <c r="A6104" s="1">
        <v>26552040035</v>
      </c>
      <c r="B6104" s="1" t="s">
        <v>9420</v>
      </c>
      <c r="C6104" s="11">
        <v>94245</v>
      </c>
    </row>
    <row r="6105" spans="1:3">
      <c r="A6105" s="1">
        <v>26552040040</v>
      </c>
      <c r="B6105" s="1" t="s">
        <v>9421</v>
      </c>
      <c r="C6105" s="11">
        <v>99312</v>
      </c>
    </row>
    <row r="6106" spans="1:3">
      <c r="A6106" s="1">
        <v>26552040045</v>
      </c>
      <c r="B6106" s="1" t="s">
        <v>9422</v>
      </c>
      <c r="C6106" s="11">
        <v>97966</v>
      </c>
    </row>
    <row r="6107" spans="1:3">
      <c r="A6107" s="1">
        <v>26552040050</v>
      </c>
      <c r="B6107" s="1" t="s">
        <v>9423</v>
      </c>
      <c r="C6107" s="11">
        <v>103637</v>
      </c>
    </row>
    <row r="6108" spans="1:3">
      <c r="A6108" s="1">
        <v>26552040055</v>
      </c>
      <c r="B6108" s="1" t="s">
        <v>9424</v>
      </c>
      <c r="C6108" s="11">
        <v>102291</v>
      </c>
    </row>
    <row r="6109" spans="1:3">
      <c r="A6109" s="1">
        <v>26552040060</v>
      </c>
      <c r="B6109" s="1" t="s">
        <v>9425</v>
      </c>
      <c r="C6109" s="11">
        <v>106386</v>
      </c>
    </row>
    <row r="6110" spans="1:3">
      <c r="A6110" s="1">
        <v>26552040065</v>
      </c>
      <c r="B6110" s="1" t="s">
        <v>9426</v>
      </c>
      <c r="C6110" s="11">
        <v>105040</v>
      </c>
    </row>
    <row r="6111" spans="1:3">
      <c r="A6111" s="1">
        <v>26552040075</v>
      </c>
      <c r="B6111" s="1" t="s">
        <v>9427</v>
      </c>
      <c r="C6111" s="11">
        <v>115803</v>
      </c>
    </row>
    <row r="6112" spans="1:3">
      <c r="A6112" s="1">
        <v>26552040085</v>
      </c>
      <c r="B6112" s="1" t="s">
        <v>9428</v>
      </c>
      <c r="C6112" s="11">
        <v>118555</v>
      </c>
    </row>
    <row r="6113" spans="1:3">
      <c r="A6113" s="1">
        <v>26552040095</v>
      </c>
      <c r="B6113" s="1" t="s">
        <v>9429</v>
      </c>
      <c r="C6113" s="11">
        <v>134796</v>
      </c>
    </row>
    <row r="6114" spans="1:3">
      <c r="A6114" s="1">
        <v>26552040105</v>
      </c>
      <c r="B6114" s="1" t="s">
        <v>9430</v>
      </c>
      <c r="C6114" s="11">
        <v>137174</v>
      </c>
    </row>
    <row r="6115" spans="1:3">
      <c r="A6115" s="1">
        <v>26552040115</v>
      </c>
      <c r="B6115" s="1" t="s">
        <v>9431</v>
      </c>
      <c r="C6115" s="11">
        <v>141288</v>
      </c>
    </row>
    <row r="6116" spans="1:3">
      <c r="A6116" s="1">
        <v>26552040125</v>
      </c>
      <c r="B6116" s="1" t="s">
        <v>9432</v>
      </c>
      <c r="C6116" s="11">
        <v>168426</v>
      </c>
    </row>
    <row r="6117" spans="1:3">
      <c r="A6117" s="1">
        <v>26552040145</v>
      </c>
      <c r="B6117" s="1" t="s">
        <v>9433</v>
      </c>
      <c r="C6117" s="11">
        <v>174923</v>
      </c>
    </row>
    <row r="6118" spans="1:3">
      <c r="A6118" s="1">
        <v>26552040155</v>
      </c>
      <c r="B6118" s="1" t="s">
        <v>9434</v>
      </c>
      <c r="C6118" s="11">
        <v>177702</v>
      </c>
    </row>
    <row r="6119" spans="1:3">
      <c r="A6119" s="1">
        <v>26552050020</v>
      </c>
      <c r="B6119" s="1" t="s">
        <v>9435</v>
      </c>
      <c r="C6119" s="11">
        <v>98906</v>
      </c>
    </row>
    <row r="6120" spans="1:3">
      <c r="A6120" s="1">
        <v>26552050025</v>
      </c>
      <c r="B6120" s="1" t="s">
        <v>9436</v>
      </c>
      <c r="C6120" s="11">
        <v>89946</v>
      </c>
    </row>
    <row r="6121" spans="1:3">
      <c r="A6121" s="1">
        <v>26552050030</v>
      </c>
      <c r="B6121" s="1" t="s">
        <v>9437</v>
      </c>
      <c r="C6121" s="11">
        <v>98944</v>
      </c>
    </row>
    <row r="6122" spans="1:3">
      <c r="A6122" s="1">
        <v>26552050035</v>
      </c>
      <c r="B6122" s="1" t="s">
        <v>9438</v>
      </c>
      <c r="C6122" s="11">
        <v>98142</v>
      </c>
    </row>
    <row r="6123" spans="1:3">
      <c r="A6123" s="1">
        <v>26552050040</v>
      </c>
      <c r="B6123" s="1" t="s">
        <v>9439</v>
      </c>
      <c r="C6123" s="11">
        <v>103206</v>
      </c>
    </row>
    <row r="6124" spans="1:3">
      <c r="A6124" s="1">
        <v>26552050045</v>
      </c>
      <c r="B6124" s="1" t="s">
        <v>9440</v>
      </c>
      <c r="C6124" s="11">
        <v>101860</v>
      </c>
    </row>
    <row r="6125" spans="1:3">
      <c r="A6125" s="1">
        <v>26552050050</v>
      </c>
      <c r="B6125" s="1" t="s">
        <v>9441</v>
      </c>
      <c r="C6125" s="11">
        <v>107534</v>
      </c>
    </row>
    <row r="6126" spans="1:3">
      <c r="A6126" s="1">
        <v>26552050055</v>
      </c>
      <c r="B6126" s="1" t="s">
        <v>9442</v>
      </c>
      <c r="C6126" s="11">
        <v>106188</v>
      </c>
    </row>
    <row r="6127" spans="1:3">
      <c r="A6127" s="1">
        <v>26552050060</v>
      </c>
      <c r="B6127" s="1" t="s">
        <v>9443</v>
      </c>
      <c r="C6127" s="11">
        <v>110286</v>
      </c>
    </row>
    <row r="6128" spans="1:3">
      <c r="A6128" s="1">
        <v>26552050065</v>
      </c>
      <c r="B6128" s="1" t="s">
        <v>9444</v>
      </c>
      <c r="C6128" s="11">
        <v>108937</v>
      </c>
    </row>
    <row r="6129" spans="1:3">
      <c r="A6129" s="1">
        <v>26552050075</v>
      </c>
      <c r="B6129" s="1" t="s">
        <v>9445</v>
      </c>
      <c r="C6129" s="11">
        <v>119700</v>
      </c>
    </row>
    <row r="6130" spans="1:3">
      <c r="A6130" s="1">
        <v>26552050085</v>
      </c>
      <c r="B6130" s="1" t="s">
        <v>9446</v>
      </c>
      <c r="C6130" s="11">
        <v>122452</v>
      </c>
    </row>
    <row r="6131" spans="1:3">
      <c r="A6131" s="1">
        <v>26552050095</v>
      </c>
      <c r="B6131" s="1" t="s">
        <v>9447</v>
      </c>
      <c r="C6131" s="11">
        <v>138691</v>
      </c>
    </row>
    <row r="6132" spans="1:3">
      <c r="A6132" s="1">
        <v>26552050105</v>
      </c>
      <c r="B6132" s="1" t="s">
        <v>9448</v>
      </c>
      <c r="C6132" s="11">
        <v>141072</v>
      </c>
    </row>
    <row r="6133" spans="1:3">
      <c r="A6133" s="1">
        <v>26552050115</v>
      </c>
      <c r="B6133" s="1" t="s">
        <v>9449</v>
      </c>
      <c r="C6133" s="11">
        <v>145186</v>
      </c>
    </row>
    <row r="6134" spans="1:3">
      <c r="A6134" s="1">
        <v>26552050125</v>
      </c>
      <c r="B6134" s="1" t="s">
        <v>9450</v>
      </c>
      <c r="C6134" s="11">
        <v>172320</v>
      </c>
    </row>
    <row r="6135" spans="1:3">
      <c r="A6135" s="1">
        <v>26552050145</v>
      </c>
      <c r="B6135" s="1" t="s">
        <v>9451</v>
      </c>
      <c r="C6135" s="11">
        <v>178820</v>
      </c>
    </row>
    <row r="6136" spans="1:3">
      <c r="A6136" s="1">
        <v>26552050155</v>
      </c>
      <c r="B6136" s="1" t="s">
        <v>9452</v>
      </c>
      <c r="C6136" s="11">
        <v>181596</v>
      </c>
    </row>
    <row r="6137" spans="1:3">
      <c r="A6137" s="1">
        <v>26552100020</v>
      </c>
      <c r="B6137" s="1" t="s">
        <v>9453</v>
      </c>
      <c r="C6137" s="11">
        <v>87804</v>
      </c>
    </row>
    <row r="6138" spans="1:3">
      <c r="A6138" s="1">
        <v>26552100025</v>
      </c>
      <c r="B6138" s="1" t="s">
        <v>9454</v>
      </c>
      <c r="C6138" s="11">
        <v>78842</v>
      </c>
    </row>
    <row r="6139" spans="1:3">
      <c r="A6139" s="1">
        <v>26552100030</v>
      </c>
      <c r="B6139" s="1" t="s">
        <v>9455</v>
      </c>
      <c r="C6139" s="11">
        <v>87839</v>
      </c>
    </row>
    <row r="6140" spans="1:3">
      <c r="A6140" s="1">
        <v>26552100035</v>
      </c>
      <c r="B6140" s="1" t="s">
        <v>9456</v>
      </c>
      <c r="C6140" s="11">
        <v>86044</v>
      </c>
    </row>
    <row r="6141" spans="1:3">
      <c r="A6141" s="1">
        <v>26552100040</v>
      </c>
      <c r="B6141" s="1" t="s">
        <v>9457</v>
      </c>
      <c r="C6141" s="11">
        <v>92100</v>
      </c>
    </row>
    <row r="6142" spans="1:3">
      <c r="A6142" s="1">
        <v>26552100045</v>
      </c>
      <c r="B6142" s="1" t="s">
        <v>9458</v>
      </c>
      <c r="C6142" s="11">
        <v>89960</v>
      </c>
    </row>
    <row r="6143" spans="1:3">
      <c r="A6143" s="1">
        <v>26552100050</v>
      </c>
      <c r="B6143" s="1" t="s">
        <v>9459</v>
      </c>
      <c r="C6143" s="11">
        <v>96430</v>
      </c>
    </row>
    <row r="6144" spans="1:3">
      <c r="A6144" s="1">
        <v>26552100055</v>
      </c>
      <c r="B6144" s="1" t="s">
        <v>9460</v>
      </c>
      <c r="C6144" s="11">
        <v>95081</v>
      </c>
    </row>
    <row r="6145" spans="1:3">
      <c r="A6145" s="1">
        <v>26552100060</v>
      </c>
      <c r="B6145" s="1" t="s">
        <v>9461</v>
      </c>
      <c r="C6145" s="11">
        <v>99179</v>
      </c>
    </row>
    <row r="6146" spans="1:3">
      <c r="A6146" s="1">
        <v>26552100065</v>
      </c>
      <c r="B6146" s="1" t="s">
        <v>9462</v>
      </c>
      <c r="C6146" s="11">
        <v>97037</v>
      </c>
    </row>
    <row r="6147" spans="1:3">
      <c r="A6147" s="1">
        <v>26552100075</v>
      </c>
      <c r="B6147" s="1" t="s">
        <v>9463</v>
      </c>
      <c r="C6147" s="11">
        <v>107803</v>
      </c>
    </row>
    <row r="6148" spans="1:3">
      <c r="A6148" s="1">
        <v>26552100085</v>
      </c>
      <c r="B6148" s="1" t="s">
        <v>9464</v>
      </c>
      <c r="C6148" s="11">
        <v>111342</v>
      </c>
    </row>
    <row r="6149" spans="1:3">
      <c r="A6149" s="1">
        <v>26552100095</v>
      </c>
      <c r="B6149" s="1" t="s">
        <v>9465</v>
      </c>
      <c r="C6149" s="11">
        <v>126791</v>
      </c>
    </row>
    <row r="6150" spans="1:3">
      <c r="A6150" s="1">
        <v>26552100105</v>
      </c>
      <c r="B6150" s="1" t="s">
        <v>9466</v>
      </c>
      <c r="C6150" s="11">
        <v>129174</v>
      </c>
    </row>
    <row r="6151" spans="1:3">
      <c r="A6151" s="1">
        <v>26552100115</v>
      </c>
      <c r="B6151" s="1" t="s">
        <v>9467</v>
      </c>
      <c r="C6151" s="11">
        <v>133293</v>
      </c>
    </row>
    <row r="6152" spans="1:3">
      <c r="A6152" s="1">
        <v>26552100125</v>
      </c>
      <c r="B6152" s="1" t="s">
        <v>9468</v>
      </c>
      <c r="C6152" s="11">
        <v>160423</v>
      </c>
    </row>
    <row r="6153" spans="1:3">
      <c r="A6153" s="1">
        <v>26552100145</v>
      </c>
      <c r="B6153" s="1" t="s">
        <v>9469</v>
      </c>
      <c r="C6153" s="11">
        <v>166912</v>
      </c>
    </row>
    <row r="6154" spans="1:3">
      <c r="A6154" s="1">
        <v>26552100155</v>
      </c>
      <c r="B6154" s="1" t="s">
        <v>9470</v>
      </c>
      <c r="C6154" s="11">
        <v>170492</v>
      </c>
    </row>
    <row r="6155" spans="1:3">
      <c r="A6155" s="1">
        <v>26552100165</v>
      </c>
      <c r="B6155" s="1" t="s">
        <v>9471</v>
      </c>
      <c r="C6155" s="11">
        <v>177220</v>
      </c>
    </row>
    <row r="6156" spans="1:3">
      <c r="A6156" s="1">
        <v>26552100185</v>
      </c>
      <c r="B6156" s="1" t="s">
        <v>9472</v>
      </c>
      <c r="C6156" s="11">
        <v>182626</v>
      </c>
    </row>
    <row r="6157" spans="1:3">
      <c r="A6157" s="1">
        <v>26552100195</v>
      </c>
      <c r="B6157" s="1" t="s">
        <v>9473</v>
      </c>
      <c r="C6157" s="11">
        <v>186125</v>
      </c>
    </row>
    <row r="6158" spans="1:3">
      <c r="A6158" s="1">
        <v>26552100215</v>
      </c>
      <c r="B6158" s="1" t="s">
        <v>9474</v>
      </c>
      <c r="C6158" s="11">
        <v>190927</v>
      </c>
    </row>
    <row r="6159" spans="1:3">
      <c r="A6159" s="1">
        <v>26552100225</v>
      </c>
      <c r="B6159" s="1" t="s">
        <v>9475</v>
      </c>
      <c r="C6159" s="11">
        <v>227273</v>
      </c>
    </row>
    <row r="6160" spans="1:3">
      <c r="A6160" s="1">
        <v>26552100235</v>
      </c>
      <c r="B6160" s="1" t="s">
        <v>9476</v>
      </c>
      <c r="C6160" s="11">
        <v>233039</v>
      </c>
    </row>
    <row r="6161" spans="1:3">
      <c r="A6161" s="1">
        <v>26552110020</v>
      </c>
      <c r="B6161" s="1" t="s">
        <v>9477</v>
      </c>
      <c r="C6161" s="11">
        <v>88051</v>
      </c>
    </row>
    <row r="6162" spans="1:3">
      <c r="A6162" s="1">
        <v>26552110025</v>
      </c>
      <c r="B6162" s="1" t="s">
        <v>9478</v>
      </c>
      <c r="C6162" s="11">
        <v>79089</v>
      </c>
    </row>
    <row r="6163" spans="1:3">
      <c r="A6163" s="1">
        <v>26552110030</v>
      </c>
      <c r="B6163" s="1" t="s">
        <v>9479</v>
      </c>
      <c r="C6163" s="11">
        <v>88086</v>
      </c>
    </row>
    <row r="6164" spans="1:3">
      <c r="A6164" s="1">
        <v>26552110035</v>
      </c>
      <c r="B6164" s="1" t="s">
        <v>9480</v>
      </c>
      <c r="C6164" s="11">
        <v>87284</v>
      </c>
    </row>
    <row r="6165" spans="1:3">
      <c r="A6165" s="1">
        <v>26552110040</v>
      </c>
      <c r="B6165" s="1" t="s">
        <v>9481</v>
      </c>
      <c r="C6165" s="11">
        <v>92346</v>
      </c>
    </row>
    <row r="6166" spans="1:3">
      <c r="A6166" s="1">
        <v>26552110045</v>
      </c>
      <c r="B6166" s="1" t="s">
        <v>9482</v>
      </c>
      <c r="C6166" s="11">
        <v>91000</v>
      </c>
    </row>
    <row r="6167" spans="1:3">
      <c r="A6167" s="1">
        <v>26552110050</v>
      </c>
      <c r="B6167" s="1" t="s">
        <v>9483</v>
      </c>
      <c r="C6167" s="11">
        <v>96674</v>
      </c>
    </row>
    <row r="6168" spans="1:3">
      <c r="A6168" s="1">
        <v>26552110055</v>
      </c>
      <c r="B6168" s="1" t="s">
        <v>9484</v>
      </c>
      <c r="C6168" s="11">
        <v>95328</v>
      </c>
    </row>
    <row r="6169" spans="1:3">
      <c r="A6169" s="1">
        <v>26552110060</v>
      </c>
      <c r="B6169" s="1" t="s">
        <v>9485</v>
      </c>
      <c r="C6169" s="11">
        <v>99426</v>
      </c>
    </row>
    <row r="6170" spans="1:3">
      <c r="A6170" s="1">
        <v>26552110065</v>
      </c>
      <c r="B6170" s="1" t="s">
        <v>9486</v>
      </c>
      <c r="C6170" s="11">
        <v>98080</v>
      </c>
    </row>
    <row r="6171" spans="1:3">
      <c r="A6171" s="1">
        <v>26552110075</v>
      </c>
      <c r="B6171" s="1" t="s">
        <v>9487</v>
      </c>
      <c r="C6171" s="11">
        <v>108843</v>
      </c>
    </row>
    <row r="6172" spans="1:3">
      <c r="A6172" s="1">
        <v>26552110085</v>
      </c>
      <c r="B6172" s="1" t="s">
        <v>9488</v>
      </c>
      <c r="C6172" s="11">
        <v>111589</v>
      </c>
    </row>
    <row r="6173" spans="1:3">
      <c r="A6173" s="1">
        <v>26552110095</v>
      </c>
      <c r="B6173" s="1" t="s">
        <v>9489</v>
      </c>
      <c r="C6173" s="11">
        <v>127833</v>
      </c>
    </row>
    <row r="6174" spans="1:3">
      <c r="A6174" s="1">
        <v>26552110105</v>
      </c>
      <c r="B6174" s="1" t="s">
        <v>9490</v>
      </c>
      <c r="C6174" s="11">
        <v>130214</v>
      </c>
    </row>
    <row r="6175" spans="1:3">
      <c r="A6175" s="1">
        <v>26552110115</v>
      </c>
      <c r="B6175" s="1" t="s">
        <v>9491</v>
      </c>
      <c r="C6175" s="11">
        <v>134325</v>
      </c>
    </row>
    <row r="6176" spans="1:3">
      <c r="A6176" s="1">
        <v>26552110125</v>
      </c>
      <c r="B6176" s="1" t="s">
        <v>9492</v>
      </c>
      <c r="C6176" s="11">
        <v>161460</v>
      </c>
    </row>
    <row r="6177" spans="1:3">
      <c r="A6177" s="1">
        <v>26552110145</v>
      </c>
      <c r="B6177" s="1" t="s">
        <v>9493</v>
      </c>
      <c r="C6177" s="11">
        <v>167963</v>
      </c>
    </row>
    <row r="6178" spans="1:3">
      <c r="A6178" s="1">
        <v>26552110155</v>
      </c>
      <c r="B6178" s="1" t="s">
        <v>9494</v>
      </c>
      <c r="C6178" s="11">
        <v>170739</v>
      </c>
    </row>
    <row r="6179" spans="1:3">
      <c r="A6179" s="1">
        <v>26552110165</v>
      </c>
      <c r="B6179" s="1" t="s">
        <v>9495</v>
      </c>
      <c r="C6179" s="11">
        <v>181667</v>
      </c>
    </row>
    <row r="6180" spans="1:3">
      <c r="A6180" s="1">
        <v>26552110185</v>
      </c>
      <c r="B6180" s="1" t="s">
        <v>9496</v>
      </c>
      <c r="C6180" s="11">
        <v>187430</v>
      </c>
    </row>
    <row r="6181" spans="1:3">
      <c r="A6181" s="1">
        <v>26552110195</v>
      </c>
      <c r="B6181" s="1" t="s">
        <v>9497</v>
      </c>
      <c r="C6181" s="11">
        <v>190038</v>
      </c>
    </row>
    <row r="6182" spans="1:3">
      <c r="A6182" s="1">
        <v>26552110215</v>
      </c>
      <c r="B6182" s="1" t="s">
        <v>9498</v>
      </c>
      <c r="C6182" s="11">
        <v>195685</v>
      </c>
    </row>
    <row r="6183" spans="1:3">
      <c r="A6183" s="1">
        <v>26552110225</v>
      </c>
      <c r="B6183" s="1" t="s">
        <v>9499</v>
      </c>
      <c r="C6183" s="11">
        <v>232028</v>
      </c>
    </row>
    <row r="6184" spans="1:3">
      <c r="A6184" s="1">
        <v>26552110235</v>
      </c>
      <c r="B6184" s="1" t="s">
        <v>9500</v>
      </c>
      <c r="C6184" s="11">
        <v>237800</v>
      </c>
    </row>
    <row r="6185" spans="1:3">
      <c r="A6185" s="1">
        <v>26552120020</v>
      </c>
      <c r="B6185" s="1" t="s">
        <v>9501</v>
      </c>
      <c r="C6185" s="11">
        <v>93665</v>
      </c>
    </row>
    <row r="6186" spans="1:3">
      <c r="A6186" s="1">
        <v>26552120025</v>
      </c>
      <c r="B6186" s="1" t="s">
        <v>9502</v>
      </c>
      <c r="C6186" s="11">
        <v>84706</v>
      </c>
    </row>
    <row r="6187" spans="1:3">
      <c r="A6187" s="1">
        <v>26552120030</v>
      </c>
      <c r="B6187" s="1" t="s">
        <v>9503</v>
      </c>
      <c r="C6187" s="11">
        <v>92712</v>
      </c>
    </row>
    <row r="6188" spans="1:3">
      <c r="A6188" s="1">
        <v>26552120035</v>
      </c>
      <c r="B6188" s="1" t="s">
        <v>9504</v>
      </c>
      <c r="C6188" s="11">
        <v>91907</v>
      </c>
    </row>
    <row r="6189" spans="1:3">
      <c r="A6189" s="1">
        <v>26552120040</v>
      </c>
      <c r="B6189" s="1" t="s">
        <v>9505</v>
      </c>
      <c r="C6189" s="11">
        <v>97175</v>
      </c>
    </row>
    <row r="6190" spans="1:3">
      <c r="A6190" s="1">
        <v>26552120045</v>
      </c>
      <c r="B6190" s="1" t="s">
        <v>9506</v>
      </c>
      <c r="C6190" s="11">
        <v>95824</v>
      </c>
    </row>
    <row r="6191" spans="1:3">
      <c r="A6191" s="1">
        <v>26552120050</v>
      </c>
      <c r="B6191" s="1" t="s">
        <v>9507</v>
      </c>
      <c r="C6191" s="11">
        <v>102291</v>
      </c>
    </row>
    <row r="6192" spans="1:3">
      <c r="A6192" s="1">
        <v>26552120055</v>
      </c>
      <c r="B6192" s="1" t="s">
        <v>9508</v>
      </c>
      <c r="C6192" s="11">
        <v>100942</v>
      </c>
    </row>
    <row r="6193" spans="1:3">
      <c r="A6193" s="1">
        <v>26552120060</v>
      </c>
      <c r="B6193" s="1" t="s">
        <v>9509</v>
      </c>
      <c r="C6193" s="11">
        <v>104252</v>
      </c>
    </row>
    <row r="6194" spans="1:3">
      <c r="A6194" s="1">
        <v>26552120065</v>
      </c>
      <c r="B6194" s="1" t="s">
        <v>9510</v>
      </c>
      <c r="C6194" s="11">
        <v>102900</v>
      </c>
    </row>
    <row r="6195" spans="1:3">
      <c r="A6195" s="1">
        <v>26552120075</v>
      </c>
      <c r="B6195" s="1" t="s">
        <v>9511</v>
      </c>
      <c r="C6195" s="11">
        <v>113663</v>
      </c>
    </row>
    <row r="6196" spans="1:3">
      <c r="A6196" s="1">
        <v>26552120085</v>
      </c>
      <c r="B6196" s="1" t="s">
        <v>9512</v>
      </c>
      <c r="C6196" s="11">
        <v>117206</v>
      </c>
    </row>
    <row r="6197" spans="1:3">
      <c r="A6197" s="1">
        <v>26552120095</v>
      </c>
      <c r="B6197" s="1" t="s">
        <v>9513</v>
      </c>
      <c r="C6197" s="11">
        <v>132654</v>
      </c>
    </row>
    <row r="6198" spans="1:3">
      <c r="A6198" s="1">
        <v>26552120105</v>
      </c>
      <c r="B6198" s="1" t="s">
        <v>9514</v>
      </c>
      <c r="C6198" s="11">
        <v>135038</v>
      </c>
    </row>
    <row r="6199" spans="1:3">
      <c r="A6199" s="1">
        <v>26552120115</v>
      </c>
      <c r="B6199" s="1" t="s">
        <v>9515</v>
      </c>
      <c r="C6199" s="11">
        <v>139157</v>
      </c>
    </row>
    <row r="6200" spans="1:3">
      <c r="A6200" s="1">
        <v>26552120125</v>
      </c>
      <c r="B6200" s="1" t="s">
        <v>9516</v>
      </c>
      <c r="C6200" s="11">
        <v>166284</v>
      </c>
    </row>
    <row r="6201" spans="1:3">
      <c r="A6201" s="1">
        <v>26552120145</v>
      </c>
      <c r="B6201" s="1" t="s">
        <v>9517</v>
      </c>
      <c r="C6201" s="11">
        <v>172775</v>
      </c>
    </row>
    <row r="6202" spans="1:3">
      <c r="A6202" s="1">
        <v>26552120155</v>
      </c>
      <c r="B6202" s="1" t="s">
        <v>9518</v>
      </c>
      <c r="C6202" s="11">
        <v>176356</v>
      </c>
    </row>
    <row r="6203" spans="1:3">
      <c r="A6203" s="1">
        <v>26552120165</v>
      </c>
      <c r="B6203" s="1" t="s">
        <v>9519</v>
      </c>
      <c r="C6203" s="11">
        <v>181090</v>
      </c>
    </row>
    <row r="6204" spans="1:3">
      <c r="A6204" s="1">
        <v>26552120185</v>
      </c>
      <c r="B6204" s="1" t="s">
        <v>9520</v>
      </c>
      <c r="C6204" s="11">
        <v>186499</v>
      </c>
    </row>
    <row r="6205" spans="1:3">
      <c r="A6205" s="1">
        <v>26552120195</v>
      </c>
      <c r="B6205" s="1" t="s">
        <v>9521</v>
      </c>
      <c r="C6205" s="11">
        <v>189998</v>
      </c>
    </row>
    <row r="6206" spans="1:3">
      <c r="A6206" s="1">
        <v>26552120215</v>
      </c>
      <c r="B6206" s="1" t="s">
        <v>9522</v>
      </c>
      <c r="C6206" s="11">
        <v>194800</v>
      </c>
    </row>
    <row r="6207" spans="1:3">
      <c r="A6207" s="1">
        <v>26552120225</v>
      </c>
      <c r="B6207" s="1" t="s">
        <v>9523</v>
      </c>
      <c r="C6207" s="11">
        <v>231145</v>
      </c>
    </row>
    <row r="6208" spans="1:3">
      <c r="A6208" s="1">
        <v>26552120235</v>
      </c>
      <c r="B6208" s="1" t="s">
        <v>9524</v>
      </c>
      <c r="C6208" s="11">
        <v>236909</v>
      </c>
    </row>
    <row r="6209" spans="1:3">
      <c r="A6209" s="1">
        <v>26552130020</v>
      </c>
      <c r="B6209" s="1" t="s">
        <v>9525</v>
      </c>
      <c r="C6209" s="11">
        <v>94908</v>
      </c>
    </row>
    <row r="6210" spans="1:3">
      <c r="A6210" s="1">
        <v>26552130025</v>
      </c>
      <c r="B6210" s="1" t="s">
        <v>9526</v>
      </c>
      <c r="C6210" s="11">
        <v>85949</v>
      </c>
    </row>
    <row r="6211" spans="1:3">
      <c r="A6211" s="1">
        <v>26552130030</v>
      </c>
      <c r="B6211" s="1" t="s">
        <v>9527</v>
      </c>
      <c r="C6211" s="11">
        <v>94943</v>
      </c>
    </row>
    <row r="6212" spans="1:3">
      <c r="A6212" s="1">
        <v>26552130035</v>
      </c>
      <c r="B6212" s="1" t="s">
        <v>9528</v>
      </c>
      <c r="C6212" s="11">
        <v>94142</v>
      </c>
    </row>
    <row r="6213" spans="1:3">
      <c r="A6213" s="1">
        <v>26552130040</v>
      </c>
      <c r="B6213" s="1" t="s">
        <v>9529</v>
      </c>
      <c r="C6213" s="11">
        <v>99204</v>
      </c>
    </row>
    <row r="6214" spans="1:3">
      <c r="A6214" s="1">
        <v>26552130045</v>
      </c>
      <c r="B6214" s="1" t="s">
        <v>9530</v>
      </c>
      <c r="C6214" s="11">
        <v>97858</v>
      </c>
    </row>
    <row r="6215" spans="1:3">
      <c r="A6215" s="1">
        <v>26552130050</v>
      </c>
      <c r="B6215" s="1" t="s">
        <v>9531</v>
      </c>
      <c r="C6215" s="11">
        <v>103534</v>
      </c>
    </row>
    <row r="6216" spans="1:3">
      <c r="A6216" s="1">
        <v>26552130055</v>
      </c>
      <c r="B6216" s="1" t="s">
        <v>9532</v>
      </c>
      <c r="C6216" s="11">
        <v>102185</v>
      </c>
    </row>
    <row r="6217" spans="1:3">
      <c r="A6217" s="1">
        <v>26552130060</v>
      </c>
      <c r="B6217" s="1" t="s">
        <v>9533</v>
      </c>
      <c r="C6217" s="11">
        <v>106283</v>
      </c>
    </row>
    <row r="6218" spans="1:3">
      <c r="A6218" s="1">
        <v>26552130065</v>
      </c>
      <c r="B6218" s="1" t="s">
        <v>9534</v>
      </c>
      <c r="C6218" s="11">
        <v>104937</v>
      </c>
    </row>
    <row r="6219" spans="1:3">
      <c r="A6219" s="1">
        <v>26552130075</v>
      </c>
      <c r="B6219" s="1" t="s">
        <v>9535</v>
      </c>
      <c r="C6219" s="11">
        <v>115700</v>
      </c>
    </row>
    <row r="6220" spans="1:3">
      <c r="A6220" s="1">
        <v>26552130085</v>
      </c>
      <c r="B6220" s="1" t="s">
        <v>9536</v>
      </c>
      <c r="C6220" s="11">
        <v>118449</v>
      </c>
    </row>
    <row r="6221" spans="1:3">
      <c r="A6221" s="1">
        <v>26552130095</v>
      </c>
      <c r="B6221" s="1" t="s">
        <v>9537</v>
      </c>
      <c r="C6221" s="11">
        <v>134694</v>
      </c>
    </row>
    <row r="6222" spans="1:3">
      <c r="A6222" s="1">
        <v>26552130105</v>
      </c>
      <c r="B6222" s="1" t="s">
        <v>9538</v>
      </c>
      <c r="C6222" s="11">
        <v>137077</v>
      </c>
    </row>
    <row r="6223" spans="1:3">
      <c r="A6223" s="1">
        <v>26552130115</v>
      </c>
      <c r="B6223" s="1" t="s">
        <v>9539</v>
      </c>
      <c r="C6223" s="11">
        <v>141185</v>
      </c>
    </row>
    <row r="6224" spans="1:3">
      <c r="A6224" s="1">
        <v>26552130125</v>
      </c>
      <c r="B6224" s="1" t="s">
        <v>9540</v>
      </c>
      <c r="C6224" s="11">
        <v>168318</v>
      </c>
    </row>
    <row r="6225" spans="1:3">
      <c r="A6225" s="1">
        <v>26552130145</v>
      </c>
      <c r="B6225" s="1" t="s">
        <v>9541</v>
      </c>
      <c r="C6225" s="11">
        <v>174823</v>
      </c>
    </row>
    <row r="6226" spans="1:3">
      <c r="A6226" s="1">
        <v>26552130155</v>
      </c>
      <c r="B6226" s="1" t="s">
        <v>9542</v>
      </c>
      <c r="C6226" s="11">
        <v>177596</v>
      </c>
    </row>
    <row r="6227" spans="1:3">
      <c r="A6227" s="1">
        <v>26552130165</v>
      </c>
      <c r="B6227" s="1" t="s">
        <v>9543</v>
      </c>
      <c r="C6227" s="11">
        <v>182869</v>
      </c>
    </row>
    <row r="6228" spans="1:3">
      <c r="A6228" s="1">
        <v>26552130185</v>
      </c>
      <c r="B6228" s="1" t="s">
        <v>9544</v>
      </c>
      <c r="C6228" s="11">
        <v>188633</v>
      </c>
    </row>
    <row r="6229" spans="1:3">
      <c r="A6229" s="1">
        <v>26552130195</v>
      </c>
      <c r="B6229" s="1" t="s">
        <v>9545</v>
      </c>
      <c r="C6229" s="11">
        <v>191241</v>
      </c>
    </row>
    <row r="6230" spans="1:3">
      <c r="A6230" s="1">
        <v>26552130215</v>
      </c>
      <c r="B6230" s="1" t="s">
        <v>9546</v>
      </c>
      <c r="C6230" s="11">
        <v>196888</v>
      </c>
    </row>
    <row r="6231" spans="1:3">
      <c r="A6231" s="1">
        <v>26552130225</v>
      </c>
      <c r="B6231" s="1" t="s">
        <v>9547</v>
      </c>
      <c r="C6231" s="11">
        <v>233231</v>
      </c>
    </row>
    <row r="6232" spans="1:3">
      <c r="A6232" s="1">
        <v>26552130235</v>
      </c>
      <c r="B6232" s="1" t="s">
        <v>9548</v>
      </c>
      <c r="C6232" s="11">
        <v>239000</v>
      </c>
    </row>
    <row r="6233" spans="1:3">
      <c r="A6233" s="1">
        <v>26552140020</v>
      </c>
      <c r="B6233" s="1" t="s">
        <v>9549</v>
      </c>
      <c r="C6233" s="11">
        <v>89811</v>
      </c>
    </row>
    <row r="6234" spans="1:3">
      <c r="A6234" s="1">
        <v>26552140025</v>
      </c>
      <c r="B6234" s="1" t="s">
        <v>9550</v>
      </c>
      <c r="C6234" s="11">
        <v>80852</v>
      </c>
    </row>
    <row r="6235" spans="1:3">
      <c r="A6235" s="1">
        <v>26552140030</v>
      </c>
      <c r="B6235" s="1" t="s">
        <v>9551</v>
      </c>
      <c r="C6235" s="11">
        <v>89849</v>
      </c>
    </row>
    <row r="6236" spans="1:3">
      <c r="A6236" s="1">
        <v>26552140035</v>
      </c>
      <c r="B6236" s="1" t="s">
        <v>9552</v>
      </c>
      <c r="C6236" s="11">
        <v>89047</v>
      </c>
    </row>
    <row r="6237" spans="1:3">
      <c r="A6237" s="1">
        <v>26552140040</v>
      </c>
      <c r="B6237" s="1" t="s">
        <v>9553</v>
      </c>
      <c r="C6237" s="11">
        <v>94112</v>
      </c>
    </row>
    <row r="6238" spans="1:3">
      <c r="A6238" s="1">
        <v>26552140045</v>
      </c>
      <c r="B6238" s="1" t="s">
        <v>9554</v>
      </c>
      <c r="C6238" s="11">
        <v>92766</v>
      </c>
    </row>
    <row r="6239" spans="1:3">
      <c r="A6239" s="1">
        <v>26552140050</v>
      </c>
      <c r="B6239" s="1" t="s">
        <v>9555</v>
      </c>
      <c r="C6239" s="11">
        <v>98440</v>
      </c>
    </row>
    <row r="6240" spans="1:3">
      <c r="A6240" s="1">
        <v>26552140055</v>
      </c>
      <c r="B6240" s="1" t="s">
        <v>9556</v>
      </c>
      <c r="C6240" s="11">
        <v>97091</v>
      </c>
    </row>
    <row r="6241" spans="1:3">
      <c r="A6241" s="1">
        <v>26552140060</v>
      </c>
      <c r="B6241" s="1" t="s">
        <v>9557</v>
      </c>
      <c r="C6241" s="11">
        <v>101189</v>
      </c>
    </row>
    <row r="6242" spans="1:3">
      <c r="A6242" s="1">
        <v>26552140065</v>
      </c>
      <c r="B6242" s="1" t="s">
        <v>9558</v>
      </c>
      <c r="C6242" s="11">
        <v>99843</v>
      </c>
    </row>
    <row r="6243" spans="1:3">
      <c r="A6243" s="1">
        <v>26552140075</v>
      </c>
      <c r="B6243" s="1" t="s">
        <v>9559</v>
      </c>
      <c r="C6243" s="11">
        <v>110606</v>
      </c>
    </row>
    <row r="6244" spans="1:3">
      <c r="A6244" s="1">
        <v>26552140085</v>
      </c>
      <c r="B6244" s="1" t="s">
        <v>9560</v>
      </c>
      <c r="C6244" s="11">
        <v>113355</v>
      </c>
    </row>
    <row r="6245" spans="1:3">
      <c r="A6245" s="1">
        <v>26552140095</v>
      </c>
      <c r="B6245" s="1" t="s">
        <v>9561</v>
      </c>
      <c r="C6245" s="11">
        <v>129596</v>
      </c>
    </row>
    <row r="6246" spans="1:3">
      <c r="A6246" s="1">
        <v>26552140105</v>
      </c>
      <c r="B6246" s="1" t="s">
        <v>9562</v>
      </c>
      <c r="C6246" s="11">
        <v>131974</v>
      </c>
    </row>
    <row r="6247" spans="1:3">
      <c r="A6247" s="1">
        <v>26552140115</v>
      </c>
      <c r="B6247" s="1" t="s">
        <v>9563</v>
      </c>
      <c r="C6247" s="11">
        <v>136091</v>
      </c>
    </row>
    <row r="6248" spans="1:3">
      <c r="A6248" s="1">
        <v>26552140125</v>
      </c>
      <c r="B6248" s="1" t="s">
        <v>9564</v>
      </c>
      <c r="C6248" s="11">
        <v>163226</v>
      </c>
    </row>
    <row r="6249" spans="1:3">
      <c r="A6249" s="1">
        <v>26552140145</v>
      </c>
      <c r="B6249" s="1" t="s">
        <v>9565</v>
      </c>
      <c r="C6249" s="11">
        <v>169726</v>
      </c>
    </row>
    <row r="6250" spans="1:3">
      <c r="A6250" s="1">
        <v>26552140155</v>
      </c>
      <c r="B6250" s="1" t="s">
        <v>9566</v>
      </c>
      <c r="C6250" s="11">
        <v>172505</v>
      </c>
    </row>
    <row r="6251" spans="1:3">
      <c r="A6251" s="1">
        <v>26552150020</v>
      </c>
      <c r="B6251" s="1" t="s">
        <v>9567</v>
      </c>
      <c r="C6251" s="11">
        <v>93722</v>
      </c>
    </row>
    <row r="6252" spans="1:3">
      <c r="A6252" s="1">
        <v>26552150025</v>
      </c>
      <c r="B6252" s="1" t="s">
        <v>9568</v>
      </c>
      <c r="C6252" s="11">
        <v>84763</v>
      </c>
    </row>
    <row r="6253" spans="1:3">
      <c r="A6253" s="1">
        <v>26552150030</v>
      </c>
      <c r="B6253" s="1" t="s">
        <v>9569</v>
      </c>
      <c r="C6253" s="11">
        <v>93760</v>
      </c>
    </row>
    <row r="6254" spans="1:3">
      <c r="A6254" s="1">
        <v>26552150035</v>
      </c>
      <c r="B6254" s="1" t="s">
        <v>9570</v>
      </c>
      <c r="C6254" s="11">
        <v>92958</v>
      </c>
    </row>
    <row r="6255" spans="1:3">
      <c r="A6255" s="1">
        <v>26552150040</v>
      </c>
      <c r="B6255" s="1" t="s">
        <v>9571</v>
      </c>
      <c r="C6255" s="11">
        <v>98023</v>
      </c>
    </row>
    <row r="6256" spans="1:3">
      <c r="A6256" s="1">
        <v>26552150045</v>
      </c>
      <c r="B6256" s="1" t="s">
        <v>9572</v>
      </c>
      <c r="C6256" s="11">
        <v>96677</v>
      </c>
    </row>
    <row r="6257" spans="1:3">
      <c r="A6257" s="1">
        <v>26552150050</v>
      </c>
      <c r="B6257" s="1" t="s">
        <v>9573</v>
      </c>
      <c r="C6257" s="11">
        <v>102351</v>
      </c>
    </row>
    <row r="6258" spans="1:3">
      <c r="A6258" s="1">
        <v>26552150055</v>
      </c>
      <c r="B6258" s="1" t="s">
        <v>9574</v>
      </c>
      <c r="C6258" s="11">
        <v>101005</v>
      </c>
    </row>
    <row r="6259" spans="1:3">
      <c r="A6259" s="1">
        <v>26552150060</v>
      </c>
      <c r="B6259" s="1" t="s">
        <v>9575</v>
      </c>
      <c r="C6259" s="11">
        <v>105102</v>
      </c>
    </row>
    <row r="6260" spans="1:3">
      <c r="A6260" s="1">
        <v>26552150065</v>
      </c>
      <c r="B6260" s="1" t="s">
        <v>9576</v>
      </c>
      <c r="C6260" s="11">
        <v>103754</v>
      </c>
    </row>
    <row r="6261" spans="1:3">
      <c r="A6261" s="1">
        <v>26552150075</v>
      </c>
      <c r="B6261" s="1" t="s">
        <v>9577</v>
      </c>
      <c r="C6261" s="11">
        <v>114516</v>
      </c>
    </row>
    <row r="6262" spans="1:3">
      <c r="A6262" s="1">
        <v>26552150085</v>
      </c>
      <c r="B6262" s="1" t="s">
        <v>9578</v>
      </c>
      <c r="C6262" s="11">
        <v>117268</v>
      </c>
    </row>
    <row r="6263" spans="1:3">
      <c r="A6263" s="1">
        <v>26552150095</v>
      </c>
      <c r="B6263" s="1" t="s">
        <v>9579</v>
      </c>
      <c r="C6263" s="11">
        <v>133507</v>
      </c>
    </row>
    <row r="6264" spans="1:3">
      <c r="A6264" s="1">
        <v>26552150105</v>
      </c>
      <c r="B6264" s="1" t="s">
        <v>9580</v>
      </c>
      <c r="C6264" s="11">
        <v>135888</v>
      </c>
    </row>
    <row r="6265" spans="1:3">
      <c r="A6265" s="1">
        <v>26552150115</v>
      </c>
      <c r="B6265" s="1" t="s">
        <v>9581</v>
      </c>
      <c r="C6265" s="11">
        <v>140002</v>
      </c>
    </row>
    <row r="6266" spans="1:3">
      <c r="A6266" s="1">
        <v>26552150125</v>
      </c>
      <c r="B6266" s="1" t="s">
        <v>9582</v>
      </c>
      <c r="C6266" s="11">
        <v>167137</v>
      </c>
    </row>
    <row r="6267" spans="1:3">
      <c r="A6267" s="1">
        <v>26552150145</v>
      </c>
      <c r="B6267" s="1" t="s">
        <v>9583</v>
      </c>
      <c r="C6267" s="11">
        <v>173637</v>
      </c>
    </row>
    <row r="6268" spans="1:3">
      <c r="A6268" s="1">
        <v>26552150155</v>
      </c>
      <c r="B6268" s="1" t="s">
        <v>9584</v>
      </c>
      <c r="C6268" s="11">
        <v>176415</v>
      </c>
    </row>
    <row r="6269" spans="1:3">
      <c r="A6269" s="1">
        <v>26560000015</v>
      </c>
      <c r="B6269" s="1" t="s">
        <v>9585</v>
      </c>
      <c r="C6269" s="11">
        <v>68063</v>
      </c>
    </row>
    <row r="6270" spans="1:3">
      <c r="A6270" s="1">
        <v>26560000025</v>
      </c>
      <c r="B6270" s="1" t="s">
        <v>9586</v>
      </c>
      <c r="C6270" s="11">
        <v>74547</v>
      </c>
    </row>
    <row r="6271" spans="1:3">
      <c r="A6271" s="1">
        <v>26560000035</v>
      </c>
      <c r="B6271" s="1" t="s">
        <v>9587</v>
      </c>
      <c r="C6271" s="11">
        <v>76532</v>
      </c>
    </row>
    <row r="6272" spans="1:3">
      <c r="A6272" s="1">
        <v>26560000045</v>
      </c>
      <c r="B6272" s="1" t="s">
        <v>9588</v>
      </c>
      <c r="C6272" s="11">
        <v>88392</v>
      </c>
    </row>
    <row r="6273" spans="1:3">
      <c r="A6273" s="1">
        <v>26560000055</v>
      </c>
      <c r="B6273" s="1" t="s">
        <v>9589</v>
      </c>
      <c r="C6273" s="11">
        <v>104628</v>
      </c>
    </row>
    <row r="6274" spans="1:3">
      <c r="A6274" s="1">
        <v>26560000065</v>
      </c>
      <c r="B6274" s="1" t="s">
        <v>9590</v>
      </c>
      <c r="C6274" s="11">
        <v>106362</v>
      </c>
    </row>
    <row r="6275" spans="1:3">
      <c r="A6275" s="1">
        <v>26560000075</v>
      </c>
      <c r="B6275" s="1" t="s">
        <v>9591</v>
      </c>
      <c r="C6275" s="11">
        <v>131219</v>
      </c>
    </row>
    <row r="6276" spans="1:3">
      <c r="A6276" s="1">
        <v>26560000085</v>
      </c>
      <c r="B6276" s="1" t="s">
        <v>9592</v>
      </c>
      <c r="C6276" s="11">
        <v>135043</v>
      </c>
    </row>
    <row r="6277" spans="1:3">
      <c r="A6277" s="1">
        <v>26560000095</v>
      </c>
      <c r="B6277" s="1" t="s">
        <v>9593</v>
      </c>
      <c r="C6277" s="11">
        <v>138916</v>
      </c>
    </row>
    <row r="6278" spans="1:3">
      <c r="A6278" s="1">
        <v>26560000105</v>
      </c>
      <c r="B6278" s="1" t="s">
        <v>9594</v>
      </c>
      <c r="C6278" s="11">
        <v>141402</v>
      </c>
    </row>
    <row r="6279" spans="1:3">
      <c r="A6279" s="1">
        <v>26560010015</v>
      </c>
      <c r="B6279" s="1" t="s">
        <v>9595</v>
      </c>
      <c r="C6279" s="11">
        <v>70173</v>
      </c>
    </row>
    <row r="6280" spans="1:3">
      <c r="A6280" s="1">
        <v>26560010025</v>
      </c>
      <c r="B6280" s="1" t="s">
        <v>9596</v>
      </c>
      <c r="C6280" s="11">
        <v>76657</v>
      </c>
    </row>
    <row r="6281" spans="1:3">
      <c r="A6281" s="1">
        <v>26560010035</v>
      </c>
      <c r="B6281" s="1" t="s">
        <v>9597</v>
      </c>
      <c r="C6281" s="11">
        <v>78645</v>
      </c>
    </row>
    <row r="6282" spans="1:3">
      <c r="A6282" s="1">
        <v>26560010045</v>
      </c>
      <c r="B6282" s="1" t="s">
        <v>9598</v>
      </c>
      <c r="C6282" s="11">
        <v>90504</v>
      </c>
    </row>
    <row r="6283" spans="1:3">
      <c r="A6283" s="1">
        <v>26560010055</v>
      </c>
      <c r="B6283" s="1" t="s">
        <v>9599</v>
      </c>
      <c r="C6283" s="11">
        <v>106738</v>
      </c>
    </row>
    <row r="6284" spans="1:3">
      <c r="A6284" s="1">
        <v>26560010065</v>
      </c>
      <c r="B6284" s="1" t="s">
        <v>9600</v>
      </c>
      <c r="C6284" s="11">
        <v>108471</v>
      </c>
    </row>
    <row r="6285" spans="1:3">
      <c r="A6285" s="1">
        <v>26560010075</v>
      </c>
      <c r="B6285" s="1" t="s">
        <v>9601</v>
      </c>
      <c r="C6285" s="11">
        <v>133329</v>
      </c>
    </row>
    <row r="6286" spans="1:3">
      <c r="A6286" s="1">
        <v>26560010085</v>
      </c>
      <c r="B6286" s="1" t="s">
        <v>9602</v>
      </c>
      <c r="C6286" s="11">
        <v>137153</v>
      </c>
    </row>
    <row r="6287" spans="1:3">
      <c r="A6287" s="1">
        <v>26560010095</v>
      </c>
      <c r="B6287" s="1" t="s">
        <v>9603</v>
      </c>
      <c r="C6287" s="11">
        <v>141026</v>
      </c>
    </row>
    <row r="6288" spans="1:3">
      <c r="A6288" s="1">
        <v>26560010105</v>
      </c>
      <c r="B6288" s="1" t="s">
        <v>9604</v>
      </c>
      <c r="C6288" s="11">
        <v>143512</v>
      </c>
    </row>
    <row r="6289" spans="1:3">
      <c r="A6289" s="1">
        <v>26560020015</v>
      </c>
      <c r="B6289" s="1" t="s">
        <v>9605</v>
      </c>
      <c r="C6289" s="11">
        <v>73908</v>
      </c>
    </row>
    <row r="6290" spans="1:3">
      <c r="A6290" s="1">
        <v>26560020025</v>
      </c>
      <c r="B6290" s="1" t="s">
        <v>9606</v>
      </c>
      <c r="C6290" s="11">
        <v>80389</v>
      </c>
    </row>
    <row r="6291" spans="1:3">
      <c r="A6291" s="1">
        <v>26560020035</v>
      </c>
      <c r="B6291" s="1" t="s">
        <v>9607</v>
      </c>
      <c r="C6291" s="11">
        <v>82377</v>
      </c>
    </row>
    <row r="6292" spans="1:3">
      <c r="A6292" s="1">
        <v>26560020045</v>
      </c>
      <c r="B6292" s="1" t="s">
        <v>9608</v>
      </c>
      <c r="C6292" s="11">
        <v>94239</v>
      </c>
    </row>
    <row r="6293" spans="1:3">
      <c r="A6293" s="1">
        <v>26560020055</v>
      </c>
      <c r="B6293" s="1" t="s">
        <v>9609</v>
      </c>
      <c r="C6293" s="11">
        <v>110473</v>
      </c>
    </row>
    <row r="6294" spans="1:3">
      <c r="A6294" s="1">
        <v>26560020065</v>
      </c>
      <c r="B6294" s="1" t="s">
        <v>9610</v>
      </c>
      <c r="C6294" s="11">
        <v>112206</v>
      </c>
    </row>
    <row r="6295" spans="1:3">
      <c r="A6295" s="1">
        <v>26560020075</v>
      </c>
      <c r="B6295" s="1" t="s">
        <v>9611</v>
      </c>
      <c r="C6295" s="11">
        <v>137063</v>
      </c>
    </row>
    <row r="6296" spans="1:3">
      <c r="A6296" s="1">
        <v>26560020085</v>
      </c>
      <c r="B6296" s="1" t="s">
        <v>9612</v>
      </c>
      <c r="C6296" s="11">
        <v>140888</v>
      </c>
    </row>
    <row r="6297" spans="1:3">
      <c r="A6297" s="1">
        <v>26560020095</v>
      </c>
      <c r="B6297" s="1" t="s">
        <v>9613</v>
      </c>
      <c r="C6297" s="11">
        <v>144760</v>
      </c>
    </row>
    <row r="6298" spans="1:3">
      <c r="A6298" s="1">
        <v>26560020105</v>
      </c>
      <c r="B6298" s="1" t="s">
        <v>9614</v>
      </c>
      <c r="C6298" s="11">
        <v>147249</v>
      </c>
    </row>
    <row r="6299" spans="1:3">
      <c r="A6299" s="1">
        <v>26560030015</v>
      </c>
      <c r="B6299" s="1" t="s">
        <v>9615</v>
      </c>
      <c r="C6299" s="11">
        <v>77017</v>
      </c>
    </row>
    <row r="6300" spans="1:3">
      <c r="A6300" s="1">
        <v>26560030025</v>
      </c>
      <c r="B6300" s="1" t="s">
        <v>9616</v>
      </c>
      <c r="C6300" s="11">
        <v>83498</v>
      </c>
    </row>
    <row r="6301" spans="1:3">
      <c r="A6301" s="1">
        <v>26560030035</v>
      </c>
      <c r="B6301" s="1" t="s">
        <v>9617</v>
      </c>
      <c r="C6301" s="11">
        <v>85483</v>
      </c>
    </row>
    <row r="6302" spans="1:3">
      <c r="A6302" s="1">
        <v>26560030045</v>
      </c>
      <c r="B6302" s="1" t="s">
        <v>9618</v>
      </c>
      <c r="C6302" s="11">
        <v>97346</v>
      </c>
    </row>
    <row r="6303" spans="1:3">
      <c r="A6303" s="1">
        <v>26560030055</v>
      </c>
      <c r="B6303" s="1" t="s">
        <v>9619</v>
      </c>
      <c r="C6303" s="11">
        <v>113579</v>
      </c>
    </row>
    <row r="6304" spans="1:3">
      <c r="A6304" s="1">
        <v>26560030065</v>
      </c>
      <c r="B6304" s="1" t="s">
        <v>9620</v>
      </c>
      <c r="C6304" s="11">
        <v>115313</v>
      </c>
    </row>
    <row r="6305" spans="1:3">
      <c r="A6305" s="1">
        <v>26560030075</v>
      </c>
      <c r="B6305" s="1" t="s">
        <v>9621</v>
      </c>
      <c r="C6305" s="11">
        <v>140170</v>
      </c>
    </row>
    <row r="6306" spans="1:3">
      <c r="A6306" s="1">
        <v>26560030085</v>
      </c>
      <c r="B6306" s="1" t="s">
        <v>9622</v>
      </c>
      <c r="C6306" s="11">
        <v>143994</v>
      </c>
    </row>
    <row r="6307" spans="1:3">
      <c r="A6307" s="1">
        <v>26560030095</v>
      </c>
      <c r="B6307" s="1" t="s">
        <v>9623</v>
      </c>
      <c r="C6307" s="11">
        <v>147867</v>
      </c>
    </row>
    <row r="6308" spans="1:3">
      <c r="A6308" s="1">
        <v>26560030105</v>
      </c>
      <c r="B6308" s="1" t="s">
        <v>9624</v>
      </c>
      <c r="C6308" s="11">
        <v>150356</v>
      </c>
    </row>
    <row r="6309" spans="1:3">
      <c r="A6309" s="1">
        <v>26560040015</v>
      </c>
      <c r="B6309" s="1" t="s">
        <v>9625</v>
      </c>
      <c r="C6309" s="11">
        <v>70038</v>
      </c>
    </row>
    <row r="6310" spans="1:3">
      <c r="A6310" s="1">
        <v>26560040025</v>
      </c>
      <c r="B6310" s="1" t="s">
        <v>9626</v>
      </c>
      <c r="C6310" s="11">
        <v>76519</v>
      </c>
    </row>
    <row r="6311" spans="1:3">
      <c r="A6311" s="1">
        <v>26560040035</v>
      </c>
      <c r="B6311" s="1" t="s">
        <v>9627</v>
      </c>
      <c r="C6311" s="11">
        <v>78504</v>
      </c>
    </row>
    <row r="6312" spans="1:3">
      <c r="A6312" s="1">
        <v>26560040045</v>
      </c>
      <c r="B6312" s="1" t="s">
        <v>9628</v>
      </c>
      <c r="C6312" s="11">
        <v>90366</v>
      </c>
    </row>
    <row r="6313" spans="1:3">
      <c r="A6313" s="1">
        <v>26560040055</v>
      </c>
      <c r="B6313" s="1" t="s">
        <v>9629</v>
      </c>
      <c r="C6313" s="11">
        <v>106600</v>
      </c>
    </row>
    <row r="6314" spans="1:3">
      <c r="A6314" s="1">
        <v>26560040065</v>
      </c>
      <c r="B6314" s="1" t="s">
        <v>9630</v>
      </c>
      <c r="C6314" s="11">
        <v>108333</v>
      </c>
    </row>
    <row r="6315" spans="1:3">
      <c r="A6315" s="1">
        <v>26560040075</v>
      </c>
      <c r="B6315" s="1" t="s">
        <v>9631</v>
      </c>
      <c r="C6315" s="11">
        <v>133190</v>
      </c>
    </row>
    <row r="6316" spans="1:3">
      <c r="A6316" s="1">
        <v>26560040085</v>
      </c>
      <c r="B6316" s="1" t="s">
        <v>9632</v>
      </c>
      <c r="C6316" s="11">
        <v>137015</v>
      </c>
    </row>
    <row r="6317" spans="1:3">
      <c r="A6317" s="1">
        <v>26560040095</v>
      </c>
      <c r="B6317" s="1" t="s">
        <v>9633</v>
      </c>
      <c r="C6317" s="11">
        <v>140888</v>
      </c>
    </row>
    <row r="6318" spans="1:3">
      <c r="A6318" s="1">
        <v>26560040105</v>
      </c>
      <c r="B6318" s="1" t="s">
        <v>9634</v>
      </c>
      <c r="C6318" s="11">
        <v>143376</v>
      </c>
    </row>
    <row r="6319" spans="1:3">
      <c r="A6319" s="1">
        <v>26560050015</v>
      </c>
      <c r="B6319" s="1" t="s">
        <v>9635</v>
      </c>
      <c r="C6319" s="11">
        <v>75812</v>
      </c>
    </row>
    <row r="6320" spans="1:3">
      <c r="A6320" s="1">
        <v>26560050025</v>
      </c>
      <c r="B6320" s="1" t="s">
        <v>9636</v>
      </c>
      <c r="C6320" s="11">
        <v>82293</v>
      </c>
    </row>
    <row r="6321" spans="1:3">
      <c r="A6321" s="1">
        <v>26560050035</v>
      </c>
      <c r="B6321" s="1" t="s">
        <v>9637</v>
      </c>
      <c r="C6321" s="11">
        <v>84281</v>
      </c>
    </row>
    <row r="6322" spans="1:3">
      <c r="A6322" s="1">
        <v>26560050045</v>
      </c>
      <c r="B6322" s="1" t="s">
        <v>9638</v>
      </c>
      <c r="C6322" s="11">
        <v>96140</v>
      </c>
    </row>
    <row r="6323" spans="1:3">
      <c r="A6323" s="1">
        <v>26560050055</v>
      </c>
      <c r="B6323" s="1" t="s">
        <v>9639</v>
      </c>
      <c r="C6323" s="11">
        <v>112377</v>
      </c>
    </row>
    <row r="6324" spans="1:3">
      <c r="A6324" s="1">
        <v>26560050065</v>
      </c>
      <c r="B6324" s="1" t="s">
        <v>9640</v>
      </c>
      <c r="C6324" s="11">
        <v>114108</v>
      </c>
    </row>
    <row r="6325" spans="1:3">
      <c r="A6325" s="1">
        <v>26560050075</v>
      </c>
      <c r="B6325" s="1" t="s">
        <v>9641</v>
      </c>
      <c r="C6325" s="11">
        <v>138967</v>
      </c>
    </row>
    <row r="6326" spans="1:3">
      <c r="A6326" s="1">
        <v>26560050085</v>
      </c>
      <c r="B6326" s="1" t="s">
        <v>9642</v>
      </c>
      <c r="C6326" s="11">
        <v>142791</v>
      </c>
    </row>
    <row r="6327" spans="1:3">
      <c r="A6327" s="1">
        <v>26560050095</v>
      </c>
      <c r="B6327" s="1" t="s">
        <v>9643</v>
      </c>
      <c r="C6327" s="11">
        <v>146664</v>
      </c>
    </row>
    <row r="6328" spans="1:3">
      <c r="A6328" s="1">
        <v>26560050105</v>
      </c>
      <c r="B6328" s="1" t="s">
        <v>9644</v>
      </c>
      <c r="C6328" s="11">
        <v>149151</v>
      </c>
    </row>
    <row r="6329" spans="1:3">
      <c r="A6329" s="1">
        <v>26560100015</v>
      </c>
      <c r="B6329" s="1" t="s">
        <v>9645</v>
      </c>
      <c r="C6329" s="11">
        <v>66890</v>
      </c>
    </row>
    <row r="6330" spans="1:3">
      <c r="A6330" s="1">
        <v>26560100025</v>
      </c>
      <c r="B6330" s="1" t="s">
        <v>9646</v>
      </c>
      <c r="C6330" s="11">
        <v>73371</v>
      </c>
    </row>
    <row r="6331" spans="1:3">
      <c r="A6331" s="1">
        <v>26560100035</v>
      </c>
      <c r="B6331" s="1" t="s">
        <v>9647</v>
      </c>
      <c r="C6331" s="11">
        <v>75313</v>
      </c>
    </row>
    <row r="6332" spans="1:3">
      <c r="A6332" s="1">
        <v>26560100045</v>
      </c>
      <c r="B6332" s="1" t="s">
        <v>9648</v>
      </c>
      <c r="C6332" s="11">
        <v>87227</v>
      </c>
    </row>
    <row r="6333" spans="1:3">
      <c r="A6333" s="1">
        <v>26560100055</v>
      </c>
      <c r="B6333" s="1" t="s">
        <v>9649</v>
      </c>
      <c r="C6333" s="11">
        <v>103461</v>
      </c>
    </row>
    <row r="6334" spans="1:3">
      <c r="A6334" s="1">
        <v>26560100065</v>
      </c>
      <c r="B6334" s="1" t="s">
        <v>9650</v>
      </c>
      <c r="C6334" s="11">
        <v>105186</v>
      </c>
    </row>
    <row r="6335" spans="1:3">
      <c r="A6335" s="1">
        <v>26560100075</v>
      </c>
      <c r="B6335" s="1" t="s">
        <v>9651</v>
      </c>
      <c r="C6335" s="11">
        <v>130049</v>
      </c>
    </row>
    <row r="6336" spans="1:3">
      <c r="A6336" s="1">
        <v>26560100085</v>
      </c>
      <c r="B6336" s="1" t="s">
        <v>9652</v>
      </c>
      <c r="C6336" s="11">
        <v>133870</v>
      </c>
    </row>
    <row r="6337" spans="1:3">
      <c r="A6337" s="1">
        <v>26560100095</v>
      </c>
      <c r="B6337" s="1" t="s">
        <v>9653</v>
      </c>
      <c r="C6337" s="11">
        <v>137743</v>
      </c>
    </row>
    <row r="6338" spans="1:3">
      <c r="A6338" s="1">
        <v>26560100105</v>
      </c>
      <c r="B6338" s="1" t="s">
        <v>9654</v>
      </c>
      <c r="C6338" s="11">
        <v>140229</v>
      </c>
    </row>
    <row r="6339" spans="1:3">
      <c r="A6339" s="1">
        <v>26560100115</v>
      </c>
      <c r="B6339" s="1" t="s">
        <v>9655</v>
      </c>
      <c r="C6339" s="11">
        <v>148043</v>
      </c>
    </row>
    <row r="6340" spans="1:3">
      <c r="A6340" s="1">
        <v>26560100125</v>
      </c>
      <c r="B6340" s="1" t="s">
        <v>9656</v>
      </c>
      <c r="C6340" s="11">
        <v>152230</v>
      </c>
    </row>
    <row r="6341" spans="1:3">
      <c r="A6341" s="1">
        <v>26560100145</v>
      </c>
      <c r="B6341" s="1" t="s">
        <v>9657</v>
      </c>
      <c r="C6341" s="11">
        <v>190832</v>
      </c>
    </row>
    <row r="6342" spans="1:3">
      <c r="A6342" s="1">
        <v>26560100155</v>
      </c>
      <c r="B6342" s="1" t="s">
        <v>9658</v>
      </c>
      <c r="C6342" s="11">
        <v>193278</v>
      </c>
    </row>
    <row r="6343" spans="1:3">
      <c r="A6343" s="1">
        <v>26560100165</v>
      </c>
      <c r="B6343" s="1" t="s">
        <v>9659</v>
      </c>
      <c r="C6343" s="11">
        <v>197234</v>
      </c>
    </row>
    <row r="6344" spans="1:3">
      <c r="A6344" s="1">
        <v>26560110015</v>
      </c>
      <c r="B6344" s="1" t="s">
        <v>9660</v>
      </c>
      <c r="C6344" s="11">
        <v>67226</v>
      </c>
    </row>
    <row r="6345" spans="1:3">
      <c r="A6345" s="1">
        <v>26560110025</v>
      </c>
      <c r="B6345" s="1" t="s">
        <v>9661</v>
      </c>
      <c r="C6345" s="11">
        <v>73707</v>
      </c>
    </row>
    <row r="6346" spans="1:3">
      <c r="A6346" s="1">
        <v>26560110035</v>
      </c>
      <c r="B6346" s="1" t="s">
        <v>9662</v>
      </c>
      <c r="C6346" s="11">
        <v>75646</v>
      </c>
    </row>
    <row r="6347" spans="1:3">
      <c r="A6347" s="1">
        <v>26560110045</v>
      </c>
      <c r="B6347" s="1" t="s">
        <v>9663</v>
      </c>
      <c r="C6347" s="11">
        <v>87560</v>
      </c>
    </row>
    <row r="6348" spans="1:3">
      <c r="A6348" s="1">
        <v>26560110055</v>
      </c>
      <c r="B6348" s="1" t="s">
        <v>9664</v>
      </c>
      <c r="C6348" s="11">
        <v>103797</v>
      </c>
    </row>
    <row r="6349" spans="1:3">
      <c r="A6349" s="1">
        <v>26560110065</v>
      </c>
      <c r="B6349" s="1" t="s">
        <v>9665</v>
      </c>
      <c r="C6349" s="11">
        <v>105522</v>
      </c>
    </row>
    <row r="6350" spans="1:3">
      <c r="A6350" s="1">
        <v>26560110075</v>
      </c>
      <c r="B6350" s="1" t="s">
        <v>9666</v>
      </c>
      <c r="C6350" s="11">
        <v>130382</v>
      </c>
    </row>
    <row r="6351" spans="1:3">
      <c r="A6351" s="1">
        <v>26560110085</v>
      </c>
      <c r="B6351" s="1" t="s">
        <v>9667</v>
      </c>
      <c r="C6351" s="11">
        <v>134206</v>
      </c>
    </row>
    <row r="6352" spans="1:3">
      <c r="A6352" s="1">
        <v>26560110095</v>
      </c>
      <c r="B6352" s="1" t="s">
        <v>9668</v>
      </c>
      <c r="C6352" s="11">
        <v>138079</v>
      </c>
    </row>
    <row r="6353" spans="1:3">
      <c r="A6353" s="1">
        <v>26560110105</v>
      </c>
      <c r="B6353" s="1" t="s">
        <v>9669</v>
      </c>
      <c r="C6353" s="11">
        <v>140565</v>
      </c>
    </row>
    <row r="6354" spans="1:3">
      <c r="A6354" s="1">
        <v>26560110115</v>
      </c>
      <c r="B6354" s="1" t="s">
        <v>9670</v>
      </c>
      <c r="C6354" s="11">
        <v>152043</v>
      </c>
    </row>
    <row r="6355" spans="1:3">
      <c r="A6355" s="1">
        <v>26560110125</v>
      </c>
      <c r="B6355" s="1" t="s">
        <v>9671</v>
      </c>
      <c r="C6355" s="11">
        <v>156233</v>
      </c>
    </row>
    <row r="6356" spans="1:3">
      <c r="A6356" s="1">
        <v>26560110145</v>
      </c>
      <c r="B6356" s="1" t="s">
        <v>9672</v>
      </c>
      <c r="C6356" s="11">
        <v>194832</v>
      </c>
    </row>
    <row r="6357" spans="1:3">
      <c r="A6357" s="1">
        <v>26560110155</v>
      </c>
      <c r="B6357" s="1" t="s">
        <v>9673</v>
      </c>
      <c r="C6357" s="11">
        <v>197280</v>
      </c>
    </row>
    <row r="6358" spans="1:3">
      <c r="A6358" s="1">
        <v>26560110165</v>
      </c>
      <c r="B6358" s="1" t="s">
        <v>9674</v>
      </c>
      <c r="C6358" s="11">
        <v>201235</v>
      </c>
    </row>
    <row r="6359" spans="1:3">
      <c r="A6359" s="1">
        <v>26560120015</v>
      </c>
      <c r="B6359" s="1" t="s">
        <v>9675</v>
      </c>
      <c r="C6359" s="11">
        <v>72735</v>
      </c>
    </row>
    <row r="6360" spans="1:3">
      <c r="A6360" s="1">
        <v>26560120025</v>
      </c>
      <c r="B6360" s="1" t="s">
        <v>9676</v>
      </c>
      <c r="C6360" s="11">
        <v>79219</v>
      </c>
    </row>
    <row r="6361" spans="1:3">
      <c r="A6361" s="1">
        <v>26560120035</v>
      </c>
      <c r="B6361" s="1" t="s">
        <v>9677</v>
      </c>
      <c r="C6361" s="11">
        <v>81155</v>
      </c>
    </row>
    <row r="6362" spans="1:3">
      <c r="A6362" s="1">
        <v>26560120045</v>
      </c>
      <c r="B6362" s="1" t="s">
        <v>9678</v>
      </c>
      <c r="C6362" s="11">
        <v>93069</v>
      </c>
    </row>
    <row r="6363" spans="1:3">
      <c r="A6363" s="1">
        <v>26560120055</v>
      </c>
      <c r="B6363" s="1" t="s">
        <v>9679</v>
      </c>
      <c r="C6363" s="11">
        <v>109306</v>
      </c>
    </row>
    <row r="6364" spans="1:3">
      <c r="A6364" s="1">
        <v>26560120065</v>
      </c>
      <c r="B6364" s="1" t="s">
        <v>9680</v>
      </c>
      <c r="C6364" s="11">
        <v>111031</v>
      </c>
    </row>
    <row r="6365" spans="1:3">
      <c r="A6365" s="1">
        <v>26560120075</v>
      </c>
      <c r="B6365" s="1" t="s">
        <v>9681</v>
      </c>
      <c r="C6365" s="11">
        <v>135893</v>
      </c>
    </row>
    <row r="6366" spans="1:3">
      <c r="A6366" s="1">
        <v>26560120085</v>
      </c>
      <c r="B6366" s="1" t="s">
        <v>9682</v>
      </c>
      <c r="C6366" s="11">
        <v>139715</v>
      </c>
    </row>
    <row r="6367" spans="1:3">
      <c r="A6367" s="1">
        <v>26560120095</v>
      </c>
      <c r="B6367" s="1" t="s">
        <v>9683</v>
      </c>
      <c r="C6367" s="11">
        <v>143588</v>
      </c>
    </row>
    <row r="6368" spans="1:3">
      <c r="A6368" s="1">
        <v>26560120105</v>
      </c>
      <c r="B6368" s="1" t="s">
        <v>9684</v>
      </c>
      <c r="C6368" s="11">
        <v>146074</v>
      </c>
    </row>
    <row r="6369" spans="1:3">
      <c r="A6369" s="1">
        <v>26560120115</v>
      </c>
      <c r="B6369" s="1" t="s">
        <v>9685</v>
      </c>
      <c r="C6369" s="11">
        <v>151916</v>
      </c>
    </row>
    <row r="6370" spans="1:3">
      <c r="A6370" s="1">
        <v>26560120125</v>
      </c>
      <c r="B6370" s="1" t="s">
        <v>9686</v>
      </c>
      <c r="C6370" s="11">
        <v>156103</v>
      </c>
    </row>
    <row r="6371" spans="1:3">
      <c r="A6371" s="1">
        <v>26560120145</v>
      </c>
      <c r="B6371" s="1" t="s">
        <v>9687</v>
      </c>
      <c r="C6371" s="11">
        <v>194705</v>
      </c>
    </row>
    <row r="6372" spans="1:3">
      <c r="A6372" s="1">
        <v>26560120155</v>
      </c>
      <c r="B6372" s="1" t="s">
        <v>9688</v>
      </c>
      <c r="C6372" s="11">
        <v>197150</v>
      </c>
    </row>
    <row r="6373" spans="1:3">
      <c r="A6373" s="1">
        <v>26560120165</v>
      </c>
      <c r="B6373" s="1" t="s">
        <v>9689</v>
      </c>
      <c r="C6373" s="11">
        <v>201107</v>
      </c>
    </row>
    <row r="6374" spans="1:3">
      <c r="A6374" s="1">
        <v>26560130015</v>
      </c>
      <c r="B6374" s="1" t="s">
        <v>9690</v>
      </c>
      <c r="C6374" s="11">
        <v>74065</v>
      </c>
    </row>
    <row r="6375" spans="1:3">
      <c r="A6375" s="1">
        <v>26560130025</v>
      </c>
      <c r="B6375" s="1" t="s">
        <v>9691</v>
      </c>
      <c r="C6375" s="11">
        <v>80549</v>
      </c>
    </row>
    <row r="6376" spans="1:3">
      <c r="A6376" s="1">
        <v>26560130035</v>
      </c>
      <c r="B6376" s="1" t="s">
        <v>9692</v>
      </c>
      <c r="C6376" s="11">
        <v>82488</v>
      </c>
    </row>
    <row r="6377" spans="1:3">
      <c r="A6377" s="1">
        <v>26560130045</v>
      </c>
      <c r="B6377" s="1" t="s">
        <v>9693</v>
      </c>
      <c r="C6377" s="11">
        <v>94402</v>
      </c>
    </row>
    <row r="6378" spans="1:3">
      <c r="A6378" s="1">
        <v>26560130055</v>
      </c>
      <c r="B6378" s="1" t="s">
        <v>9694</v>
      </c>
      <c r="C6378" s="11">
        <v>110638</v>
      </c>
    </row>
    <row r="6379" spans="1:3">
      <c r="A6379" s="1">
        <v>26560130065</v>
      </c>
      <c r="B6379" s="1" t="s">
        <v>9695</v>
      </c>
      <c r="C6379" s="11">
        <v>112361</v>
      </c>
    </row>
    <row r="6380" spans="1:3">
      <c r="A6380" s="1">
        <v>26560130075</v>
      </c>
      <c r="B6380" s="1" t="s">
        <v>9696</v>
      </c>
      <c r="C6380" s="11">
        <v>137226</v>
      </c>
    </row>
    <row r="6381" spans="1:3">
      <c r="A6381" s="1">
        <v>26560130085</v>
      </c>
      <c r="B6381" s="1" t="s">
        <v>9697</v>
      </c>
      <c r="C6381" s="11">
        <v>141045</v>
      </c>
    </row>
    <row r="6382" spans="1:3">
      <c r="A6382" s="1">
        <v>26560130095</v>
      </c>
      <c r="B6382" s="1" t="s">
        <v>9698</v>
      </c>
      <c r="C6382" s="11">
        <v>144918</v>
      </c>
    </row>
    <row r="6383" spans="1:3">
      <c r="A6383" s="1">
        <v>26560130105</v>
      </c>
      <c r="B6383" s="1" t="s">
        <v>9699</v>
      </c>
      <c r="C6383" s="11">
        <v>147406</v>
      </c>
    </row>
    <row r="6384" spans="1:3">
      <c r="A6384" s="1">
        <v>26560130115</v>
      </c>
      <c r="B6384" s="1" t="s">
        <v>9700</v>
      </c>
      <c r="C6384" s="11">
        <v>153248</v>
      </c>
    </row>
    <row r="6385" spans="1:3">
      <c r="A6385" s="1">
        <v>26560130125</v>
      </c>
      <c r="B6385" s="1" t="s">
        <v>9701</v>
      </c>
      <c r="C6385" s="11">
        <v>157435</v>
      </c>
    </row>
    <row r="6386" spans="1:3">
      <c r="A6386" s="1">
        <v>26560130145</v>
      </c>
      <c r="B6386" s="1" t="s">
        <v>9702</v>
      </c>
      <c r="C6386" s="11">
        <v>196035</v>
      </c>
    </row>
    <row r="6387" spans="1:3">
      <c r="A6387" s="1">
        <v>26560130155</v>
      </c>
      <c r="B6387" s="1" t="s">
        <v>9703</v>
      </c>
      <c r="C6387" s="11">
        <v>198483</v>
      </c>
    </row>
    <row r="6388" spans="1:3">
      <c r="A6388" s="1">
        <v>26560130165</v>
      </c>
      <c r="B6388" s="1" t="s">
        <v>9704</v>
      </c>
      <c r="C6388" s="11">
        <v>202440</v>
      </c>
    </row>
    <row r="6389" spans="1:3">
      <c r="A6389" s="1">
        <v>26560140015</v>
      </c>
      <c r="B6389" s="1" t="s">
        <v>9705</v>
      </c>
      <c r="C6389" s="11">
        <v>68884</v>
      </c>
    </row>
    <row r="6390" spans="1:3">
      <c r="A6390" s="1">
        <v>26560140025</v>
      </c>
      <c r="B6390" s="1" t="s">
        <v>9706</v>
      </c>
      <c r="C6390" s="11">
        <v>75365</v>
      </c>
    </row>
    <row r="6391" spans="1:3">
      <c r="A6391" s="1">
        <v>26560140035</v>
      </c>
      <c r="B6391" s="1" t="s">
        <v>9707</v>
      </c>
      <c r="C6391" s="11">
        <v>77301</v>
      </c>
    </row>
    <row r="6392" spans="1:3">
      <c r="A6392" s="1">
        <v>26560140045</v>
      </c>
      <c r="B6392" s="1" t="s">
        <v>9708</v>
      </c>
      <c r="C6392" s="11">
        <v>89213</v>
      </c>
    </row>
    <row r="6393" spans="1:3">
      <c r="A6393" s="1">
        <v>26560140055</v>
      </c>
      <c r="B6393" s="1" t="s">
        <v>9709</v>
      </c>
      <c r="C6393" s="11">
        <v>105449</v>
      </c>
    </row>
    <row r="6394" spans="1:3">
      <c r="A6394" s="1">
        <v>26560140065</v>
      </c>
      <c r="B6394" s="1" t="s">
        <v>9710</v>
      </c>
      <c r="C6394" s="11">
        <v>107182</v>
      </c>
    </row>
    <row r="6395" spans="1:3">
      <c r="A6395" s="1">
        <v>26560140075</v>
      </c>
      <c r="B6395" s="1" t="s">
        <v>9711</v>
      </c>
      <c r="C6395" s="11">
        <v>132039</v>
      </c>
    </row>
    <row r="6396" spans="1:3">
      <c r="A6396" s="1">
        <v>26560140085</v>
      </c>
      <c r="B6396" s="1" t="s">
        <v>9712</v>
      </c>
      <c r="C6396" s="11">
        <v>135864</v>
      </c>
    </row>
    <row r="6397" spans="1:3">
      <c r="A6397" s="1">
        <v>26560140095</v>
      </c>
      <c r="B6397" s="1" t="s">
        <v>9713</v>
      </c>
      <c r="C6397" s="11">
        <v>139734</v>
      </c>
    </row>
    <row r="6398" spans="1:3">
      <c r="A6398" s="1">
        <v>26560140105</v>
      </c>
      <c r="B6398" s="1" t="s">
        <v>9714</v>
      </c>
      <c r="C6398" s="11">
        <v>142223</v>
      </c>
    </row>
    <row r="6399" spans="1:3">
      <c r="A6399" s="1">
        <v>26560150015</v>
      </c>
      <c r="B6399" s="1" t="s">
        <v>9715</v>
      </c>
      <c r="C6399" s="11">
        <v>72884</v>
      </c>
    </row>
    <row r="6400" spans="1:3">
      <c r="A6400" s="1">
        <v>26560150025</v>
      </c>
      <c r="B6400" s="1" t="s">
        <v>9716</v>
      </c>
      <c r="C6400" s="11">
        <v>79368</v>
      </c>
    </row>
    <row r="6401" spans="1:3">
      <c r="A6401" s="1">
        <v>26560150035</v>
      </c>
      <c r="B6401" s="1" t="s">
        <v>9717</v>
      </c>
      <c r="C6401" s="11">
        <v>81301</v>
      </c>
    </row>
    <row r="6402" spans="1:3">
      <c r="A6402" s="1">
        <v>26560150045</v>
      </c>
      <c r="B6402" s="1" t="s">
        <v>9718</v>
      </c>
      <c r="C6402" s="11">
        <v>93215</v>
      </c>
    </row>
    <row r="6403" spans="1:3">
      <c r="A6403" s="1">
        <v>26560150055</v>
      </c>
      <c r="B6403" s="1" t="s">
        <v>9719</v>
      </c>
      <c r="C6403" s="11">
        <v>109452</v>
      </c>
    </row>
    <row r="6404" spans="1:3">
      <c r="A6404" s="1">
        <v>26560150065</v>
      </c>
      <c r="B6404" s="1" t="s">
        <v>9720</v>
      </c>
      <c r="C6404" s="11">
        <v>111183</v>
      </c>
    </row>
    <row r="6405" spans="1:3">
      <c r="A6405" s="1">
        <v>26560150075</v>
      </c>
      <c r="B6405" s="1" t="s">
        <v>9721</v>
      </c>
      <c r="C6405" s="11">
        <v>136040</v>
      </c>
    </row>
    <row r="6406" spans="1:3">
      <c r="A6406" s="1">
        <v>26560150085</v>
      </c>
      <c r="B6406" s="1" t="s">
        <v>9722</v>
      </c>
      <c r="C6406" s="11">
        <v>139866</v>
      </c>
    </row>
    <row r="6407" spans="1:3">
      <c r="A6407" s="1">
        <v>26560150095</v>
      </c>
      <c r="B6407" s="1" t="s">
        <v>9723</v>
      </c>
      <c r="C6407" s="11">
        <v>143737</v>
      </c>
    </row>
    <row r="6408" spans="1:3">
      <c r="A6408" s="1">
        <v>26560150105</v>
      </c>
      <c r="B6408" s="1" t="s">
        <v>9724</v>
      </c>
      <c r="C6408" s="11">
        <v>146226</v>
      </c>
    </row>
    <row r="6409" spans="1:3">
      <c r="A6409" s="1">
        <v>26561000015</v>
      </c>
      <c r="B6409" s="1" t="s">
        <v>9725</v>
      </c>
      <c r="C6409" s="11">
        <v>81139</v>
      </c>
    </row>
    <row r="6410" spans="1:3">
      <c r="A6410" s="1">
        <v>26561000025</v>
      </c>
      <c r="B6410" s="1" t="s">
        <v>9726</v>
      </c>
      <c r="C6410" s="11">
        <v>87623</v>
      </c>
    </row>
    <row r="6411" spans="1:3">
      <c r="A6411" s="1">
        <v>26561000035</v>
      </c>
      <c r="B6411" s="1" t="s">
        <v>9727</v>
      </c>
      <c r="C6411" s="11">
        <v>89611</v>
      </c>
    </row>
    <row r="6412" spans="1:3">
      <c r="A6412" s="1">
        <v>26561000045</v>
      </c>
      <c r="B6412" s="1" t="s">
        <v>9728</v>
      </c>
      <c r="C6412" s="11">
        <v>101470</v>
      </c>
    </row>
    <row r="6413" spans="1:3">
      <c r="A6413" s="1">
        <v>26561000055</v>
      </c>
      <c r="B6413" s="1" t="s">
        <v>9729</v>
      </c>
      <c r="C6413" s="11">
        <v>117707</v>
      </c>
    </row>
    <row r="6414" spans="1:3">
      <c r="A6414" s="1">
        <v>26561000065</v>
      </c>
      <c r="B6414" s="1" t="s">
        <v>9730</v>
      </c>
      <c r="C6414" s="11">
        <v>119435</v>
      </c>
    </row>
    <row r="6415" spans="1:3">
      <c r="A6415" s="1">
        <v>26561000075</v>
      </c>
      <c r="B6415" s="1" t="s">
        <v>9731</v>
      </c>
      <c r="C6415" s="11">
        <v>144295</v>
      </c>
    </row>
    <row r="6416" spans="1:3">
      <c r="A6416" s="1">
        <v>26561000085</v>
      </c>
      <c r="B6416" s="1" t="s">
        <v>9732</v>
      </c>
      <c r="C6416" s="11">
        <v>148121</v>
      </c>
    </row>
    <row r="6417" spans="1:3">
      <c r="A6417" s="1">
        <v>26561000095</v>
      </c>
      <c r="B6417" s="1" t="s">
        <v>9733</v>
      </c>
      <c r="C6417" s="11">
        <v>151992</v>
      </c>
    </row>
    <row r="6418" spans="1:3">
      <c r="A6418" s="1">
        <v>26561000105</v>
      </c>
      <c r="B6418" s="1" t="s">
        <v>9734</v>
      </c>
      <c r="C6418" s="11">
        <v>154475</v>
      </c>
    </row>
    <row r="6419" spans="1:3">
      <c r="A6419" s="1">
        <v>26561010015</v>
      </c>
      <c r="B6419" s="1" t="s">
        <v>9735</v>
      </c>
      <c r="C6419" s="11">
        <v>81372</v>
      </c>
    </row>
    <row r="6420" spans="1:3">
      <c r="A6420" s="1">
        <v>26561010025</v>
      </c>
      <c r="B6420" s="1" t="s">
        <v>9736</v>
      </c>
      <c r="C6420" s="11">
        <v>87853</v>
      </c>
    </row>
    <row r="6421" spans="1:3">
      <c r="A6421" s="1">
        <v>26561010035</v>
      </c>
      <c r="B6421" s="1" t="s">
        <v>9737</v>
      </c>
      <c r="C6421" s="11">
        <v>89846</v>
      </c>
    </row>
    <row r="6422" spans="1:3">
      <c r="A6422" s="1">
        <v>26561010045</v>
      </c>
      <c r="B6422" s="1" t="s">
        <v>9738</v>
      </c>
      <c r="C6422" s="11">
        <v>101706</v>
      </c>
    </row>
    <row r="6423" spans="1:3">
      <c r="A6423" s="1">
        <v>26561010055</v>
      </c>
      <c r="B6423" s="1" t="s">
        <v>9739</v>
      </c>
      <c r="C6423" s="11">
        <v>117940</v>
      </c>
    </row>
    <row r="6424" spans="1:3">
      <c r="A6424" s="1">
        <v>26561010065</v>
      </c>
      <c r="B6424" s="1" t="s">
        <v>9740</v>
      </c>
      <c r="C6424" s="11">
        <v>119665</v>
      </c>
    </row>
    <row r="6425" spans="1:3">
      <c r="A6425" s="1">
        <v>26561010075</v>
      </c>
      <c r="B6425" s="1" t="s">
        <v>9741</v>
      </c>
      <c r="C6425" s="11">
        <v>144528</v>
      </c>
    </row>
    <row r="6426" spans="1:3">
      <c r="A6426" s="1">
        <v>26561010085</v>
      </c>
      <c r="B6426" s="1" t="s">
        <v>9742</v>
      </c>
      <c r="C6426" s="11">
        <v>148357</v>
      </c>
    </row>
    <row r="6427" spans="1:3">
      <c r="A6427" s="1">
        <v>26561010095</v>
      </c>
      <c r="B6427" s="1" t="s">
        <v>9743</v>
      </c>
      <c r="C6427" s="11">
        <v>152225</v>
      </c>
    </row>
    <row r="6428" spans="1:3">
      <c r="A6428" s="1">
        <v>26561010105</v>
      </c>
      <c r="B6428" s="1" t="s">
        <v>9744</v>
      </c>
      <c r="C6428" s="11">
        <v>154708</v>
      </c>
    </row>
    <row r="6429" spans="1:3">
      <c r="A6429" s="1">
        <v>26561020015</v>
      </c>
      <c r="B6429" s="1" t="s">
        <v>9745</v>
      </c>
      <c r="C6429" s="11">
        <v>86984</v>
      </c>
    </row>
    <row r="6430" spans="1:3">
      <c r="A6430" s="1">
        <v>26561020025</v>
      </c>
      <c r="B6430" s="1" t="s">
        <v>9746</v>
      </c>
      <c r="C6430" s="11">
        <v>93465</v>
      </c>
    </row>
    <row r="6431" spans="1:3">
      <c r="A6431" s="1">
        <v>26561020035</v>
      </c>
      <c r="B6431" s="1" t="s">
        <v>9747</v>
      </c>
      <c r="C6431" s="11">
        <v>95455</v>
      </c>
    </row>
    <row r="6432" spans="1:3">
      <c r="A6432" s="1">
        <v>26561020045</v>
      </c>
      <c r="B6432" s="1" t="s">
        <v>9748</v>
      </c>
      <c r="C6432" s="11">
        <v>107318</v>
      </c>
    </row>
    <row r="6433" spans="1:3">
      <c r="A6433" s="1">
        <v>26561020055</v>
      </c>
      <c r="B6433" s="1" t="s">
        <v>9749</v>
      </c>
      <c r="C6433" s="11">
        <v>123551</v>
      </c>
    </row>
    <row r="6434" spans="1:3">
      <c r="A6434" s="1">
        <v>26561020065</v>
      </c>
      <c r="B6434" s="1" t="s">
        <v>9750</v>
      </c>
      <c r="C6434" s="11">
        <v>125277</v>
      </c>
    </row>
    <row r="6435" spans="1:3">
      <c r="A6435" s="1">
        <v>26561020075</v>
      </c>
      <c r="B6435" s="1" t="s">
        <v>9751</v>
      </c>
      <c r="C6435" s="11">
        <v>150139</v>
      </c>
    </row>
    <row r="6436" spans="1:3">
      <c r="A6436" s="1">
        <v>26561020085</v>
      </c>
      <c r="B6436" s="1" t="s">
        <v>9752</v>
      </c>
      <c r="C6436" s="11">
        <v>153966</v>
      </c>
    </row>
    <row r="6437" spans="1:3">
      <c r="A6437" s="1">
        <v>26561020095</v>
      </c>
      <c r="B6437" s="1" t="s">
        <v>9753</v>
      </c>
      <c r="C6437" s="11">
        <v>157836</v>
      </c>
    </row>
    <row r="6438" spans="1:3">
      <c r="A6438" s="1">
        <v>26561020105</v>
      </c>
      <c r="B6438" s="1" t="s">
        <v>9754</v>
      </c>
      <c r="C6438" s="11">
        <v>160320</v>
      </c>
    </row>
    <row r="6439" spans="1:3">
      <c r="A6439" s="1">
        <v>26561030015</v>
      </c>
      <c r="B6439" s="1" t="s">
        <v>9755</v>
      </c>
      <c r="C6439" s="11">
        <v>88213</v>
      </c>
    </row>
    <row r="6440" spans="1:3">
      <c r="A6440" s="1">
        <v>26561030025</v>
      </c>
      <c r="B6440" s="1" t="s">
        <v>9756</v>
      </c>
      <c r="C6440" s="11">
        <v>94694</v>
      </c>
    </row>
    <row r="6441" spans="1:3">
      <c r="A6441" s="1">
        <v>26561030035</v>
      </c>
      <c r="B6441" s="1" t="s">
        <v>9757</v>
      </c>
      <c r="C6441" s="11">
        <v>96685</v>
      </c>
    </row>
    <row r="6442" spans="1:3">
      <c r="A6442" s="1">
        <v>26561030045</v>
      </c>
      <c r="B6442" s="1" t="s">
        <v>9758</v>
      </c>
      <c r="C6442" s="11">
        <v>108547</v>
      </c>
    </row>
    <row r="6443" spans="1:3">
      <c r="A6443" s="1">
        <v>26561030055</v>
      </c>
      <c r="B6443" s="1" t="s">
        <v>9759</v>
      </c>
      <c r="C6443" s="11">
        <v>124781</v>
      </c>
    </row>
    <row r="6444" spans="1:3">
      <c r="A6444" s="1">
        <v>26561030065</v>
      </c>
      <c r="B6444" s="1" t="s">
        <v>9760</v>
      </c>
      <c r="C6444" s="11">
        <v>126509</v>
      </c>
    </row>
    <row r="6445" spans="1:3">
      <c r="A6445" s="1">
        <v>26561030075</v>
      </c>
      <c r="B6445" s="1" t="s">
        <v>9761</v>
      </c>
      <c r="C6445" s="11">
        <v>151369</v>
      </c>
    </row>
    <row r="6446" spans="1:3">
      <c r="A6446" s="1">
        <v>26561030085</v>
      </c>
      <c r="B6446" s="1" t="s">
        <v>9762</v>
      </c>
      <c r="C6446" s="11">
        <v>155196</v>
      </c>
    </row>
    <row r="6447" spans="1:3">
      <c r="A6447" s="1">
        <v>26561030095</v>
      </c>
      <c r="B6447" s="1" t="s">
        <v>9763</v>
      </c>
      <c r="C6447" s="11">
        <v>159066</v>
      </c>
    </row>
    <row r="6448" spans="1:3">
      <c r="A6448" s="1">
        <v>26561030105</v>
      </c>
      <c r="B6448" s="1" t="s">
        <v>9764</v>
      </c>
      <c r="C6448" s="11">
        <v>161549</v>
      </c>
    </row>
    <row r="6449" spans="1:3">
      <c r="A6449" s="1">
        <v>26561040015</v>
      </c>
      <c r="B6449" s="1" t="s">
        <v>9765</v>
      </c>
      <c r="C6449" s="11">
        <v>83111</v>
      </c>
    </row>
    <row r="6450" spans="1:3">
      <c r="A6450" s="1">
        <v>26561040025</v>
      </c>
      <c r="B6450" s="1" t="s">
        <v>9766</v>
      </c>
      <c r="C6450" s="11">
        <v>89592</v>
      </c>
    </row>
    <row r="6451" spans="1:3">
      <c r="A6451" s="1">
        <v>26561040035</v>
      </c>
      <c r="B6451" s="1" t="s">
        <v>9767</v>
      </c>
      <c r="C6451" s="11">
        <v>91585</v>
      </c>
    </row>
    <row r="6452" spans="1:3">
      <c r="A6452" s="1">
        <v>26561040045</v>
      </c>
      <c r="B6452" s="1" t="s">
        <v>9768</v>
      </c>
      <c r="C6452" s="11">
        <v>103445</v>
      </c>
    </row>
    <row r="6453" spans="1:3">
      <c r="A6453" s="1">
        <v>26561040055</v>
      </c>
      <c r="B6453" s="1" t="s">
        <v>9769</v>
      </c>
      <c r="C6453" s="11">
        <v>119679</v>
      </c>
    </row>
    <row r="6454" spans="1:3">
      <c r="A6454" s="1">
        <v>26561040065</v>
      </c>
      <c r="B6454" s="1" t="s">
        <v>9770</v>
      </c>
      <c r="C6454" s="11">
        <v>121404</v>
      </c>
    </row>
    <row r="6455" spans="1:3">
      <c r="A6455" s="1">
        <v>26561040075</v>
      </c>
      <c r="B6455" s="1" t="s">
        <v>9771</v>
      </c>
      <c r="C6455" s="11">
        <v>146266</v>
      </c>
    </row>
    <row r="6456" spans="1:3">
      <c r="A6456" s="1">
        <v>26561040085</v>
      </c>
      <c r="B6456" s="1" t="s">
        <v>9772</v>
      </c>
      <c r="C6456" s="11">
        <v>150096</v>
      </c>
    </row>
    <row r="6457" spans="1:3">
      <c r="A6457" s="1">
        <v>26561040095</v>
      </c>
      <c r="B6457" s="1" t="s">
        <v>9773</v>
      </c>
      <c r="C6457" s="11">
        <v>153963</v>
      </c>
    </row>
    <row r="6458" spans="1:3">
      <c r="A6458" s="1">
        <v>26561040105</v>
      </c>
      <c r="B6458" s="1" t="s">
        <v>9774</v>
      </c>
      <c r="C6458" s="11">
        <v>156447</v>
      </c>
    </row>
    <row r="6459" spans="1:3">
      <c r="A6459" s="1">
        <v>26561050015</v>
      </c>
      <c r="B6459" s="1" t="s">
        <v>9775</v>
      </c>
      <c r="C6459" s="11">
        <v>87011</v>
      </c>
    </row>
    <row r="6460" spans="1:3">
      <c r="A6460" s="1">
        <v>26561050025</v>
      </c>
      <c r="B6460" s="1" t="s">
        <v>9776</v>
      </c>
      <c r="C6460" s="11">
        <v>93494</v>
      </c>
    </row>
    <row r="6461" spans="1:3">
      <c r="A6461" s="1">
        <v>26561050035</v>
      </c>
      <c r="B6461" s="1" t="s">
        <v>9777</v>
      </c>
      <c r="C6461" s="11">
        <v>95482</v>
      </c>
    </row>
    <row r="6462" spans="1:3">
      <c r="A6462" s="1">
        <v>26561050045</v>
      </c>
      <c r="B6462" s="1" t="s">
        <v>9778</v>
      </c>
      <c r="C6462" s="11">
        <v>107342</v>
      </c>
    </row>
    <row r="6463" spans="1:3">
      <c r="A6463" s="1">
        <v>26561050055</v>
      </c>
      <c r="B6463" s="1" t="s">
        <v>9779</v>
      </c>
      <c r="C6463" s="11">
        <v>123579</v>
      </c>
    </row>
    <row r="6464" spans="1:3">
      <c r="A6464" s="1">
        <v>26561050065</v>
      </c>
      <c r="B6464" s="1" t="s">
        <v>9780</v>
      </c>
      <c r="C6464" s="11">
        <v>125306</v>
      </c>
    </row>
    <row r="6465" spans="1:3">
      <c r="A6465" s="1">
        <v>26561050075</v>
      </c>
      <c r="B6465" s="1" t="s">
        <v>9781</v>
      </c>
      <c r="C6465" s="11">
        <v>150166</v>
      </c>
    </row>
    <row r="6466" spans="1:3">
      <c r="A6466" s="1">
        <v>26561050085</v>
      </c>
      <c r="B6466" s="1" t="s">
        <v>9782</v>
      </c>
      <c r="C6466" s="11">
        <v>153993</v>
      </c>
    </row>
    <row r="6467" spans="1:3">
      <c r="A6467" s="1">
        <v>26561050095</v>
      </c>
      <c r="B6467" s="1" t="s">
        <v>9783</v>
      </c>
      <c r="C6467" s="11">
        <v>157861</v>
      </c>
    </row>
    <row r="6468" spans="1:3">
      <c r="A6468" s="1">
        <v>26561050105</v>
      </c>
      <c r="B6468" s="1" t="s">
        <v>9784</v>
      </c>
      <c r="C6468" s="11">
        <v>160347</v>
      </c>
    </row>
    <row r="6469" spans="1:3">
      <c r="A6469" s="1">
        <v>26561100015</v>
      </c>
      <c r="B6469" s="1" t="s">
        <v>9785</v>
      </c>
      <c r="C6469" s="11">
        <v>73464</v>
      </c>
    </row>
    <row r="6470" spans="1:3">
      <c r="A6470" s="1">
        <v>26561100025</v>
      </c>
      <c r="B6470" s="1" t="s">
        <v>9786</v>
      </c>
      <c r="C6470" s="11">
        <v>79947</v>
      </c>
    </row>
    <row r="6471" spans="1:3">
      <c r="A6471" s="1">
        <v>26561100035</v>
      </c>
      <c r="B6471" s="1" t="s">
        <v>9787</v>
      </c>
      <c r="C6471" s="11">
        <v>81884</v>
      </c>
    </row>
    <row r="6472" spans="1:3">
      <c r="A6472" s="1">
        <v>26561100045</v>
      </c>
      <c r="B6472" s="1" t="s">
        <v>9788</v>
      </c>
      <c r="C6472" s="11">
        <v>93795</v>
      </c>
    </row>
    <row r="6473" spans="1:3">
      <c r="A6473" s="1">
        <v>26561100055</v>
      </c>
      <c r="B6473" s="1" t="s">
        <v>9789</v>
      </c>
      <c r="C6473" s="11">
        <v>110031</v>
      </c>
    </row>
    <row r="6474" spans="1:3">
      <c r="A6474" s="1">
        <v>26561100065</v>
      </c>
      <c r="B6474" s="1" t="s">
        <v>9790</v>
      </c>
      <c r="C6474" s="11">
        <v>111757</v>
      </c>
    </row>
    <row r="6475" spans="1:3">
      <c r="A6475" s="1">
        <v>26561100075</v>
      </c>
      <c r="B6475" s="1" t="s">
        <v>9791</v>
      </c>
      <c r="C6475" s="11">
        <v>136622</v>
      </c>
    </row>
    <row r="6476" spans="1:3">
      <c r="A6476" s="1">
        <v>26561100085</v>
      </c>
      <c r="B6476" s="1" t="s">
        <v>9792</v>
      </c>
      <c r="C6476" s="11">
        <v>140446</v>
      </c>
    </row>
    <row r="6477" spans="1:3">
      <c r="A6477" s="1">
        <v>26561100095</v>
      </c>
      <c r="B6477" s="1" t="s">
        <v>9793</v>
      </c>
      <c r="C6477" s="11">
        <v>144316</v>
      </c>
    </row>
    <row r="6478" spans="1:3">
      <c r="A6478" s="1">
        <v>26561100105</v>
      </c>
      <c r="B6478" s="1" t="s">
        <v>9794</v>
      </c>
      <c r="C6478" s="11">
        <v>146805</v>
      </c>
    </row>
    <row r="6479" spans="1:3">
      <c r="A6479" s="1">
        <v>26561100115</v>
      </c>
      <c r="B6479" s="1" t="s">
        <v>9795</v>
      </c>
      <c r="C6479" s="11">
        <v>154616</v>
      </c>
    </row>
    <row r="6480" spans="1:3">
      <c r="A6480" s="1">
        <v>26561100125</v>
      </c>
      <c r="B6480" s="1" t="s">
        <v>9796</v>
      </c>
      <c r="C6480" s="11">
        <v>158803</v>
      </c>
    </row>
    <row r="6481" spans="1:3">
      <c r="A6481" s="1">
        <v>26561100145</v>
      </c>
      <c r="B6481" s="1" t="s">
        <v>9797</v>
      </c>
      <c r="C6481" s="11">
        <v>197408</v>
      </c>
    </row>
    <row r="6482" spans="1:3">
      <c r="A6482" s="1">
        <v>26561100155</v>
      </c>
      <c r="B6482" s="1" t="s">
        <v>9798</v>
      </c>
      <c r="C6482" s="11">
        <v>199851</v>
      </c>
    </row>
    <row r="6483" spans="1:3">
      <c r="A6483" s="1">
        <v>26561100165</v>
      </c>
      <c r="B6483" s="1" t="s">
        <v>9799</v>
      </c>
      <c r="C6483" s="11">
        <v>203808</v>
      </c>
    </row>
    <row r="6484" spans="1:3">
      <c r="A6484" s="1">
        <v>26561110015</v>
      </c>
      <c r="B6484" s="1" t="s">
        <v>9800</v>
      </c>
      <c r="C6484" s="11">
        <v>73710</v>
      </c>
    </row>
    <row r="6485" spans="1:3">
      <c r="A6485" s="1">
        <v>26561110025</v>
      </c>
      <c r="B6485" s="1" t="s">
        <v>9801</v>
      </c>
      <c r="C6485" s="11">
        <v>80194</v>
      </c>
    </row>
    <row r="6486" spans="1:3">
      <c r="A6486" s="1">
        <v>26561110035</v>
      </c>
      <c r="B6486" s="1" t="s">
        <v>9802</v>
      </c>
      <c r="C6486" s="11">
        <v>82128</v>
      </c>
    </row>
    <row r="6487" spans="1:3">
      <c r="A6487" s="1">
        <v>26561110045</v>
      </c>
      <c r="B6487" s="1" t="s">
        <v>9803</v>
      </c>
      <c r="C6487" s="11">
        <v>94039</v>
      </c>
    </row>
    <row r="6488" spans="1:3">
      <c r="A6488" s="1">
        <v>26561110055</v>
      </c>
      <c r="B6488" s="1" t="s">
        <v>9804</v>
      </c>
      <c r="C6488" s="11">
        <v>110275</v>
      </c>
    </row>
    <row r="6489" spans="1:3">
      <c r="A6489" s="1">
        <v>26561110065</v>
      </c>
      <c r="B6489" s="1" t="s">
        <v>9805</v>
      </c>
      <c r="C6489" s="11">
        <v>112003</v>
      </c>
    </row>
    <row r="6490" spans="1:3">
      <c r="A6490" s="1">
        <v>26561110075</v>
      </c>
      <c r="B6490" s="1" t="s">
        <v>9806</v>
      </c>
      <c r="C6490" s="11">
        <v>136866</v>
      </c>
    </row>
    <row r="6491" spans="1:3">
      <c r="A6491" s="1">
        <v>26561110085</v>
      </c>
      <c r="B6491" s="1" t="s">
        <v>9807</v>
      </c>
      <c r="C6491" s="11">
        <v>140690</v>
      </c>
    </row>
    <row r="6492" spans="1:3">
      <c r="A6492" s="1">
        <v>26561110095</v>
      </c>
      <c r="B6492" s="1" t="s">
        <v>9808</v>
      </c>
      <c r="C6492" s="11">
        <v>144563</v>
      </c>
    </row>
    <row r="6493" spans="1:3">
      <c r="A6493" s="1">
        <v>26561110105</v>
      </c>
      <c r="B6493" s="1" t="s">
        <v>9809</v>
      </c>
      <c r="C6493" s="11">
        <v>147049</v>
      </c>
    </row>
    <row r="6494" spans="1:3">
      <c r="A6494" s="1">
        <v>26561110115</v>
      </c>
      <c r="B6494" s="1" t="s">
        <v>9810</v>
      </c>
      <c r="C6494" s="11">
        <v>158527</v>
      </c>
    </row>
    <row r="6495" spans="1:3">
      <c r="A6495" s="1">
        <v>26561110125</v>
      </c>
      <c r="B6495" s="1" t="s">
        <v>9811</v>
      </c>
      <c r="C6495" s="11">
        <v>162714</v>
      </c>
    </row>
    <row r="6496" spans="1:3">
      <c r="A6496" s="1">
        <v>26561110145</v>
      </c>
      <c r="B6496" s="1" t="s">
        <v>9812</v>
      </c>
      <c r="C6496" s="11">
        <v>201321</v>
      </c>
    </row>
    <row r="6497" spans="1:3">
      <c r="A6497" s="1">
        <v>26561110155</v>
      </c>
      <c r="B6497" s="1" t="s">
        <v>9813</v>
      </c>
      <c r="C6497" s="11">
        <v>203761</v>
      </c>
    </row>
    <row r="6498" spans="1:3">
      <c r="A6498" s="1">
        <v>26561110165</v>
      </c>
      <c r="B6498" s="1" t="s">
        <v>9814</v>
      </c>
      <c r="C6498" s="11">
        <v>207718</v>
      </c>
    </row>
    <row r="6499" spans="1:3">
      <c r="A6499" s="1">
        <v>26561120015</v>
      </c>
      <c r="B6499" s="1" t="s">
        <v>9815</v>
      </c>
      <c r="C6499" s="11">
        <v>79311</v>
      </c>
    </row>
    <row r="6500" spans="1:3">
      <c r="A6500" s="1">
        <v>26561120025</v>
      </c>
      <c r="B6500" s="1" t="s">
        <v>9816</v>
      </c>
      <c r="C6500" s="11">
        <v>85792</v>
      </c>
    </row>
    <row r="6501" spans="1:3">
      <c r="A6501" s="1">
        <v>26561120035</v>
      </c>
      <c r="B6501" s="1" t="s">
        <v>9817</v>
      </c>
      <c r="C6501" s="11">
        <v>87728</v>
      </c>
    </row>
    <row r="6502" spans="1:3">
      <c r="A6502" s="1">
        <v>26561120045</v>
      </c>
      <c r="B6502" s="1" t="s">
        <v>9818</v>
      </c>
      <c r="C6502" s="11">
        <v>99640</v>
      </c>
    </row>
    <row r="6503" spans="1:3">
      <c r="A6503" s="1">
        <v>26561120055</v>
      </c>
      <c r="B6503" s="1" t="s">
        <v>9819</v>
      </c>
      <c r="C6503" s="11">
        <v>115876</v>
      </c>
    </row>
    <row r="6504" spans="1:3">
      <c r="A6504" s="1">
        <v>26561120065</v>
      </c>
      <c r="B6504" s="1" t="s">
        <v>9820</v>
      </c>
      <c r="C6504" s="11">
        <v>117601</v>
      </c>
    </row>
    <row r="6505" spans="1:3">
      <c r="A6505" s="1">
        <v>26561120075</v>
      </c>
      <c r="B6505" s="1" t="s">
        <v>9821</v>
      </c>
      <c r="C6505" s="11">
        <v>142466</v>
      </c>
    </row>
    <row r="6506" spans="1:3">
      <c r="A6506" s="1">
        <v>26561120085</v>
      </c>
      <c r="B6506" s="1" t="s">
        <v>9822</v>
      </c>
      <c r="C6506" s="11">
        <v>146291</v>
      </c>
    </row>
    <row r="6507" spans="1:3">
      <c r="A6507" s="1">
        <v>26561120095</v>
      </c>
      <c r="B6507" s="1" t="s">
        <v>9823</v>
      </c>
      <c r="C6507" s="11">
        <v>150164</v>
      </c>
    </row>
    <row r="6508" spans="1:3">
      <c r="A6508" s="1">
        <v>26561120105</v>
      </c>
      <c r="B6508" s="1" t="s">
        <v>9824</v>
      </c>
      <c r="C6508" s="11">
        <v>152650</v>
      </c>
    </row>
    <row r="6509" spans="1:3">
      <c r="A6509" s="1">
        <v>26561120115</v>
      </c>
      <c r="B6509" s="1" t="s">
        <v>9825</v>
      </c>
      <c r="C6509" s="11">
        <v>158489</v>
      </c>
    </row>
    <row r="6510" spans="1:3">
      <c r="A6510" s="1">
        <v>26561120125</v>
      </c>
      <c r="B6510" s="1" t="s">
        <v>9826</v>
      </c>
      <c r="C6510" s="11">
        <v>162676</v>
      </c>
    </row>
    <row r="6511" spans="1:3">
      <c r="A6511" s="1">
        <v>26561120145</v>
      </c>
      <c r="B6511" s="1" t="s">
        <v>9827</v>
      </c>
      <c r="C6511" s="11">
        <v>201281</v>
      </c>
    </row>
    <row r="6512" spans="1:3">
      <c r="A6512" s="1">
        <v>26561120155</v>
      </c>
      <c r="B6512" s="1" t="s">
        <v>9828</v>
      </c>
      <c r="C6512" s="11">
        <v>203724</v>
      </c>
    </row>
    <row r="6513" spans="1:3">
      <c r="A6513" s="1">
        <v>26561120165</v>
      </c>
      <c r="B6513" s="1" t="s">
        <v>9829</v>
      </c>
      <c r="C6513" s="11">
        <v>207680</v>
      </c>
    </row>
    <row r="6514" spans="1:3">
      <c r="A6514" s="1">
        <v>26561130015</v>
      </c>
      <c r="B6514" s="1" t="s">
        <v>9830</v>
      </c>
      <c r="C6514" s="11">
        <v>80551</v>
      </c>
    </row>
    <row r="6515" spans="1:3">
      <c r="A6515" s="1">
        <v>26561130025</v>
      </c>
      <c r="B6515" s="1" t="s">
        <v>9831</v>
      </c>
      <c r="C6515" s="11">
        <v>87035</v>
      </c>
    </row>
    <row r="6516" spans="1:3">
      <c r="A6516" s="1">
        <v>26561130035</v>
      </c>
      <c r="B6516" s="1" t="s">
        <v>9832</v>
      </c>
      <c r="C6516" s="11">
        <v>88969</v>
      </c>
    </row>
    <row r="6517" spans="1:3">
      <c r="A6517" s="1">
        <v>26561130045</v>
      </c>
      <c r="B6517" s="1" t="s">
        <v>9833</v>
      </c>
      <c r="C6517" s="11">
        <v>100883</v>
      </c>
    </row>
    <row r="6518" spans="1:3">
      <c r="A6518" s="1">
        <v>26561130055</v>
      </c>
      <c r="B6518" s="1" t="s">
        <v>9834</v>
      </c>
      <c r="C6518" s="11">
        <v>117119</v>
      </c>
    </row>
    <row r="6519" spans="1:3">
      <c r="A6519" s="1">
        <v>26561130065</v>
      </c>
      <c r="B6519" s="1" t="s">
        <v>9835</v>
      </c>
      <c r="C6519" s="11">
        <v>118842</v>
      </c>
    </row>
    <row r="6520" spans="1:3">
      <c r="A6520" s="1">
        <v>26561130075</v>
      </c>
      <c r="B6520" s="1" t="s">
        <v>9836</v>
      </c>
      <c r="C6520" s="11">
        <v>143707</v>
      </c>
    </row>
    <row r="6521" spans="1:3">
      <c r="A6521" s="1">
        <v>26561130085</v>
      </c>
      <c r="B6521" s="1" t="s">
        <v>9837</v>
      </c>
      <c r="C6521" s="11">
        <v>147534</v>
      </c>
    </row>
    <row r="6522" spans="1:3">
      <c r="A6522" s="1">
        <v>26561130095</v>
      </c>
      <c r="B6522" s="1" t="s">
        <v>9838</v>
      </c>
      <c r="C6522" s="11">
        <v>151407</v>
      </c>
    </row>
    <row r="6523" spans="1:3">
      <c r="A6523" s="1">
        <v>26561130105</v>
      </c>
      <c r="B6523" s="1" t="s">
        <v>9839</v>
      </c>
      <c r="C6523" s="11">
        <v>153893</v>
      </c>
    </row>
    <row r="6524" spans="1:3">
      <c r="A6524" s="1">
        <v>26561130115</v>
      </c>
      <c r="B6524" s="1" t="s">
        <v>9840</v>
      </c>
      <c r="C6524" s="11">
        <v>159729</v>
      </c>
    </row>
    <row r="6525" spans="1:3">
      <c r="A6525" s="1">
        <v>26561130125</v>
      </c>
      <c r="B6525" s="1" t="s">
        <v>9841</v>
      </c>
      <c r="C6525" s="11">
        <v>163919</v>
      </c>
    </row>
    <row r="6526" spans="1:3">
      <c r="A6526" s="1">
        <v>26561130145</v>
      </c>
      <c r="B6526" s="1" t="s">
        <v>9842</v>
      </c>
      <c r="C6526" s="11">
        <v>202524</v>
      </c>
    </row>
    <row r="6527" spans="1:3">
      <c r="A6527" s="1">
        <v>26561130155</v>
      </c>
      <c r="B6527" s="1" t="s">
        <v>9843</v>
      </c>
      <c r="C6527" s="11">
        <v>204964</v>
      </c>
    </row>
    <row r="6528" spans="1:3">
      <c r="A6528" s="1">
        <v>26561130165</v>
      </c>
      <c r="B6528" s="1" t="s">
        <v>9844</v>
      </c>
      <c r="C6528" s="11">
        <v>208924</v>
      </c>
    </row>
    <row r="6529" spans="1:3">
      <c r="A6529" s="1">
        <v>26561140015</v>
      </c>
      <c r="B6529" s="1" t="s">
        <v>9845</v>
      </c>
      <c r="C6529" s="11">
        <v>75454</v>
      </c>
    </row>
    <row r="6530" spans="1:3">
      <c r="A6530" s="1">
        <v>26561140025</v>
      </c>
      <c r="B6530" s="1" t="s">
        <v>9846</v>
      </c>
      <c r="C6530" s="11">
        <v>81935</v>
      </c>
    </row>
    <row r="6531" spans="1:3">
      <c r="A6531" s="1">
        <v>26561140035</v>
      </c>
      <c r="B6531" s="1" t="s">
        <v>9847</v>
      </c>
      <c r="C6531" s="11">
        <v>83877</v>
      </c>
    </row>
    <row r="6532" spans="1:3">
      <c r="A6532" s="1">
        <v>26561140045</v>
      </c>
      <c r="B6532" s="1" t="s">
        <v>9848</v>
      </c>
      <c r="C6532" s="11">
        <v>95788</v>
      </c>
    </row>
    <row r="6533" spans="1:3">
      <c r="A6533" s="1">
        <v>26561140055</v>
      </c>
      <c r="B6533" s="1" t="s">
        <v>9849</v>
      </c>
      <c r="C6533" s="11">
        <v>112022</v>
      </c>
    </row>
    <row r="6534" spans="1:3">
      <c r="A6534" s="1">
        <v>26561140065</v>
      </c>
      <c r="B6534" s="1" t="s">
        <v>9850</v>
      </c>
      <c r="C6534" s="11">
        <v>113750</v>
      </c>
    </row>
    <row r="6535" spans="1:3">
      <c r="A6535" s="1">
        <v>26561140075</v>
      </c>
      <c r="B6535" s="1" t="s">
        <v>9851</v>
      </c>
      <c r="C6535" s="11">
        <v>138613</v>
      </c>
    </row>
    <row r="6536" spans="1:3">
      <c r="A6536" s="1">
        <v>26561140085</v>
      </c>
      <c r="B6536" s="1" t="s">
        <v>9852</v>
      </c>
      <c r="C6536" s="11">
        <v>142439</v>
      </c>
    </row>
    <row r="6537" spans="1:3">
      <c r="A6537" s="1">
        <v>26561140095</v>
      </c>
      <c r="B6537" s="1" t="s">
        <v>9853</v>
      </c>
      <c r="C6537" s="11">
        <v>146307</v>
      </c>
    </row>
    <row r="6538" spans="1:3">
      <c r="A6538" s="1">
        <v>26561140105</v>
      </c>
      <c r="B6538" s="1" t="s">
        <v>9854</v>
      </c>
      <c r="C6538" s="11">
        <v>148790</v>
      </c>
    </row>
    <row r="6539" spans="1:3">
      <c r="A6539" s="1">
        <v>26561150015</v>
      </c>
      <c r="B6539" s="1" t="s">
        <v>9855</v>
      </c>
      <c r="C6539" s="11">
        <v>79368</v>
      </c>
    </row>
    <row r="6540" spans="1:3">
      <c r="A6540" s="1">
        <v>26561150025</v>
      </c>
      <c r="B6540" s="1" t="s">
        <v>9856</v>
      </c>
      <c r="C6540" s="11">
        <v>85849</v>
      </c>
    </row>
    <row r="6541" spans="1:3">
      <c r="A6541" s="1">
        <v>26561150035</v>
      </c>
      <c r="B6541" s="1" t="s">
        <v>9857</v>
      </c>
      <c r="C6541" s="11">
        <v>87791</v>
      </c>
    </row>
    <row r="6542" spans="1:3">
      <c r="A6542" s="1">
        <v>26561150045</v>
      </c>
      <c r="B6542" s="1" t="s">
        <v>9858</v>
      </c>
      <c r="C6542" s="11">
        <v>99699</v>
      </c>
    </row>
    <row r="6543" spans="1:3">
      <c r="A6543" s="1">
        <v>26561150055</v>
      </c>
      <c r="B6543" s="1" t="s">
        <v>9859</v>
      </c>
      <c r="C6543" s="11">
        <v>115936</v>
      </c>
    </row>
    <row r="6544" spans="1:3">
      <c r="A6544" s="1">
        <v>26561150065</v>
      </c>
      <c r="B6544" s="1" t="s">
        <v>9860</v>
      </c>
      <c r="C6544" s="11">
        <v>117664</v>
      </c>
    </row>
    <row r="6545" spans="1:3">
      <c r="A6545" s="1">
        <v>26561150075</v>
      </c>
      <c r="B6545" s="1" t="s">
        <v>9861</v>
      </c>
      <c r="C6545" s="11">
        <v>142521</v>
      </c>
    </row>
    <row r="6546" spans="1:3">
      <c r="A6546" s="1">
        <v>26561150085</v>
      </c>
      <c r="B6546" s="1" t="s">
        <v>9862</v>
      </c>
      <c r="C6546" s="11">
        <v>146350</v>
      </c>
    </row>
    <row r="6547" spans="1:3">
      <c r="A6547" s="1">
        <v>26561150095</v>
      </c>
      <c r="B6547" s="1" t="s">
        <v>9863</v>
      </c>
      <c r="C6547" s="11">
        <v>150220</v>
      </c>
    </row>
    <row r="6548" spans="1:3">
      <c r="A6548" s="1">
        <v>26561150105</v>
      </c>
      <c r="B6548" s="1" t="s">
        <v>9864</v>
      </c>
      <c r="C6548" s="11">
        <v>152704</v>
      </c>
    </row>
    <row r="6549" spans="1:3">
      <c r="A6549" s="1">
        <v>26562000015</v>
      </c>
      <c r="B6549" s="1" t="s">
        <v>9865</v>
      </c>
      <c r="C6549" s="11">
        <v>88936</v>
      </c>
    </row>
    <row r="6550" spans="1:3">
      <c r="A6550" s="1">
        <v>26562000025</v>
      </c>
      <c r="B6550" s="1" t="s">
        <v>9866</v>
      </c>
      <c r="C6550" s="11">
        <v>96238</v>
      </c>
    </row>
    <row r="6551" spans="1:3">
      <c r="A6551" s="1">
        <v>26562000035</v>
      </c>
      <c r="B6551" s="1" t="s">
        <v>9867</v>
      </c>
      <c r="C6551" s="11">
        <v>100490</v>
      </c>
    </row>
    <row r="6552" spans="1:3">
      <c r="A6552" s="1">
        <v>26562000045</v>
      </c>
      <c r="B6552" s="1" t="s">
        <v>9868</v>
      </c>
      <c r="C6552" s="11">
        <v>112929</v>
      </c>
    </row>
    <row r="6553" spans="1:3">
      <c r="A6553" s="1">
        <v>26562000055</v>
      </c>
      <c r="B6553" s="1" t="s">
        <v>9869</v>
      </c>
      <c r="C6553" s="11">
        <v>129380</v>
      </c>
    </row>
    <row r="6554" spans="1:3">
      <c r="A6554" s="1">
        <v>26562000065</v>
      </c>
      <c r="B6554" s="1" t="s">
        <v>9870</v>
      </c>
      <c r="C6554" s="11">
        <v>132586</v>
      </c>
    </row>
    <row r="6555" spans="1:3">
      <c r="A6555" s="1">
        <v>26562000075</v>
      </c>
      <c r="B6555" s="1" t="s">
        <v>9871</v>
      </c>
      <c r="C6555" s="11">
        <v>156141</v>
      </c>
    </row>
    <row r="6556" spans="1:3">
      <c r="A6556" s="1">
        <v>26562000085</v>
      </c>
      <c r="B6556" s="1" t="s">
        <v>9872</v>
      </c>
      <c r="C6556" s="11">
        <v>162541</v>
      </c>
    </row>
    <row r="6557" spans="1:3">
      <c r="A6557" s="1">
        <v>26562000095</v>
      </c>
      <c r="B6557" s="1" t="s">
        <v>9873</v>
      </c>
      <c r="C6557" s="11">
        <v>166089</v>
      </c>
    </row>
    <row r="6558" spans="1:3">
      <c r="A6558" s="1">
        <v>26562000105</v>
      </c>
      <c r="B6558" s="1" t="s">
        <v>9874</v>
      </c>
      <c r="C6558" s="11">
        <v>170381</v>
      </c>
    </row>
    <row r="6559" spans="1:3">
      <c r="A6559" s="1">
        <v>26562010015</v>
      </c>
      <c r="B6559" s="1" t="s">
        <v>9875</v>
      </c>
      <c r="C6559" s="11">
        <v>89169</v>
      </c>
    </row>
    <row r="6560" spans="1:3">
      <c r="A6560" s="1">
        <v>26562010025</v>
      </c>
      <c r="B6560" s="1" t="s">
        <v>9876</v>
      </c>
      <c r="C6560" s="11">
        <v>96468</v>
      </c>
    </row>
    <row r="6561" spans="1:3">
      <c r="A6561" s="1">
        <v>26562010035</v>
      </c>
      <c r="B6561" s="1" t="s">
        <v>9877</v>
      </c>
      <c r="C6561" s="11">
        <v>100720</v>
      </c>
    </row>
    <row r="6562" spans="1:3">
      <c r="A6562" s="1">
        <v>26562010045</v>
      </c>
      <c r="B6562" s="1" t="s">
        <v>9878</v>
      </c>
      <c r="C6562" s="11">
        <v>113157</v>
      </c>
    </row>
    <row r="6563" spans="1:3">
      <c r="A6563" s="1">
        <v>26562010055</v>
      </c>
      <c r="B6563" s="1" t="s">
        <v>9879</v>
      </c>
      <c r="C6563" s="11">
        <v>129613</v>
      </c>
    </row>
    <row r="6564" spans="1:3">
      <c r="A6564" s="1">
        <v>26562010065</v>
      </c>
      <c r="B6564" s="1" t="s">
        <v>9880</v>
      </c>
      <c r="C6564" s="11">
        <v>132817</v>
      </c>
    </row>
    <row r="6565" spans="1:3">
      <c r="A6565" s="1">
        <v>26562010075</v>
      </c>
      <c r="B6565" s="1" t="s">
        <v>9881</v>
      </c>
      <c r="C6565" s="11">
        <v>156374</v>
      </c>
    </row>
    <row r="6566" spans="1:3">
      <c r="A6566" s="1">
        <v>26562010085</v>
      </c>
      <c r="B6566" s="1" t="s">
        <v>9882</v>
      </c>
      <c r="C6566" s="11">
        <v>162771</v>
      </c>
    </row>
    <row r="6567" spans="1:3">
      <c r="A6567" s="1">
        <v>26562010095</v>
      </c>
      <c r="B6567" s="1" t="s">
        <v>9883</v>
      </c>
      <c r="C6567" s="11">
        <v>166316</v>
      </c>
    </row>
    <row r="6568" spans="1:3">
      <c r="A6568" s="1">
        <v>26562010105</v>
      </c>
      <c r="B6568" s="1" t="s">
        <v>9884</v>
      </c>
      <c r="C6568" s="11">
        <v>170611</v>
      </c>
    </row>
    <row r="6569" spans="1:3">
      <c r="A6569" s="1">
        <v>26562020015</v>
      </c>
      <c r="B6569" s="1" t="s">
        <v>9885</v>
      </c>
      <c r="C6569" s="11">
        <v>94800</v>
      </c>
    </row>
    <row r="6570" spans="1:3">
      <c r="A6570" s="1">
        <v>26562020025</v>
      </c>
      <c r="B6570" s="1" t="s">
        <v>9886</v>
      </c>
      <c r="C6570" s="11">
        <v>102101</v>
      </c>
    </row>
    <row r="6571" spans="1:3">
      <c r="A6571" s="1">
        <v>26562020035</v>
      </c>
      <c r="B6571" s="1" t="s">
        <v>9887</v>
      </c>
      <c r="C6571" s="11">
        <v>106351</v>
      </c>
    </row>
    <row r="6572" spans="1:3">
      <c r="A6572" s="1">
        <v>26562020045</v>
      </c>
      <c r="B6572" s="1" t="s">
        <v>9888</v>
      </c>
      <c r="C6572" s="11">
        <v>118790</v>
      </c>
    </row>
    <row r="6573" spans="1:3">
      <c r="A6573" s="1">
        <v>26562020055</v>
      </c>
      <c r="B6573" s="1" t="s">
        <v>9889</v>
      </c>
      <c r="C6573" s="11">
        <v>135246</v>
      </c>
    </row>
    <row r="6574" spans="1:3">
      <c r="A6574" s="1">
        <v>26562020065</v>
      </c>
      <c r="B6574" s="1" t="s">
        <v>9890</v>
      </c>
      <c r="C6574" s="11">
        <v>138447</v>
      </c>
    </row>
    <row r="6575" spans="1:3">
      <c r="A6575" s="1">
        <v>26562020075</v>
      </c>
      <c r="B6575" s="1" t="s">
        <v>9891</v>
      </c>
      <c r="C6575" s="11">
        <v>162004</v>
      </c>
    </row>
    <row r="6576" spans="1:3">
      <c r="A6576" s="1">
        <v>26562020085</v>
      </c>
      <c r="B6576" s="1" t="s">
        <v>9892</v>
      </c>
      <c r="C6576" s="11">
        <v>168404</v>
      </c>
    </row>
    <row r="6577" spans="1:3">
      <c r="A6577" s="1">
        <v>26562020095</v>
      </c>
      <c r="B6577" s="1" t="s">
        <v>9893</v>
      </c>
      <c r="C6577" s="11">
        <v>171949</v>
      </c>
    </row>
    <row r="6578" spans="1:3">
      <c r="A6578" s="1">
        <v>26562020105</v>
      </c>
      <c r="B6578" s="1" t="s">
        <v>9894</v>
      </c>
      <c r="C6578" s="11">
        <v>176245</v>
      </c>
    </row>
    <row r="6579" spans="1:3">
      <c r="A6579" s="1">
        <v>26562030015</v>
      </c>
      <c r="B6579" s="1" t="s">
        <v>9895</v>
      </c>
      <c r="C6579" s="11">
        <v>96027</v>
      </c>
    </row>
    <row r="6580" spans="1:3">
      <c r="A6580" s="1">
        <v>26562030025</v>
      </c>
      <c r="B6580" s="1" t="s">
        <v>9896</v>
      </c>
      <c r="C6580" s="11">
        <v>103326</v>
      </c>
    </row>
    <row r="6581" spans="1:3">
      <c r="A6581" s="1">
        <v>26562030035</v>
      </c>
      <c r="B6581" s="1" t="s">
        <v>9897</v>
      </c>
      <c r="C6581" s="11">
        <v>107580</v>
      </c>
    </row>
    <row r="6582" spans="1:3">
      <c r="A6582" s="1">
        <v>26562030045</v>
      </c>
      <c r="B6582" s="1" t="s">
        <v>9898</v>
      </c>
      <c r="C6582" s="11">
        <v>120017</v>
      </c>
    </row>
    <row r="6583" spans="1:3">
      <c r="A6583" s="1">
        <v>26562030055</v>
      </c>
      <c r="B6583" s="1" t="s">
        <v>9899</v>
      </c>
      <c r="C6583" s="11">
        <v>136470</v>
      </c>
    </row>
    <row r="6584" spans="1:3">
      <c r="A6584" s="1">
        <v>26562030065</v>
      </c>
      <c r="B6584" s="1" t="s">
        <v>9900</v>
      </c>
      <c r="C6584" s="11">
        <v>139677</v>
      </c>
    </row>
    <row r="6585" spans="1:3">
      <c r="A6585" s="1">
        <v>26562030075</v>
      </c>
      <c r="B6585" s="1" t="s">
        <v>9901</v>
      </c>
      <c r="C6585" s="11">
        <v>163231</v>
      </c>
    </row>
    <row r="6586" spans="1:3">
      <c r="A6586" s="1">
        <v>26562030085</v>
      </c>
      <c r="B6586" s="1" t="s">
        <v>9902</v>
      </c>
      <c r="C6586" s="11">
        <v>169628</v>
      </c>
    </row>
    <row r="6587" spans="1:3">
      <c r="A6587" s="1">
        <v>26562030095</v>
      </c>
      <c r="B6587" s="1" t="s">
        <v>9903</v>
      </c>
      <c r="C6587" s="11">
        <v>173176</v>
      </c>
    </row>
    <row r="6588" spans="1:3">
      <c r="A6588" s="1">
        <v>26562030105</v>
      </c>
      <c r="B6588" s="1" t="s">
        <v>9904</v>
      </c>
      <c r="C6588" s="11">
        <v>177472</v>
      </c>
    </row>
    <row r="6589" spans="1:3">
      <c r="A6589" s="1">
        <v>26562040015</v>
      </c>
      <c r="B6589" s="1" t="s">
        <v>9905</v>
      </c>
      <c r="C6589" s="11">
        <v>90927</v>
      </c>
    </row>
    <row r="6590" spans="1:3">
      <c r="A6590" s="1">
        <v>26562040025</v>
      </c>
      <c r="B6590" s="1" t="s">
        <v>9906</v>
      </c>
      <c r="C6590" s="11">
        <v>98229</v>
      </c>
    </row>
    <row r="6591" spans="1:3">
      <c r="A6591" s="1">
        <v>26562040035</v>
      </c>
      <c r="B6591" s="1" t="s">
        <v>9907</v>
      </c>
      <c r="C6591" s="11">
        <v>102478</v>
      </c>
    </row>
    <row r="6592" spans="1:3">
      <c r="A6592" s="1">
        <v>26562040045</v>
      </c>
      <c r="B6592" s="1" t="s">
        <v>9908</v>
      </c>
      <c r="C6592" s="11">
        <v>114917</v>
      </c>
    </row>
    <row r="6593" spans="1:3">
      <c r="A6593" s="1">
        <v>26562040055</v>
      </c>
      <c r="B6593" s="1" t="s">
        <v>9909</v>
      </c>
      <c r="C6593" s="11">
        <v>131373</v>
      </c>
    </row>
    <row r="6594" spans="1:3">
      <c r="A6594" s="1">
        <v>26562040065</v>
      </c>
      <c r="B6594" s="1" t="s">
        <v>9910</v>
      </c>
      <c r="C6594" s="11">
        <v>134577</v>
      </c>
    </row>
    <row r="6595" spans="1:3">
      <c r="A6595" s="1">
        <v>26562040075</v>
      </c>
      <c r="B6595" s="1" t="s">
        <v>9911</v>
      </c>
      <c r="C6595" s="11">
        <v>158131</v>
      </c>
    </row>
    <row r="6596" spans="1:3">
      <c r="A6596" s="1">
        <v>26562040085</v>
      </c>
      <c r="B6596" s="1" t="s">
        <v>9912</v>
      </c>
      <c r="C6596" s="11">
        <v>164531</v>
      </c>
    </row>
    <row r="6597" spans="1:3">
      <c r="A6597" s="1">
        <v>26562040095</v>
      </c>
      <c r="B6597" s="1" t="s">
        <v>9913</v>
      </c>
      <c r="C6597" s="11">
        <v>168076</v>
      </c>
    </row>
    <row r="6598" spans="1:3">
      <c r="A6598" s="1">
        <v>26562040105</v>
      </c>
      <c r="B6598" s="1" t="s">
        <v>9914</v>
      </c>
      <c r="C6598" s="11">
        <v>172372</v>
      </c>
    </row>
    <row r="6599" spans="1:3">
      <c r="A6599" s="1">
        <v>26562050015</v>
      </c>
      <c r="B6599" s="1" t="s">
        <v>9915</v>
      </c>
      <c r="C6599" s="11">
        <v>94824</v>
      </c>
    </row>
    <row r="6600" spans="1:3">
      <c r="A6600" s="1">
        <v>26562050025</v>
      </c>
      <c r="B6600" s="1" t="s">
        <v>9916</v>
      </c>
      <c r="C6600" s="11">
        <v>102123</v>
      </c>
    </row>
    <row r="6601" spans="1:3">
      <c r="A6601" s="1">
        <v>26562050035</v>
      </c>
      <c r="B6601" s="1" t="s">
        <v>9917</v>
      </c>
      <c r="C6601" s="11">
        <v>106375</v>
      </c>
    </row>
    <row r="6602" spans="1:3">
      <c r="A6602" s="1">
        <v>26562050045</v>
      </c>
      <c r="B6602" s="1" t="s">
        <v>9918</v>
      </c>
      <c r="C6602" s="11">
        <v>118815</v>
      </c>
    </row>
    <row r="6603" spans="1:3">
      <c r="A6603" s="1">
        <v>26562050055</v>
      </c>
      <c r="B6603" s="1" t="s">
        <v>9919</v>
      </c>
      <c r="C6603" s="11">
        <v>135268</v>
      </c>
    </row>
    <row r="6604" spans="1:3">
      <c r="A6604" s="1">
        <v>26562050065</v>
      </c>
      <c r="B6604" s="1" t="s">
        <v>9920</v>
      </c>
      <c r="C6604" s="11">
        <v>138474</v>
      </c>
    </row>
    <row r="6605" spans="1:3">
      <c r="A6605" s="1">
        <v>26562050075</v>
      </c>
      <c r="B6605" s="1" t="s">
        <v>9921</v>
      </c>
      <c r="C6605" s="11">
        <v>162029</v>
      </c>
    </row>
    <row r="6606" spans="1:3">
      <c r="A6606" s="1">
        <v>26562050085</v>
      </c>
      <c r="B6606" s="1" t="s">
        <v>9922</v>
      </c>
      <c r="C6606" s="11">
        <v>168429</v>
      </c>
    </row>
    <row r="6607" spans="1:3">
      <c r="A6607" s="1">
        <v>26562050095</v>
      </c>
      <c r="B6607" s="1" t="s">
        <v>9923</v>
      </c>
      <c r="C6607" s="11">
        <v>171974</v>
      </c>
    </row>
    <row r="6608" spans="1:3">
      <c r="A6608" s="1">
        <v>26562050105</v>
      </c>
      <c r="B6608" s="1" t="s">
        <v>9924</v>
      </c>
      <c r="C6608" s="11">
        <v>176266</v>
      </c>
    </row>
    <row r="6609" spans="1:3">
      <c r="A6609" s="1">
        <v>26562100015</v>
      </c>
      <c r="B6609" s="1" t="s">
        <v>9925</v>
      </c>
      <c r="C6609" s="11">
        <v>84115</v>
      </c>
    </row>
    <row r="6610" spans="1:3">
      <c r="A6610" s="1">
        <v>26562100025</v>
      </c>
      <c r="B6610" s="1" t="s">
        <v>9926</v>
      </c>
      <c r="C6610" s="11">
        <v>91417</v>
      </c>
    </row>
    <row r="6611" spans="1:3">
      <c r="A6611" s="1">
        <v>26562100035</v>
      </c>
      <c r="B6611" s="1" t="s">
        <v>9927</v>
      </c>
      <c r="C6611" s="11">
        <v>95607</v>
      </c>
    </row>
    <row r="6612" spans="1:3">
      <c r="A6612" s="1">
        <v>26562100045</v>
      </c>
      <c r="B6612" s="1" t="s">
        <v>9928</v>
      </c>
      <c r="C6612" s="11">
        <v>108103</v>
      </c>
    </row>
    <row r="6613" spans="1:3">
      <c r="A6613" s="1">
        <v>26562100055</v>
      </c>
      <c r="B6613" s="1" t="s">
        <v>9929</v>
      </c>
      <c r="C6613" s="11">
        <v>124556</v>
      </c>
    </row>
    <row r="6614" spans="1:3">
      <c r="A6614" s="1">
        <v>26562100065</v>
      </c>
      <c r="B6614" s="1" t="s">
        <v>9930</v>
      </c>
      <c r="C6614" s="11">
        <v>127763</v>
      </c>
    </row>
    <row r="6615" spans="1:3">
      <c r="A6615" s="1">
        <v>26562100075</v>
      </c>
      <c r="B6615" s="1" t="s">
        <v>9931</v>
      </c>
      <c r="C6615" s="11">
        <v>151320</v>
      </c>
    </row>
    <row r="6616" spans="1:3">
      <c r="A6616" s="1">
        <v>26562100085</v>
      </c>
      <c r="B6616" s="1" t="s">
        <v>9932</v>
      </c>
      <c r="C6616" s="11">
        <v>157717</v>
      </c>
    </row>
    <row r="6617" spans="1:3">
      <c r="A6617" s="1">
        <v>26562100095</v>
      </c>
      <c r="B6617" s="1" t="s">
        <v>9933</v>
      </c>
      <c r="C6617" s="11">
        <v>161265</v>
      </c>
    </row>
    <row r="6618" spans="1:3">
      <c r="A6618" s="1">
        <v>26562100105</v>
      </c>
      <c r="B6618" s="1" t="s">
        <v>9934</v>
      </c>
      <c r="C6618" s="11">
        <v>165563</v>
      </c>
    </row>
    <row r="6619" spans="1:3">
      <c r="A6619" s="1">
        <v>26562100115</v>
      </c>
      <c r="B6619" s="1" t="s">
        <v>9935</v>
      </c>
      <c r="C6619" s="11">
        <v>173382</v>
      </c>
    </row>
    <row r="6620" spans="1:3">
      <c r="A6620" s="1">
        <v>26562100125</v>
      </c>
      <c r="B6620" s="1" t="s">
        <v>9936</v>
      </c>
      <c r="C6620" s="11">
        <v>176448</v>
      </c>
    </row>
    <row r="6621" spans="1:3">
      <c r="A6621" s="1">
        <v>26562100145</v>
      </c>
      <c r="B6621" s="1" t="s">
        <v>9937</v>
      </c>
      <c r="C6621" s="11">
        <v>216743</v>
      </c>
    </row>
    <row r="6622" spans="1:3">
      <c r="A6622" s="1">
        <v>26562100155</v>
      </c>
      <c r="B6622" s="1" t="s">
        <v>9938</v>
      </c>
      <c r="C6622" s="11">
        <v>219974</v>
      </c>
    </row>
    <row r="6623" spans="1:3">
      <c r="A6623" s="1">
        <v>26562100165</v>
      </c>
      <c r="B6623" s="1" t="s">
        <v>9939</v>
      </c>
      <c r="C6623" s="11">
        <v>223310</v>
      </c>
    </row>
    <row r="6624" spans="1:3">
      <c r="A6624" s="1">
        <v>26562110015</v>
      </c>
      <c r="B6624" s="1" t="s">
        <v>9940</v>
      </c>
      <c r="C6624" s="11">
        <v>84362</v>
      </c>
    </row>
    <row r="6625" spans="1:3">
      <c r="A6625" s="1">
        <v>26562110025</v>
      </c>
      <c r="B6625" s="1" t="s">
        <v>9941</v>
      </c>
      <c r="C6625" s="11">
        <v>91661</v>
      </c>
    </row>
    <row r="6626" spans="1:3">
      <c r="A6626" s="1">
        <v>26562110035</v>
      </c>
      <c r="B6626" s="1" t="s">
        <v>9942</v>
      </c>
      <c r="C6626" s="11">
        <v>95851</v>
      </c>
    </row>
    <row r="6627" spans="1:3">
      <c r="A6627" s="1">
        <v>26562110045</v>
      </c>
      <c r="B6627" s="1" t="s">
        <v>9943</v>
      </c>
      <c r="C6627" s="11">
        <v>108347</v>
      </c>
    </row>
    <row r="6628" spans="1:3">
      <c r="A6628" s="1">
        <v>26562110055</v>
      </c>
      <c r="B6628" s="1" t="s">
        <v>9944</v>
      </c>
      <c r="C6628" s="11">
        <v>124803</v>
      </c>
    </row>
    <row r="6629" spans="1:3">
      <c r="A6629" s="1">
        <v>26562110065</v>
      </c>
      <c r="B6629" s="1" t="s">
        <v>9945</v>
      </c>
      <c r="C6629" s="11">
        <v>128007</v>
      </c>
    </row>
    <row r="6630" spans="1:3">
      <c r="A6630" s="1">
        <v>26562110075</v>
      </c>
      <c r="B6630" s="1" t="s">
        <v>9946</v>
      </c>
      <c r="C6630" s="11">
        <v>151566</v>
      </c>
    </row>
    <row r="6631" spans="1:3">
      <c r="A6631" s="1">
        <v>26562110085</v>
      </c>
      <c r="B6631" s="1" t="s">
        <v>9947</v>
      </c>
      <c r="C6631" s="11">
        <v>157961</v>
      </c>
    </row>
    <row r="6632" spans="1:3">
      <c r="A6632" s="1">
        <v>26562110095</v>
      </c>
      <c r="B6632" s="1" t="s">
        <v>9948</v>
      </c>
      <c r="C6632" s="11">
        <v>161511</v>
      </c>
    </row>
    <row r="6633" spans="1:3">
      <c r="A6633" s="1">
        <v>26562110105</v>
      </c>
      <c r="B6633" s="1" t="s">
        <v>9949</v>
      </c>
      <c r="C6633" s="11">
        <v>165810</v>
      </c>
    </row>
    <row r="6634" spans="1:3">
      <c r="A6634" s="1">
        <v>26562110115</v>
      </c>
      <c r="B6634" s="1" t="s">
        <v>9950</v>
      </c>
      <c r="C6634" s="11">
        <v>177293</v>
      </c>
    </row>
    <row r="6635" spans="1:3">
      <c r="A6635" s="1">
        <v>26562110125</v>
      </c>
      <c r="B6635" s="1" t="s">
        <v>9951</v>
      </c>
      <c r="C6635" s="11">
        <v>180359</v>
      </c>
    </row>
    <row r="6636" spans="1:3">
      <c r="A6636" s="1">
        <v>26562110145</v>
      </c>
      <c r="B6636" s="1" t="s">
        <v>9952</v>
      </c>
      <c r="C6636" s="11">
        <v>220656</v>
      </c>
    </row>
    <row r="6637" spans="1:3">
      <c r="A6637" s="1">
        <v>26562110155</v>
      </c>
      <c r="B6637" s="1" t="s">
        <v>9953</v>
      </c>
      <c r="C6637" s="11">
        <v>223887</v>
      </c>
    </row>
    <row r="6638" spans="1:3">
      <c r="A6638" s="1">
        <v>26562110165</v>
      </c>
      <c r="B6638" s="1" t="s">
        <v>9954</v>
      </c>
      <c r="C6638" s="11">
        <v>227221</v>
      </c>
    </row>
    <row r="6639" spans="1:3">
      <c r="A6639" s="1">
        <v>26562120015</v>
      </c>
      <c r="B6639" s="1" t="s">
        <v>9955</v>
      </c>
      <c r="C6639" s="11">
        <v>89979</v>
      </c>
    </row>
    <row r="6640" spans="1:3">
      <c r="A6640" s="1">
        <v>26562120025</v>
      </c>
      <c r="B6640" s="1" t="s">
        <v>9956</v>
      </c>
      <c r="C6640" s="11">
        <v>97278</v>
      </c>
    </row>
    <row r="6641" spans="1:3">
      <c r="A6641" s="1">
        <v>26562120035</v>
      </c>
      <c r="B6641" s="1" t="s">
        <v>9957</v>
      </c>
      <c r="C6641" s="11">
        <v>101468</v>
      </c>
    </row>
    <row r="6642" spans="1:3">
      <c r="A6642" s="1">
        <v>26562120045</v>
      </c>
      <c r="B6642" s="1" t="s">
        <v>9958</v>
      </c>
      <c r="C6642" s="11">
        <v>113964</v>
      </c>
    </row>
    <row r="6643" spans="1:3">
      <c r="A6643" s="1">
        <v>26562120055</v>
      </c>
      <c r="B6643" s="1" t="s">
        <v>9959</v>
      </c>
      <c r="C6643" s="11">
        <v>130420</v>
      </c>
    </row>
    <row r="6644" spans="1:3">
      <c r="A6644" s="1">
        <v>26562120065</v>
      </c>
      <c r="B6644" s="1" t="s">
        <v>9960</v>
      </c>
      <c r="C6644" s="11">
        <v>133624</v>
      </c>
    </row>
    <row r="6645" spans="1:3">
      <c r="A6645" s="1">
        <v>26562120075</v>
      </c>
      <c r="B6645" s="1" t="s">
        <v>9961</v>
      </c>
      <c r="C6645" s="11">
        <v>157184</v>
      </c>
    </row>
    <row r="6646" spans="1:3">
      <c r="A6646" s="1">
        <v>26562120085</v>
      </c>
      <c r="B6646" s="1" t="s">
        <v>9962</v>
      </c>
      <c r="C6646" s="11">
        <v>163581</v>
      </c>
    </row>
    <row r="6647" spans="1:3">
      <c r="A6647" s="1">
        <v>26562120095</v>
      </c>
      <c r="B6647" s="1" t="s">
        <v>9963</v>
      </c>
      <c r="C6647" s="11">
        <v>167129</v>
      </c>
    </row>
    <row r="6648" spans="1:3">
      <c r="A6648" s="1">
        <v>26562120105</v>
      </c>
      <c r="B6648" s="1" t="s">
        <v>9964</v>
      </c>
      <c r="C6648" s="11">
        <v>171424</v>
      </c>
    </row>
    <row r="6649" spans="1:3">
      <c r="A6649" s="1">
        <v>26562120115</v>
      </c>
      <c r="B6649" s="1" t="s">
        <v>9965</v>
      </c>
      <c r="C6649" s="11">
        <v>177252</v>
      </c>
    </row>
    <row r="6650" spans="1:3">
      <c r="A6650" s="1">
        <v>26562120125</v>
      </c>
      <c r="B6650" s="1" t="s">
        <v>9966</v>
      </c>
      <c r="C6650" s="11">
        <v>180321</v>
      </c>
    </row>
    <row r="6651" spans="1:3">
      <c r="A6651" s="1">
        <v>26562120145</v>
      </c>
      <c r="B6651" s="1" t="s">
        <v>9967</v>
      </c>
      <c r="C6651" s="11">
        <v>220615</v>
      </c>
    </row>
    <row r="6652" spans="1:3">
      <c r="A6652" s="1">
        <v>26562120155</v>
      </c>
      <c r="B6652" s="1" t="s">
        <v>9968</v>
      </c>
      <c r="C6652" s="11">
        <v>223846</v>
      </c>
    </row>
    <row r="6653" spans="1:3">
      <c r="A6653" s="1">
        <v>26562120165</v>
      </c>
      <c r="B6653" s="1" t="s">
        <v>9969</v>
      </c>
      <c r="C6653" s="11">
        <v>227183</v>
      </c>
    </row>
    <row r="6654" spans="1:3">
      <c r="A6654" s="1">
        <v>26562130015</v>
      </c>
      <c r="B6654" s="1" t="s">
        <v>9970</v>
      </c>
      <c r="C6654" s="11">
        <v>91219</v>
      </c>
    </row>
    <row r="6655" spans="1:3">
      <c r="A6655" s="1">
        <v>26562130025</v>
      </c>
      <c r="B6655" s="1" t="s">
        <v>9971</v>
      </c>
      <c r="C6655" s="11">
        <v>98521</v>
      </c>
    </row>
    <row r="6656" spans="1:3">
      <c r="A6656" s="1">
        <v>26562130035</v>
      </c>
      <c r="B6656" s="1" t="s">
        <v>9972</v>
      </c>
      <c r="C6656" s="11">
        <v>102711</v>
      </c>
    </row>
    <row r="6657" spans="1:3">
      <c r="A6657" s="1">
        <v>26562130045</v>
      </c>
      <c r="B6657" s="1" t="s">
        <v>9973</v>
      </c>
      <c r="C6657" s="11">
        <v>115207</v>
      </c>
    </row>
    <row r="6658" spans="1:3">
      <c r="A6658" s="1">
        <v>26562130055</v>
      </c>
      <c r="B6658" s="1" t="s">
        <v>9974</v>
      </c>
      <c r="C6658" s="11">
        <v>131660</v>
      </c>
    </row>
    <row r="6659" spans="1:3">
      <c r="A6659" s="1">
        <v>26562130065</v>
      </c>
      <c r="B6659" s="1" t="s">
        <v>9975</v>
      </c>
      <c r="C6659" s="11">
        <v>134867</v>
      </c>
    </row>
    <row r="6660" spans="1:3">
      <c r="A6660" s="1">
        <v>26562130075</v>
      </c>
      <c r="B6660" s="1" t="s">
        <v>9976</v>
      </c>
      <c r="C6660" s="11">
        <v>158424</v>
      </c>
    </row>
    <row r="6661" spans="1:3">
      <c r="A6661" s="1">
        <v>26562130085</v>
      </c>
      <c r="B6661" s="1" t="s">
        <v>9977</v>
      </c>
      <c r="C6661" s="11">
        <v>164821</v>
      </c>
    </row>
    <row r="6662" spans="1:3">
      <c r="A6662" s="1">
        <v>26562130095</v>
      </c>
      <c r="B6662" s="1" t="s">
        <v>9978</v>
      </c>
      <c r="C6662" s="11">
        <v>168372</v>
      </c>
    </row>
    <row r="6663" spans="1:3">
      <c r="A6663" s="1">
        <v>26562130105</v>
      </c>
      <c r="B6663" s="1" t="s">
        <v>9979</v>
      </c>
      <c r="C6663" s="11">
        <v>172667</v>
      </c>
    </row>
    <row r="6664" spans="1:3">
      <c r="A6664" s="1">
        <v>26562130115</v>
      </c>
      <c r="B6664" s="1" t="s">
        <v>9980</v>
      </c>
      <c r="C6664" s="11">
        <v>178493</v>
      </c>
    </row>
    <row r="6665" spans="1:3">
      <c r="A6665" s="1">
        <v>26562130125</v>
      </c>
      <c r="B6665" s="1" t="s">
        <v>9981</v>
      </c>
      <c r="C6665" s="11">
        <v>181561</v>
      </c>
    </row>
    <row r="6666" spans="1:3">
      <c r="A6666" s="1">
        <v>26562130145</v>
      </c>
      <c r="B6666" s="1" t="s">
        <v>9982</v>
      </c>
      <c r="C6666" s="11">
        <v>221859</v>
      </c>
    </row>
    <row r="6667" spans="1:3">
      <c r="A6667" s="1">
        <v>26562130155</v>
      </c>
      <c r="B6667" s="1" t="s">
        <v>9983</v>
      </c>
      <c r="C6667" s="11">
        <v>225087</v>
      </c>
    </row>
    <row r="6668" spans="1:3">
      <c r="A6668" s="1">
        <v>26562130165</v>
      </c>
      <c r="B6668" s="1" t="s">
        <v>9984</v>
      </c>
      <c r="C6668" s="11">
        <v>228426</v>
      </c>
    </row>
    <row r="6669" spans="1:3">
      <c r="A6669" s="1">
        <v>26562140015</v>
      </c>
      <c r="B6669" s="1" t="s">
        <v>9985</v>
      </c>
      <c r="C6669" s="11">
        <v>86125</v>
      </c>
    </row>
    <row r="6670" spans="1:3">
      <c r="A6670" s="1">
        <v>26562140025</v>
      </c>
      <c r="B6670" s="1" t="s">
        <v>9986</v>
      </c>
      <c r="C6670" s="11">
        <v>93424</v>
      </c>
    </row>
    <row r="6671" spans="1:3">
      <c r="A6671" s="1">
        <v>26562140035</v>
      </c>
      <c r="B6671" s="1" t="s">
        <v>9987</v>
      </c>
      <c r="C6671" s="11">
        <v>97616</v>
      </c>
    </row>
    <row r="6672" spans="1:3">
      <c r="A6672" s="1">
        <v>26562140045</v>
      </c>
      <c r="B6672" s="1" t="s">
        <v>9988</v>
      </c>
      <c r="C6672" s="11">
        <v>110113</v>
      </c>
    </row>
    <row r="6673" spans="1:3">
      <c r="A6673" s="1">
        <v>26562140055</v>
      </c>
      <c r="B6673" s="1" t="s">
        <v>9989</v>
      </c>
      <c r="C6673" s="11">
        <v>126566</v>
      </c>
    </row>
    <row r="6674" spans="1:3">
      <c r="A6674" s="1">
        <v>26562140065</v>
      </c>
      <c r="B6674" s="1" t="s">
        <v>9990</v>
      </c>
      <c r="C6674" s="11">
        <v>129773</v>
      </c>
    </row>
    <row r="6675" spans="1:3">
      <c r="A6675" s="1">
        <v>26562140075</v>
      </c>
      <c r="B6675" s="1" t="s">
        <v>9991</v>
      </c>
      <c r="C6675" s="11">
        <v>153330</v>
      </c>
    </row>
    <row r="6676" spans="1:3">
      <c r="A6676" s="1">
        <v>26562140085</v>
      </c>
      <c r="B6676" s="1" t="s">
        <v>9992</v>
      </c>
      <c r="C6676" s="11">
        <v>159729</v>
      </c>
    </row>
    <row r="6677" spans="1:3">
      <c r="A6677" s="1">
        <v>26562140095</v>
      </c>
      <c r="B6677" s="1" t="s">
        <v>9993</v>
      </c>
      <c r="C6677" s="11">
        <v>163275</v>
      </c>
    </row>
    <row r="6678" spans="1:3">
      <c r="A6678" s="1">
        <v>26562140105</v>
      </c>
      <c r="B6678" s="1" t="s">
        <v>9994</v>
      </c>
      <c r="C6678" s="11">
        <v>167567</v>
      </c>
    </row>
    <row r="6679" spans="1:3">
      <c r="A6679" s="1">
        <v>26562150015</v>
      </c>
      <c r="B6679" s="1" t="s">
        <v>9995</v>
      </c>
      <c r="C6679" s="11">
        <v>90036</v>
      </c>
    </row>
    <row r="6680" spans="1:3">
      <c r="A6680" s="1">
        <v>26562150025</v>
      </c>
      <c r="B6680" s="1" t="s">
        <v>9996</v>
      </c>
      <c r="C6680" s="11">
        <v>97335</v>
      </c>
    </row>
    <row r="6681" spans="1:3">
      <c r="A6681" s="1">
        <v>26562150035</v>
      </c>
      <c r="B6681" s="1" t="s">
        <v>9997</v>
      </c>
      <c r="C6681" s="11">
        <v>101527</v>
      </c>
    </row>
    <row r="6682" spans="1:3">
      <c r="A6682" s="1">
        <v>26562150045</v>
      </c>
      <c r="B6682" s="1" t="s">
        <v>9998</v>
      </c>
      <c r="C6682" s="11">
        <v>114026</v>
      </c>
    </row>
    <row r="6683" spans="1:3">
      <c r="A6683" s="1">
        <v>26562150055</v>
      </c>
      <c r="B6683" s="1" t="s">
        <v>9999</v>
      </c>
      <c r="C6683" s="11">
        <v>130479</v>
      </c>
    </row>
    <row r="6684" spans="1:3">
      <c r="A6684" s="1">
        <v>26562150065</v>
      </c>
      <c r="B6684" s="1" t="s">
        <v>10000</v>
      </c>
      <c r="C6684" s="11">
        <v>133686</v>
      </c>
    </row>
    <row r="6685" spans="1:3">
      <c r="A6685" s="1">
        <v>26562150075</v>
      </c>
      <c r="B6685" s="1" t="s">
        <v>10001</v>
      </c>
      <c r="C6685" s="11">
        <v>157240</v>
      </c>
    </row>
    <row r="6686" spans="1:3">
      <c r="A6686" s="1">
        <v>26562150085</v>
      </c>
      <c r="B6686" s="1" t="s">
        <v>10002</v>
      </c>
      <c r="C6686" s="11">
        <v>163640</v>
      </c>
    </row>
    <row r="6687" spans="1:3">
      <c r="A6687" s="1">
        <v>26562150095</v>
      </c>
      <c r="B6687" s="1" t="s">
        <v>10003</v>
      </c>
      <c r="C6687" s="11">
        <v>167185</v>
      </c>
    </row>
    <row r="6688" spans="1:3">
      <c r="A6688" s="1">
        <v>26562150105</v>
      </c>
      <c r="B6688" s="1" t="s">
        <v>10004</v>
      </c>
      <c r="C6688" s="11">
        <v>171478</v>
      </c>
    </row>
    <row r="6689" spans="1:3">
      <c r="A6689" s="1">
        <v>26650000010</v>
      </c>
      <c r="B6689" s="1" t="s">
        <v>10005</v>
      </c>
      <c r="C6689" s="11">
        <v>76464</v>
      </c>
    </row>
    <row r="6690" spans="1:3">
      <c r="A6690" s="1">
        <v>26650000015</v>
      </c>
      <c r="B6690" s="1" t="s">
        <v>10006</v>
      </c>
      <c r="C6690" s="11">
        <v>68632</v>
      </c>
    </row>
    <row r="6691" spans="1:3">
      <c r="A6691" s="1">
        <v>26650000020</v>
      </c>
      <c r="B6691" s="1" t="s">
        <v>10007</v>
      </c>
      <c r="C6691" s="11">
        <v>76735</v>
      </c>
    </row>
    <row r="6692" spans="1:3">
      <c r="A6692" s="1">
        <v>26650000025</v>
      </c>
      <c r="B6692" s="1" t="s">
        <v>10008</v>
      </c>
      <c r="C6692" s="11">
        <v>74856</v>
      </c>
    </row>
    <row r="6693" spans="1:3">
      <c r="A6693" s="1">
        <v>26650000035</v>
      </c>
      <c r="B6693" s="1" t="s">
        <v>10009</v>
      </c>
      <c r="C6693" s="11">
        <v>87149</v>
      </c>
    </row>
    <row r="6694" spans="1:3">
      <c r="A6694" s="1">
        <v>26650000045</v>
      </c>
      <c r="B6694" s="1" t="s">
        <v>10010</v>
      </c>
      <c r="C6694" s="11">
        <v>102998</v>
      </c>
    </row>
    <row r="6695" spans="1:3">
      <c r="A6695" s="1">
        <v>26650000055</v>
      </c>
      <c r="B6695" s="1" t="s">
        <v>10011</v>
      </c>
      <c r="C6695" s="11">
        <v>127232</v>
      </c>
    </row>
    <row r="6696" spans="1:3">
      <c r="A6696" s="1">
        <v>26650000065</v>
      </c>
      <c r="B6696" s="1" t="s">
        <v>10012</v>
      </c>
      <c r="C6696" s="11">
        <v>129775</v>
      </c>
    </row>
    <row r="6697" spans="1:3">
      <c r="A6697" s="1">
        <v>26650000075</v>
      </c>
      <c r="B6697" s="1" t="s">
        <v>10013</v>
      </c>
      <c r="C6697" s="11">
        <v>138233</v>
      </c>
    </row>
    <row r="6698" spans="1:3">
      <c r="A6698" s="1">
        <v>26650000085</v>
      </c>
      <c r="B6698" s="1" t="s">
        <v>10014</v>
      </c>
      <c r="C6698" s="11">
        <v>142919</v>
      </c>
    </row>
    <row r="6699" spans="1:3">
      <c r="A6699" s="1">
        <v>26650000095</v>
      </c>
      <c r="B6699" s="1" t="s">
        <v>10015</v>
      </c>
      <c r="C6699" s="11">
        <v>179246</v>
      </c>
    </row>
    <row r="6700" spans="1:3">
      <c r="A6700" s="1">
        <v>26650000105</v>
      </c>
      <c r="B6700" s="1" t="s">
        <v>10016</v>
      </c>
      <c r="C6700" s="11">
        <v>183091</v>
      </c>
    </row>
    <row r="6701" spans="1:3">
      <c r="A6701" s="1">
        <v>26650000115</v>
      </c>
      <c r="B6701" s="1" t="s">
        <v>10017</v>
      </c>
      <c r="C6701" s="11">
        <v>187195</v>
      </c>
    </row>
    <row r="6702" spans="1:3">
      <c r="A6702" s="1">
        <v>26650010010</v>
      </c>
      <c r="B6702" s="1" t="s">
        <v>10018</v>
      </c>
      <c r="C6702" s="11">
        <v>78512</v>
      </c>
    </row>
    <row r="6703" spans="1:3">
      <c r="A6703" s="1">
        <v>26650010015</v>
      </c>
      <c r="B6703" s="1" t="s">
        <v>10019</v>
      </c>
      <c r="C6703" s="11">
        <v>71218</v>
      </c>
    </row>
    <row r="6704" spans="1:3">
      <c r="A6704" s="1">
        <v>26650010020</v>
      </c>
      <c r="B6704" s="1" t="s">
        <v>10020</v>
      </c>
      <c r="C6704" s="11">
        <v>78780</v>
      </c>
    </row>
    <row r="6705" spans="1:3">
      <c r="A6705" s="1">
        <v>26650010025</v>
      </c>
      <c r="B6705" s="1" t="s">
        <v>10021</v>
      </c>
      <c r="C6705" s="11">
        <v>77434</v>
      </c>
    </row>
    <row r="6706" spans="1:3">
      <c r="A6706" s="1">
        <v>26650010035</v>
      </c>
      <c r="B6706" s="1" t="s">
        <v>10022</v>
      </c>
      <c r="C6706" s="11">
        <v>89998</v>
      </c>
    </row>
    <row r="6707" spans="1:3">
      <c r="A6707" s="1">
        <v>26650010045</v>
      </c>
      <c r="B6707" s="1" t="s">
        <v>10023</v>
      </c>
      <c r="C6707" s="11">
        <v>105850</v>
      </c>
    </row>
    <row r="6708" spans="1:3">
      <c r="A6708" s="1">
        <v>26650010055</v>
      </c>
      <c r="B6708" s="1" t="s">
        <v>10024</v>
      </c>
      <c r="C6708" s="11">
        <v>129280</v>
      </c>
    </row>
    <row r="6709" spans="1:3">
      <c r="A6709" s="1">
        <v>26650010065</v>
      </c>
      <c r="B6709" s="1" t="s">
        <v>10025</v>
      </c>
      <c r="C6709" s="11">
        <v>131823</v>
      </c>
    </row>
    <row r="6710" spans="1:3">
      <c r="A6710" s="1">
        <v>26650010075</v>
      </c>
      <c r="B6710" s="1" t="s">
        <v>10026</v>
      </c>
      <c r="C6710" s="11">
        <v>140817</v>
      </c>
    </row>
    <row r="6711" spans="1:3">
      <c r="A6711" s="1">
        <v>26650010085</v>
      </c>
      <c r="B6711" s="1" t="s">
        <v>10027</v>
      </c>
      <c r="C6711" s="11">
        <v>144969</v>
      </c>
    </row>
    <row r="6712" spans="1:3">
      <c r="A6712" s="1">
        <v>26650010095</v>
      </c>
      <c r="B6712" s="1" t="s">
        <v>10028</v>
      </c>
      <c r="C6712" s="11">
        <v>181829</v>
      </c>
    </row>
    <row r="6713" spans="1:3">
      <c r="A6713" s="1">
        <v>26650010105</v>
      </c>
      <c r="B6713" s="1" t="s">
        <v>10029</v>
      </c>
      <c r="C6713" s="11">
        <v>185670</v>
      </c>
    </row>
    <row r="6714" spans="1:3">
      <c r="A6714" s="1">
        <v>26650010115</v>
      </c>
      <c r="B6714" s="1" t="s">
        <v>10030</v>
      </c>
      <c r="C6714" s="11">
        <v>189784</v>
      </c>
    </row>
    <row r="6715" spans="1:3">
      <c r="A6715" s="1">
        <v>26650020010</v>
      </c>
      <c r="B6715" s="1" t="s">
        <v>10031</v>
      </c>
      <c r="C6715" s="11">
        <v>81770</v>
      </c>
    </row>
    <row r="6716" spans="1:3">
      <c r="A6716" s="1">
        <v>26650020015</v>
      </c>
      <c r="B6716" s="1" t="s">
        <v>10032</v>
      </c>
      <c r="C6716" s="11">
        <v>74476</v>
      </c>
    </row>
    <row r="6717" spans="1:3">
      <c r="A6717" s="1">
        <v>26650020020</v>
      </c>
      <c r="B6717" s="1" t="s">
        <v>10033</v>
      </c>
      <c r="C6717" s="11">
        <v>82052</v>
      </c>
    </row>
    <row r="6718" spans="1:3">
      <c r="A6718" s="1">
        <v>26650020025</v>
      </c>
      <c r="B6718" s="1" t="s">
        <v>10034</v>
      </c>
      <c r="C6718" s="11">
        <v>80700</v>
      </c>
    </row>
    <row r="6719" spans="1:3">
      <c r="A6719" s="1">
        <v>26650020035</v>
      </c>
      <c r="B6719" s="1" t="s">
        <v>10035</v>
      </c>
      <c r="C6719" s="11">
        <v>92993</v>
      </c>
    </row>
    <row r="6720" spans="1:3">
      <c r="A6720" s="1">
        <v>26650020045</v>
      </c>
      <c r="B6720" s="1" t="s">
        <v>10036</v>
      </c>
      <c r="C6720" s="11">
        <v>108843</v>
      </c>
    </row>
    <row r="6721" spans="1:3">
      <c r="A6721" s="1">
        <v>26650020055</v>
      </c>
      <c r="B6721" s="1" t="s">
        <v>10037</v>
      </c>
      <c r="C6721" s="11">
        <v>132532</v>
      </c>
    </row>
    <row r="6722" spans="1:3">
      <c r="A6722" s="1">
        <v>26650020065</v>
      </c>
      <c r="B6722" s="1" t="s">
        <v>10038</v>
      </c>
      <c r="C6722" s="11">
        <v>134902</v>
      </c>
    </row>
    <row r="6723" spans="1:3">
      <c r="A6723" s="1">
        <v>26650020075</v>
      </c>
      <c r="B6723" s="1" t="s">
        <v>10039</v>
      </c>
      <c r="C6723" s="11">
        <v>144078</v>
      </c>
    </row>
    <row r="6724" spans="1:3">
      <c r="A6724" s="1">
        <v>26650020085</v>
      </c>
      <c r="B6724" s="1" t="s">
        <v>10040</v>
      </c>
      <c r="C6724" s="11">
        <v>148227</v>
      </c>
    </row>
    <row r="6725" spans="1:3">
      <c r="A6725" s="1">
        <v>26650020095</v>
      </c>
      <c r="B6725" s="1" t="s">
        <v>10041</v>
      </c>
      <c r="C6725" s="11">
        <v>185090</v>
      </c>
    </row>
    <row r="6726" spans="1:3">
      <c r="A6726" s="1">
        <v>26650020105</v>
      </c>
      <c r="B6726" s="1" t="s">
        <v>10042</v>
      </c>
      <c r="C6726" s="11">
        <v>188939</v>
      </c>
    </row>
    <row r="6727" spans="1:3">
      <c r="A6727" s="1">
        <v>26650020115</v>
      </c>
      <c r="B6727" s="1" t="s">
        <v>10043</v>
      </c>
      <c r="C6727" s="11">
        <v>193039</v>
      </c>
    </row>
    <row r="6728" spans="1:3">
      <c r="A6728" s="1">
        <v>26650030010</v>
      </c>
      <c r="B6728" s="1" t="s">
        <v>10044</v>
      </c>
      <c r="C6728" s="11">
        <v>85353</v>
      </c>
    </row>
    <row r="6729" spans="1:3">
      <c r="A6729" s="1">
        <v>26650030015</v>
      </c>
      <c r="B6729" s="1" t="s">
        <v>10045</v>
      </c>
      <c r="C6729" s="11">
        <v>78060</v>
      </c>
    </row>
    <row r="6730" spans="1:3">
      <c r="A6730" s="1">
        <v>26650030020</v>
      </c>
      <c r="B6730" s="1" t="s">
        <v>10046</v>
      </c>
      <c r="C6730" s="11">
        <v>85621</v>
      </c>
    </row>
    <row r="6731" spans="1:3">
      <c r="A6731" s="1">
        <v>26650030025</v>
      </c>
      <c r="B6731" s="1" t="s">
        <v>10047</v>
      </c>
      <c r="C6731" s="11">
        <v>84275</v>
      </c>
    </row>
    <row r="6732" spans="1:3">
      <c r="A6732" s="1">
        <v>26650030035</v>
      </c>
      <c r="B6732" s="1" t="s">
        <v>10048</v>
      </c>
      <c r="C6732" s="11">
        <v>96839</v>
      </c>
    </row>
    <row r="6733" spans="1:3">
      <c r="A6733" s="1">
        <v>26650030045</v>
      </c>
      <c r="B6733" s="1" t="s">
        <v>10049</v>
      </c>
      <c r="C6733" s="11">
        <v>112691</v>
      </c>
    </row>
    <row r="6734" spans="1:3">
      <c r="A6734" s="1">
        <v>26650030055</v>
      </c>
      <c r="B6734" s="1" t="s">
        <v>10050</v>
      </c>
      <c r="C6734" s="11">
        <v>136121</v>
      </c>
    </row>
    <row r="6735" spans="1:3">
      <c r="A6735" s="1">
        <v>26650030065</v>
      </c>
      <c r="B6735" s="1" t="s">
        <v>10051</v>
      </c>
      <c r="C6735" s="11">
        <v>138667</v>
      </c>
    </row>
    <row r="6736" spans="1:3">
      <c r="A6736" s="1">
        <v>26650030075</v>
      </c>
      <c r="B6736" s="1" t="s">
        <v>10052</v>
      </c>
      <c r="C6736" s="11">
        <v>147658</v>
      </c>
    </row>
    <row r="6737" spans="1:3">
      <c r="A6737" s="1">
        <v>26650030085</v>
      </c>
      <c r="B6737" s="1" t="s">
        <v>10053</v>
      </c>
      <c r="C6737" s="11">
        <v>151808</v>
      </c>
    </row>
    <row r="6738" spans="1:3">
      <c r="A6738" s="1">
        <v>26650030095</v>
      </c>
      <c r="B6738" s="1" t="s">
        <v>10054</v>
      </c>
      <c r="C6738" s="11">
        <v>188668</v>
      </c>
    </row>
    <row r="6739" spans="1:3">
      <c r="A6739" s="1">
        <v>26650030105</v>
      </c>
      <c r="B6739" s="1" t="s">
        <v>10055</v>
      </c>
      <c r="C6739" s="11">
        <v>192508</v>
      </c>
    </row>
    <row r="6740" spans="1:3">
      <c r="A6740" s="1">
        <v>26650030115</v>
      </c>
      <c r="B6740" s="1" t="s">
        <v>10056</v>
      </c>
      <c r="C6740" s="11">
        <v>196625</v>
      </c>
    </row>
    <row r="6741" spans="1:3">
      <c r="A6741" s="1">
        <v>26650040010</v>
      </c>
      <c r="B6741" s="1" t="s">
        <v>10057</v>
      </c>
      <c r="C6741" s="11">
        <v>78436</v>
      </c>
    </row>
    <row r="6742" spans="1:3">
      <c r="A6742" s="1">
        <v>26650040015</v>
      </c>
      <c r="B6742" s="1" t="s">
        <v>10058</v>
      </c>
      <c r="C6742" s="11">
        <v>71143</v>
      </c>
    </row>
    <row r="6743" spans="1:3">
      <c r="A6743" s="1">
        <v>26650040020</v>
      </c>
      <c r="B6743" s="1" t="s">
        <v>10059</v>
      </c>
      <c r="C6743" s="11">
        <v>78704</v>
      </c>
    </row>
    <row r="6744" spans="1:3">
      <c r="A6744" s="1">
        <v>26650040025</v>
      </c>
      <c r="B6744" s="1" t="s">
        <v>10060</v>
      </c>
      <c r="C6744" s="11">
        <v>77358</v>
      </c>
    </row>
    <row r="6745" spans="1:3">
      <c r="A6745" s="1">
        <v>26650040035</v>
      </c>
      <c r="B6745" s="1" t="s">
        <v>10061</v>
      </c>
      <c r="C6745" s="11">
        <v>89922</v>
      </c>
    </row>
    <row r="6746" spans="1:3">
      <c r="A6746" s="1">
        <v>26650040045</v>
      </c>
      <c r="B6746" s="1" t="s">
        <v>10062</v>
      </c>
      <c r="C6746" s="11">
        <v>105774</v>
      </c>
    </row>
    <row r="6747" spans="1:3">
      <c r="A6747" s="1">
        <v>26650040055</v>
      </c>
      <c r="B6747" s="1" t="s">
        <v>10063</v>
      </c>
      <c r="C6747" s="11">
        <v>129204</v>
      </c>
    </row>
    <row r="6748" spans="1:3">
      <c r="A6748" s="1">
        <v>26650040065</v>
      </c>
      <c r="B6748" s="1" t="s">
        <v>10064</v>
      </c>
      <c r="C6748" s="11">
        <v>131747</v>
      </c>
    </row>
    <row r="6749" spans="1:3">
      <c r="A6749" s="1">
        <v>26650040075</v>
      </c>
      <c r="B6749" s="1" t="s">
        <v>10065</v>
      </c>
      <c r="C6749" s="11">
        <v>140741</v>
      </c>
    </row>
    <row r="6750" spans="1:3">
      <c r="A6750" s="1">
        <v>26650040085</v>
      </c>
      <c r="B6750" s="1" t="s">
        <v>10066</v>
      </c>
      <c r="C6750" s="11">
        <v>144893</v>
      </c>
    </row>
    <row r="6751" spans="1:3">
      <c r="A6751" s="1">
        <v>26650040095</v>
      </c>
      <c r="B6751" s="1" t="s">
        <v>10067</v>
      </c>
      <c r="C6751" s="11">
        <v>181754</v>
      </c>
    </row>
    <row r="6752" spans="1:3">
      <c r="A6752" s="1">
        <v>26650040105</v>
      </c>
      <c r="B6752" s="1" t="s">
        <v>10068</v>
      </c>
      <c r="C6752" s="11">
        <v>185594</v>
      </c>
    </row>
    <row r="6753" spans="1:3">
      <c r="A6753" s="1">
        <v>26650040115</v>
      </c>
      <c r="B6753" s="1" t="s">
        <v>10069</v>
      </c>
      <c r="C6753" s="11">
        <v>189708</v>
      </c>
    </row>
    <row r="6754" spans="1:3">
      <c r="A6754" s="1">
        <v>26650050010</v>
      </c>
      <c r="B6754" s="1" t="s">
        <v>10070</v>
      </c>
      <c r="C6754" s="11">
        <v>84148</v>
      </c>
    </row>
    <row r="6755" spans="1:3">
      <c r="A6755" s="1">
        <v>26650050015</v>
      </c>
      <c r="B6755" s="1" t="s">
        <v>10071</v>
      </c>
      <c r="C6755" s="11">
        <v>76854</v>
      </c>
    </row>
    <row r="6756" spans="1:3">
      <c r="A6756" s="1">
        <v>26650050020</v>
      </c>
      <c r="B6756" s="1" t="s">
        <v>10072</v>
      </c>
      <c r="C6756" s="11">
        <v>84419</v>
      </c>
    </row>
    <row r="6757" spans="1:3">
      <c r="A6757" s="1">
        <v>26650050025</v>
      </c>
      <c r="B6757" s="1" t="s">
        <v>10073</v>
      </c>
      <c r="C6757" s="11">
        <v>83073</v>
      </c>
    </row>
    <row r="6758" spans="1:3">
      <c r="A6758" s="1">
        <v>26650050035</v>
      </c>
      <c r="B6758" s="1" t="s">
        <v>10074</v>
      </c>
      <c r="C6758" s="11">
        <v>95634</v>
      </c>
    </row>
    <row r="6759" spans="1:3">
      <c r="A6759" s="1">
        <v>26650050045</v>
      </c>
      <c r="B6759" s="1" t="s">
        <v>10075</v>
      </c>
      <c r="C6759" s="11">
        <v>111489</v>
      </c>
    </row>
    <row r="6760" spans="1:3">
      <c r="A6760" s="1">
        <v>26650050055</v>
      </c>
      <c r="B6760" s="1" t="s">
        <v>10076</v>
      </c>
      <c r="C6760" s="11">
        <v>134918</v>
      </c>
    </row>
    <row r="6761" spans="1:3">
      <c r="A6761" s="1">
        <v>26650050065</v>
      </c>
      <c r="B6761" s="1" t="s">
        <v>10077</v>
      </c>
      <c r="C6761" s="11">
        <v>137461</v>
      </c>
    </row>
    <row r="6762" spans="1:3">
      <c r="A6762" s="1">
        <v>26650050075</v>
      </c>
      <c r="B6762" s="1" t="s">
        <v>10078</v>
      </c>
      <c r="C6762" s="11">
        <v>146453</v>
      </c>
    </row>
    <row r="6763" spans="1:3">
      <c r="A6763" s="1">
        <v>26650050085</v>
      </c>
      <c r="B6763" s="1" t="s">
        <v>10079</v>
      </c>
      <c r="C6763" s="11">
        <v>150605</v>
      </c>
    </row>
    <row r="6764" spans="1:3">
      <c r="A6764" s="1">
        <v>26650050095</v>
      </c>
      <c r="B6764" s="1" t="s">
        <v>10080</v>
      </c>
      <c r="C6764" s="11">
        <v>187468</v>
      </c>
    </row>
    <row r="6765" spans="1:3">
      <c r="A6765" s="1">
        <v>26650050105</v>
      </c>
      <c r="B6765" s="1" t="s">
        <v>10081</v>
      </c>
      <c r="C6765" s="11">
        <v>191306</v>
      </c>
    </row>
    <row r="6766" spans="1:3">
      <c r="A6766" s="1">
        <v>26650050115</v>
      </c>
      <c r="B6766" s="1" t="s">
        <v>10082</v>
      </c>
      <c r="C6766" s="11">
        <v>195420</v>
      </c>
    </row>
    <row r="6767" spans="1:3">
      <c r="A6767" s="1">
        <v>26650100010</v>
      </c>
      <c r="B6767" s="1" t="s">
        <v>10083</v>
      </c>
      <c r="C6767" s="11">
        <v>75728</v>
      </c>
    </row>
    <row r="6768" spans="1:3">
      <c r="A6768" s="1">
        <v>26650100015</v>
      </c>
      <c r="B6768" s="1" t="s">
        <v>2678</v>
      </c>
      <c r="C6768" s="11">
        <v>67893</v>
      </c>
    </row>
    <row r="6769" spans="1:3">
      <c r="A6769" s="1">
        <v>26650100020</v>
      </c>
      <c r="B6769" s="1" t="s">
        <v>10084</v>
      </c>
      <c r="C6769" s="11">
        <v>75996</v>
      </c>
    </row>
    <row r="6770" spans="1:3">
      <c r="A6770" s="1">
        <v>26650100025</v>
      </c>
      <c r="B6770" s="1" t="s">
        <v>10085</v>
      </c>
      <c r="C6770" s="11">
        <v>74116</v>
      </c>
    </row>
    <row r="6771" spans="1:3">
      <c r="A6771" s="1">
        <v>26650100035</v>
      </c>
      <c r="B6771" s="1" t="s">
        <v>10086</v>
      </c>
      <c r="C6771" s="11">
        <v>86409</v>
      </c>
    </row>
    <row r="6772" spans="1:3">
      <c r="A6772" s="1">
        <v>26650100045</v>
      </c>
      <c r="B6772" s="1" t="s">
        <v>10087</v>
      </c>
      <c r="C6772" s="11">
        <v>102261</v>
      </c>
    </row>
    <row r="6773" spans="1:3">
      <c r="A6773" s="1">
        <v>26650100055</v>
      </c>
      <c r="B6773" s="1" t="s">
        <v>10088</v>
      </c>
      <c r="C6773" s="11">
        <v>125948</v>
      </c>
    </row>
    <row r="6774" spans="1:3">
      <c r="A6774" s="1">
        <v>26650100065</v>
      </c>
      <c r="B6774" s="1" t="s">
        <v>10089</v>
      </c>
      <c r="C6774" s="11">
        <v>128321</v>
      </c>
    </row>
    <row r="6775" spans="1:3">
      <c r="A6775" s="1">
        <v>26650100075</v>
      </c>
      <c r="B6775" s="1" t="s">
        <v>10090</v>
      </c>
      <c r="C6775" s="11">
        <v>137494</v>
      </c>
    </row>
    <row r="6776" spans="1:3">
      <c r="A6776" s="1">
        <v>26650100085</v>
      </c>
      <c r="B6776" s="1" t="s">
        <v>10091</v>
      </c>
      <c r="C6776" s="11">
        <v>141646</v>
      </c>
    </row>
    <row r="6777" spans="1:3">
      <c r="A6777" s="1">
        <v>26650100095</v>
      </c>
      <c r="B6777" s="1" t="s">
        <v>10092</v>
      </c>
      <c r="C6777" s="11">
        <v>178959</v>
      </c>
    </row>
    <row r="6778" spans="1:3">
      <c r="A6778" s="1">
        <v>26650100105</v>
      </c>
      <c r="B6778" s="1" t="s">
        <v>10093</v>
      </c>
      <c r="C6778" s="11">
        <v>182352</v>
      </c>
    </row>
    <row r="6779" spans="1:3">
      <c r="A6779" s="1">
        <v>26650100115</v>
      </c>
      <c r="B6779" s="1" t="s">
        <v>10094</v>
      </c>
      <c r="C6779" s="11">
        <v>186455</v>
      </c>
    </row>
    <row r="6780" spans="1:3">
      <c r="A6780" s="1">
        <v>26650100125</v>
      </c>
      <c r="B6780" s="1" t="s">
        <v>10095</v>
      </c>
      <c r="C6780" s="11">
        <v>192340</v>
      </c>
    </row>
    <row r="6781" spans="1:3">
      <c r="A6781" s="1">
        <v>26650100135</v>
      </c>
      <c r="B6781" s="1" t="s">
        <v>10096</v>
      </c>
      <c r="C6781" s="11">
        <v>194464</v>
      </c>
    </row>
    <row r="6782" spans="1:3">
      <c r="A6782" s="1">
        <v>26650100154</v>
      </c>
      <c r="B6782" s="1" t="s">
        <v>2677</v>
      </c>
      <c r="C6782" s="11">
        <v>258508</v>
      </c>
    </row>
    <row r="6783" spans="1:3">
      <c r="A6783" s="1">
        <v>26650100174</v>
      </c>
      <c r="B6783" s="1" t="s">
        <v>2676</v>
      </c>
      <c r="C6783" s="11">
        <v>267340</v>
      </c>
    </row>
    <row r="6784" spans="1:3">
      <c r="A6784" s="1">
        <v>26650110010</v>
      </c>
      <c r="B6784" s="1" t="s">
        <v>10097</v>
      </c>
      <c r="C6784" s="11">
        <v>76064</v>
      </c>
    </row>
    <row r="6785" spans="1:3">
      <c r="A6785" s="1">
        <v>26650110015</v>
      </c>
      <c r="B6785" s="1" t="s">
        <v>10098</v>
      </c>
      <c r="C6785" s="11">
        <v>68767</v>
      </c>
    </row>
    <row r="6786" spans="1:3">
      <c r="A6786" s="1">
        <v>26650110020</v>
      </c>
      <c r="B6786" s="1" t="s">
        <v>10099</v>
      </c>
      <c r="C6786" s="11">
        <v>76332</v>
      </c>
    </row>
    <row r="6787" spans="1:3">
      <c r="A6787" s="1">
        <v>26650110025</v>
      </c>
      <c r="B6787" s="1" t="s">
        <v>10100</v>
      </c>
      <c r="C6787" s="11">
        <v>74986</v>
      </c>
    </row>
    <row r="6788" spans="1:3">
      <c r="A6788" s="1">
        <v>26650110035</v>
      </c>
      <c r="B6788" s="1" t="s">
        <v>10101</v>
      </c>
      <c r="C6788" s="11">
        <v>87547</v>
      </c>
    </row>
    <row r="6789" spans="1:3">
      <c r="A6789" s="1">
        <v>26650110045</v>
      </c>
      <c r="B6789" s="1" t="s">
        <v>10102</v>
      </c>
      <c r="C6789" s="11">
        <v>103399</v>
      </c>
    </row>
    <row r="6790" spans="1:3">
      <c r="A6790" s="1">
        <v>26650110055</v>
      </c>
      <c r="B6790" s="1" t="s">
        <v>10103</v>
      </c>
      <c r="C6790" s="11">
        <v>126837</v>
      </c>
    </row>
    <row r="6791" spans="1:3">
      <c r="A6791" s="1">
        <v>26650110065</v>
      </c>
      <c r="B6791" s="1" t="s">
        <v>10104</v>
      </c>
      <c r="C6791" s="11">
        <v>129372</v>
      </c>
    </row>
    <row r="6792" spans="1:3">
      <c r="A6792" s="1">
        <v>26650110075</v>
      </c>
      <c r="B6792" s="1" t="s">
        <v>10105</v>
      </c>
      <c r="C6792" s="11">
        <v>138371</v>
      </c>
    </row>
    <row r="6793" spans="1:3">
      <c r="A6793" s="1">
        <v>26650110085</v>
      </c>
      <c r="B6793" s="1" t="s">
        <v>10106</v>
      </c>
      <c r="C6793" s="11">
        <v>142521</v>
      </c>
    </row>
    <row r="6794" spans="1:3">
      <c r="A6794" s="1">
        <v>26650110095</v>
      </c>
      <c r="B6794" s="1" t="s">
        <v>10107</v>
      </c>
      <c r="C6794" s="11">
        <v>179381</v>
      </c>
    </row>
    <row r="6795" spans="1:3">
      <c r="A6795" s="1">
        <v>26650110105</v>
      </c>
      <c r="B6795" s="1" t="s">
        <v>10108</v>
      </c>
      <c r="C6795" s="11">
        <v>183221</v>
      </c>
    </row>
    <row r="6796" spans="1:3">
      <c r="A6796" s="1">
        <v>26650110115</v>
      </c>
      <c r="B6796" s="1" t="s">
        <v>10109</v>
      </c>
      <c r="C6796" s="11">
        <v>187335</v>
      </c>
    </row>
    <row r="6797" spans="1:3">
      <c r="A6797" s="1">
        <v>26650110125</v>
      </c>
      <c r="B6797" s="1" t="s">
        <v>10110</v>
      </c>
      <c r="C6797" s="11">
        <v>197048</v>
      </c>
    </row>
    <row r="6798" spans="1:3">
      <c r="A6798" s="1">
        <v>26650110135</v>
      </c>
      <c r="B6798" s="1" t="s">
        <v>10111</v>
      </c>
      <c r="C6798" s="11">
        <v>199000</v>
      </c>
    </row>
    <row r="6799" spans="1:3">
      <c r="A6799" s="1">
        <v>26650110154</v>
      </c>
      <c r="B6799" s="1" t="s">
        <v>10112</v>
      </c>
      <c r="C6799" s="11">
        <v>262511</v>
      </c>
    </row>
    <row r="6800" spans="1:3">
      <c r="A6800" s="1">
        <v>26650110174</v>
      </c>
      <c r="B6800" s="1" t="s">
        <v>10113</v>
      </c>
      <c r="C6800" s="11">
        <v>271873</v>
      </c>
    </row>
    <row r="6801" spans="1:3">
      <c r="A6801" s="1">
        <v>26650120010</v>
      </c>
      <c r="B6801" s="1" t="s">
        <v>10114</v>
      </c>
      <c r="C6801" s="11">
        <v>81031</v>
      </c>
    </row>
    <row r="6802" spans="1:3">
      <c r="A6802" s="1">
        <v>26650120015</v>
      </c>
      <c r="B6802" s="1" t="s">
        <v>10115</v>
      </c>
      <c r="C6802" s="11">
        <v>73737</v>
      </c>
    </row>
    <row r="6803" spans="1:3">
      <c r="A6803" s="1">
        <v>26650120020</v>
      </c>
      <c r="B6803" s="1" t="s">
        <v>10116</v>
      </c>
      <c r="C6803" s="11">
        <v>81312</v>
      </c>
    </row>
    <row r="6804" spans="1:3">
      <c r="A6804" s="1">
        <v>26650120025</v>
      </c>
      <c r="B6804" s="1" t="s">
        <v>10117</v>
      </c>
      <c r="C6804" s="11">
        <v>79961</v>
      </c>
    </row>
    <row r="6805" spans="1:3">
      <c r="A6805" s="1">
        <v>26650120035</v>
      </c>
      <c r="B6805" s="1" t="s">
        <v>10118</v>
      </c>
      <c r="C6805" s="11">
        <v>92254</v>
      </c>
    </row>
    <row r="6806" spans="1:3">
      <c r="A6806" s="1">
        <v>26650120045</v>
      </c>
      <c r="B6806" s="1" t="s">
        <v>10119</v>
      </c>
      <c r="C6806" s="11">
        <v>108103</v>
      </c>
    </row>
    <row r="6807" spans="1:3">
      <c r="A6807" s="1">
        <v>26650120055</v>
      </c>
      <c r="B6807" s="1" t="s">
        <v>10120</v>
      </c>
      <c r="C6807" s="11">
        <v>131793</v>
      </c>
    </row>
    <row r="6808" spans="1:3">
      <c r="A6808" s="1">
        <v>26650120065</v>
      </c>
      <c r="B6808" s="1" t="s">
        <v>10121</v>
      </c>
      <c r="C6808" s="11">
        <v>134163</v>
      </c>
    </row>
    <row r="6809" spans="1:3">
      <c r="A6809" s="1">
        <v>26650120075</v>
      </c>
      <c r="B6809" s="1" t="s">
        <v>10122</v>
      </c>
      <c r="C6809" s="11">
        <v>143339</v>
      </c>
    </row>
    <row r="6810" spans="1:3">
      <c r="A6810" s="1">
        <v>26650120085</v>
      </c>
      <c r="B6810" s="1" t="s">
        <v>10123</v>
      </c>
      <c r="C6810" s="11">
        <v>142689</v>
      </c>
    </row>
    <row r="6811" spans="1:3">
      <c r="A6811" s="1">
        <v>26650120095</v>
      </c>
      <c r="B6811" s="1" t="s">
        <v>10124</v>
      </c>
      <c r="C6811" s="11">
        <v>184354</v>
      </c>
    </row>
    <row r="6812" spans="1:3">
      <c r="A6812" s="1">
        <v>26650120105</v>
      </c>
      <c r="B6812" s="1" t="s">
        <v>2675</v>
      </c>
      <c r="C6812" s="11">
        <v>188199</v>
      </c>
    </row>
    <row r="6813" spans="1:3">
      <c r="A6813" s="1">
        <v>26650120115</v>
      </c>
      <c r="B6813" s="1" t="s">
        <v>10125</v>
      </c>
      <c r="C6813" s="11">
        <v>192297</v>
      </c>
    </row>
    <row r="6814" spans="1:3">
      <c r="A6814" s="1">
        <v>26650120125</v>
      </c>
      <c r="B6814" s="1" t="s">
        <v>10126</v>
      </c>
      <c r="C6814" s="11">
        <v>190355</v>
      </c>
    </row>
    <row r="6815" spans="1:3">
      <c r="A6815" s="1">
        <v>26650120135</v>
      </c>
      <c r="B6815" s="1" t="s">
        <v>10127</v>
      </c>
      <c r="C6815" s="11">
        <v>198337</v>
      </c>
    </row>
    <row r="6816" spans="1:3">
      <c r="A6816" s="1">
        <v>26650120154</v>
      </c>
      <c r="B6816" s="1" t="s">
        <v>10128</v>
      </c>
      <c r="C6816" s="11">
        <v>262381</v>
      </c>
    </row>
    <row r="6817" spans="1:3">
      <c r="A6817" s="1">
        <v>26650120174</v>
      </c>
      <c r="B6817" s="1" t="s">
        <v>10129</v>
      </c>
      <c r="C6817" s="11">
        <v>271210</v>
      </c>
    </row>
    <row r="6818" spans="1:3">
      <c r="A6818" s="1">
        <v>26650130010</v>
      </c>
      <c r="B6818" s="1" t="s">
        <v>10130</v>
      </c>
      <c r="C6818" s="11">
        <v>82905</v>
      </c>
    </row>
    <row r="6819" spans="1:3">
      <c r="A6819" s="1">
        <v>26650130015</v>
      </c>
      <c r="B6819" s="1" t="s">
        <v>10131</v>
      </c>
      <c r="C6819" s="11">
        <v>75611</v>
      </c>
    </row>
    <row r="6820" spans="1:3">
      <c r="A6820" s="1">
        <v>26650130020</v>
      </c>
      <c r="B6820" s="1" t="s">
        <v>10132</v>
      </c>
      <c r="C6820" s="11">
        <v>83173</v>
      </c>
    </row>
    <row r="6821" spans="1:3">
      <c r="A6821" s="1">
        <v>26650130025</v>
      </c>
      <c r="B6821" s="1" t="s">
        <v>10133</v>
      </c>
      <c r="C6821" s="11">
        <v>81827</v>
      </c>
    </row>
    <row r="6822" spans="1:3">
      <c r="A6822" s="1">
        <v>26650130035</v>
      </c>
      <c r="B6822" s="1" t="s">
        <v>10134</v>
      </c>
      <c r="C6822" s="11">
        <v>94391</v>
      </c>
    </row>
    <row r="6823" spans="1:3">
      <c r="A6823" s="1">
        <v>26650130045</v>
      </c>
      <c r="B6823" s="1" t="s">
        <v>10135</v>
      </c>
      <c r="C6823" s="11">
        <v>110240</v>
      </c>
    </row>
    <row r="6824" spans="1:3">
      <c r="A6824" s="1">
        <v>26650130055</v>
      </c>
      <c r="B6824" s="1" t="s">
        <v>10136</v>
      </c>
      <c r="C6824" s="11">
        <v>133678</v>
      </c>
    </row>
    <row r="6825" spans="1:3">
      <c r="A6825" s="1">
        <v>26650130065</v>
      </c>
      <c r="B6825" s="1" t="s">
        <v>10137</v>
      </c>
      <c r="C6825" s="11">
        <v>136213</v>
      </c>
    </row>
    <row r="6826" spans="1:3">
      <c r="A6826" s="1">
        <v>26650130075</v>
      </c>
      <c r="B6826" s="1" t="s">
        <v>10138</v>
      </c>
      <c r="C6826" s="11">
        <v>145213</v>
      </c>
    </row>
    <row r="6827" spans="1:3">
      <c r="A6827" s="1">
        <v>26650130085</v>
      </c>
      <c r="B6827" s="1" t="s">
        <v>10139</v>
      </c>
      <c r="C6827" s="11">
        <v>149362</v>
      </c>
    </row>
    <row r="6828" spans="1:3">
      <c r="A6828" s="1">
        <v>26650130095</v>
      </c>
      <c r="B6828" s="1" t="s">
        <v>10140</v>
      </c>
      <c r="C6828" s="11">
        <v>186222</v>
      </c>
    </row>
    <row r="6829" spans="1:3">
      <c r="A6829" s="1">
        <v>26650130105</v>
      </c>
      <c r="B6829" s="1" t="s">
        <v>10141</v>
      </c>
      <c r="C6829" s="11">
        <v>190063</v>
      </c>
    </row>
    <row r="6830" spans="1:3">
      <c r="A6830" s="1">
        <v>26650130115</v>
      </c>
      <c r="B6830" s="1" t="s">
        <v>10142</v>
      </c>
      <c r="C6830" s="11">
        <v>194177</v>
      </c>
    </row>
    <row r="6831" spans="1:3">
      <c r="A6831" s="1">
        <v>26650130125</v>
      </c>
      <c r="B6831" s="1" t="s">
        <v>10143</v>
      </c>
      <c r="C6831" s="11">
        <v>198253</v>
      </c>
    </row>
    <row r="6832" spans="1:3">
      <c r="A6832" s="1">
        <v>26650130135</v>
      </c>
      <c r="B6832" s="1" t="s">
        <v>10144</v>
      </c>
      <c r="C6832" s="11">
        <v>200205</v>
      </c>
    </row>
    <row r="6833" spans="1:3">
      <c r="A6833" s="1">
        <v>26650130154</v>
      </c>
      <c r="B6833" s="1" t="s">
        <v>10145</v>
      </c>
      <c r="C6833" s="11">
        <v>263710</v>
      </c>
    </row>
    <row r="6834" spans="1:3">
      <c r="A6834" s="1">
        <v>26650130174</v>
      </c>
      <c r="B6834" s="1" t="s">
        <v>10146</v>
      </c>
      <c r="C6834" s="11">
        <v>273076</v>
      </c>
    </row>
    <row r="6835" spans="1:3">
      <c r="A6835" s="1">
        <v>26650140010</v>
      </c>
      <c r="B6835" s="1" t="s">
        <v>10147</v>
      </c>
      <c r="C6835" s="11">
        <v>77721</v>
      </c>
    </row>
    <row r="6836" spans="1:3">
      <c r="A6836" s="1">
        <v>26650140015</v>
      </c>
      <c r="B6836" s="1" t="s">
        <v>10148</v>
      </c>
      <c r="C6836" s="11">
        <v>70428</v>
      </c>
    </row>
    <row r="6837" spans="1:3">
      <c r="A6837" s="1">
        <v>26650140020</v>
      </c>
      <c r="B6837" s="1" t="s">
        <v>10149</v>
      </c>
      <c r="C6837" s="11">
        <v>77989</v>
      </c>
    </row>
    <row r="6838" spans="1:3">
      <c r="A6838" s="1">
        <v>26650140025</v>
      </c>
      <c r="B6838" s="1" t="s">
        <v>10150</v>
      </c>
      <c r="C6838" s="11">
        <v>76643</v>
      </c>
    </row>
    <row r="6839" spans="1:3">
      <c r="A6839" s="1">
        <v>26650140035</v>
      </c>
      <c r="B6839" s="1" t="s">
        <v>10151</v>
      </c>
      <c r="C6839" s="11">
        <v>89207</v>
      </c>
    </row>
    <row r="6840" spans="1:3">
      <c r="A6840" s="1">
        <v>26650140045</v>
      </c>
      <c r="B6840" s="1" t="s">
        <v>10152</v>
      </c>
      <c r="C6840" s="11">
        <v>105059</v>
      </c>
    </row>
    <row r="6841" spans="1:3">
      <c r="A6841" s="1">
        <v>26650140055</v>
      </c>
      <c r="B6841" s="1" t="s">
        <v>10153</v>
      </c>
      <c r="C6841" s="11">
        <v>128491</v>
      </c>
    </row>
    <row r="6842" spans="1:3">
      <c r="A6842" s="1">
        <v>26650140065</v>
      </c>
      <c r="B6842" s="1" t="s">
        <v>10154</v>
      </c>
      <c r="C6842" s="11">
        <v>131035</v>
      </c>
    </row>
    <row r="6843" spans="1:3">
      <c r="A6843" s="1">
        <v>26650140075</v>
      </c>
      <c r="B6843" s="1" t="s">
        <v>10155</v>
      </c>
      <c r="C6843" s="11">
        <v>140026</v>
      </c>
    </row>
    <row r="6844" spans="1:3">
      <c r="A6844" s="1">
        <v>26650140085</v>
      </c>
      <c r="B6844" s="1" t="s">
        <v>10156</v>
      </c>
      <c r="C6844" s="11">
        <v>144178</v>
      </c>
    </row>
    <row r="6845" spans="1:3">
      <c r="A6845" s="1">
        <v>26650140095</v>
      </c>
      <c r="B6845" s="1" t="s">
        <v>10157</v>
      </c>
      <c r="C6845" s="11">
        <v>181039</v>
      </c>
    </row>
    <row r="6846" spans="1:3">
      <c r="A6846" s="1">
        <v>26650140105</v>
      </c>
      <c r="B6846" s="1" t="s">
        <v>10158</v>
      </c>
      <c r="C6846" s="11">
        <v>184879</v>
      </c>
    </row>
    <row r="6847" spans="1:3">
      <c r="A6847" s="1">
        <v>26650140115</v>
      </c>
      <c r="B6847" s="1" t="s">
        <v>10159</v>
      </c>
      <c r="C6847" s="11">
        <v>188993</v>
      </c>
    </row>
    <row r="6848" spans="1:3">
      <c r="A6848" s="1">
        <v>26650150010</v>
      </c>
      <c r="B6848" s="1" t="s">
        <v>10160</v>
      </c>
      <c r="C6848" s="11">
        <v>81721</v>
      </c>
    </row>
    <row r="6849" spans="1:3">
      <c r="A6849" s="1">
        <v>26650150015</v>
      </c>
      <c r="B6849" s="1" t="s">
        <v>10161</v>
      </c>
      <c r="C6849" s="11">
        <v>74430</v>
      </c>
    </row>
    <row r="6850" spans="1:3">
      <c r="A6850" s="1">
        <v>26650150020</v>
      </c>
      <c r="B6850" s="1" t="s">
        <v>10162</v>
      </c>
      <c r="C6850" s="11">
        <v>81992</v>
      </c>
    </row>
    <row r="6851" spans="1:3">
      <c r="A6851" s="1">
        <v>26650150025</v>
      </c>
      <c r="B6851" s="1" t="s">
        <v>10163</v>
      </c>
      <c r="C6851" s="11">
        <v>80646</v>
      </c>
    </row>
    <row r="6852" spans="1:3">
      <c r="A6852" s="1">
        <v>26650150035</v>
      </c>
      <c r="B6852" s="1" t="s">
        <v>10164</v>
      </c>
      <c r="C6852" s="11">
        <v>93207</v>
      </c>
    </row>
    <row r="6853" spans="1:3">
      <c r="A6853" s="1">
        <v>26650150045</v>
      </c>
      <c r="B6853" s="1" t="s">
        <v>10165</v>
      </c>
      <c r="C6853" s="11">
        <v>109059</v>
      </c>
    </row>
    <row r="6854" spans="1:3">
      <c r="A6854" s="1">
        <v>26650150055</v>
      </c>
      <c r="B6854" s="1" t="s">
        <v>10166</v>
      </c>
      <c r="C6854" s="11">
        <v>132492</v>
      </c>
    </row>
    <row r="6855" spans="1:3">
      <c r="A6855" s="1">
        <v>26650150065</v>
      </c>
      <c r="B6855" s="1" t="s">
        <v>10167</v>
      </c>
      <c r="C6855" s="11">
        <v>135035</v>
      </c>
    </row>
    <row r="6856" spans="1:3">
      <c r="A6856" s="1">
        <v>26650150075</v>
      </c>
      <c r="B6856" s="1" t="s">
        <v>10168</v>
      </c>
      <c r="C6856" s="11">
        <v>144026</v>
      </c>
    </row>
    <row r="6857" spans="1:3">
      <c r="A6857" s="1">
        <v>26650150085</v>
      </c>
      <c r="B6857" s="1" t="s">
        <v>10169</v>
      </c>
      <c r="C6857" s="11">
        <v>148178</v>
      </c>
    </row>
    <row r="6858" spans="1:3">
      <c r="A6858" s="1">
        <v>26650150095</v>
      </c>
      <c r="B6858" s="1" t="s">
        <v>10170</v>
      </c>
      <c r="C6858" s="11">
        <v>185039</v>
      </c>
    </row>
    <row r="6859" spans="1:3">
      <c r="A6859" s="1">
        <v>26650150105</v>
      </c>
      <c r="B6859" s="1" t="s">
        <v>10171</v>
      </c>
      <c r="C6859" s="11">
        <v>188879</v>
      </c>
    </row>
    <row r="6860" spans="1:3">
      <c r="A6860" s="1">
        <v>26650150115</v>
      </c>
      <c r="B6860" s="1" t="s">
        <v>10172</v>
      </c>
      <c r="C6860" s="11">
        <v>192993</v>
      </c>
    </row>
    <row r="6861" spans="1:3">
      <c r="A6861" s="1">
        <v>26651000010</v>
      </c>
      <c r="B6861" s="1" t="s">
        <v>10173</v>
      </c>
      <c r="C6861" s="11">
        <v>83975</v>
      </c>
    </row>
    <row r="6862" spans="1:3">
      <c r="A6862" s="1">
        <v>26651000015</v>
      </c>
      <c r="B6862" s="1" t="s">
        <v>10174</v>
      </c>
      <c r="C6862" s="11">
        <v>76137</v>
      </c>
    </row>
    <row r="6863" spans="1:3">
      <c r="A6863" s="1">
        <v>26651000020</v>
      </c>
      <c r="B6863" s="1" t="s">
        <v>10175</v>
      </c>
      <c r="C6863" s="11">
        <v>84240</v>
      </c>
    </row>
    <row r="6864" spans="1:3">
      <c r="A6864" s="1">
        <v>26651000025</v>
      </c>
      <c r="B6864" s="1" t="s">
        <v>10176</v>
      </c>
      <c r="C6864" s="11">
        <v>82363</v>
      </c>
    </row>
    <row r="6865" spans="1:3">
      <c r="A6865" s="1">
        <v>26651000035</v>
      </c>
      <c r="B6865" s="1" t="s">
        <v>10177</v>
      </c>
      <c r="C6865" s="11">
        <v>94916</v>
      </c>
    </row>
    <row r="6866" spans="1:3">
      <c r="A6866" s="1">
        <v>26651000045</v>
      </c>
      <c r="B6866" s="1" t="s">
        <v>10178</v>
      </c>
      <c r="C6866" s="11">
        <v>110600</v>
      </c>
    </row>
    <row r="6867" spans="1:3">
      <c r="A6867" s="1">
        <v>26651000055</v>
      </c>
      <c r="B6867" s="1" t="s">
        <v>10179</v>
      </c>
      <c r="C6867" s="11">
        <v>134027</v>
      </c>
    </row>
    <row r="6868" spans="1:3">
      <c r="A6868" s="1">
        <v>26651000065</v>
      </c>
      <c r="B6868" s="1" t="s">
        <v>10180</v>
      </c>
      <c r="C6868" s="11">
        <v>136738</v>
      </c>
    </row>
    <row r="6869" spans="1:3">
      <c r="A6869" s="1">
        <v>26651000075</v>
      </c>
      <c r="B6869" s="1" t="s">
        <v>10181</v>
      </c>
      <c r="C6869" s="11">
        <v>146280</v>
      </c>
    </row>
    <row r="6870" spans="1:3">
      <c r="A6870" s="1">
        <v>26651000085</v>
      </c>
      <c r="B6870" s="1" t="s">
        <v>10182</v>
      </c>
      <c r="C6870" s="11">
        <v>149622</v>
      </c>
    </row>
    <row r="6871" spans="1:3">
      <c r="A6871" s="1">
        <v>26651000095</v>
      </c>
      <c r="B6871" s="1" t="s">
        <v>10183</v>
      </c>
      <c r="C6871" s="11">
        <v>186753</v>
      </c>
    </row>
    <row r="6872" spans="1:3">
      <c r="A6872" s="1">
        <v>26651000105</v>
      </c>
      <c r="B6872" s="1" t="s">
        <v>10184</v>
      </c>
      <c r="C6872" s="11">
        <v>190599</v>
      </c>
    </row>
    <row r="6873" spans="1:3">
      <c r="A6873" s="1">
        <v>26651000115</v>
      </c>
      <c r="B6873" s="1" t="s">
        <v>10185</v>
      </c>
      <c r="C6873" s="11">
        <v>194702</v>
      </c>
    </row>
    <row r="6874" spans="1:3">
      <c r="A6874" s="1">
        <v>26651010010</v>
      </c>
      <c r="B6874" s="1" t="s">
        <v>10186</v>
      </c>
      <c r="C6874" s="11">
        <v>84202</v>
      </c>
    </row>
    <row r="6875" spans="1:3">
      <c r="A6875" s="1">
        <v>26651010015</v>
      </c>
      <c r="B6875" s="1" t="s">
        <v>10187</v>
      </c>
      <c r="C6875" s="11">
        <v>76909</v>
      </c>
    </row>
    <row r="6876" spans="1:3">
      <c r="A6876" s="1">
        <v>26651010020</v>
      </c>
      <c r="B6876" s="1" t="s">
        <v>10188</v>
      </c>
      <c r="C6876" s="11">
        <v>84473</v>
      </c>
    </row>
    <row r="6877" spans="1:3">
      <c r="A6877" s="1">
        <v>26651010025</v>
      </c>
      <c r="B6877" s="1" t="s">
        <v>10189</v>
      </c>
      <c r="C6877" s="11">
        <v>83127</v>
      </c>
    </row>
    <row r="6878" spans="1:3">
      <c r="A6878" s="1">
        <v>26651010035</v>
      </c>
      <c r="B6878" s="1" t="s">
        <v>10190</v>
      </c>
      <c r="C6878" s="11">
        <v>95696</v>
      </c>
    </row>
    <row r="6879" spans="1:3">
      <c r="A6879" s="1">
        <v>26651010045</v>
      </c>
      <c r="B6879" s="1" t="s">
        <v>10191</v>
      </c>
      <c r="C6879" s="11">
        <v>111540</v>
      </c>
    </row>
    <row r="6880" spans="1:3">
      <c r="A6880" s="1">
        <v>26651010055</v>
      </c>
      <c r="B6880" s="1" t="s">
        <v>10192</v>
      </c>
      <c r="C6880" s="11">
        <v>134975</v>
      </c>
    </row>
    <row r="6881" spans="1:3">
      <c r="A6881" s="1">
        <v>26651010065</v>
      </c>
      <c r="B6881" s="1" t="s">
        <v>10193</v>
      </c>
      <c r="C6881" s="11">
        <v>137516</v>
      </c>
    </row>
    <row r="6882" spans="1:3">
      <c r="A6882" s="1">
        <v>26651010075</v>
      </c>
      <c r="B6882" s="1" t="s">
        <v>10194</v>
      </c>
      <c r="C6882" s="11">
        <v>146507</v>
      </c>
    </row>
    <row r="6883" spans="1:3">
      <c r="A6883" s="1">
        <v>26651010085</v>
      </c>
      <c r="B6883" s="1" t="s">
        <v>10195</v>
      </c>
      <c r="C6883" s="11">
        <v>150662</v>
      </c>
    </row>
    <row r="6884" spans="1:3">
      <c r="A6884" s="1">
        <v>26651010095</v>
      </c>
      <c r="B6884" s="1" t="s">
        <v>10196</v>
      </c>
      <c r="C6884" s="11">
        <v>187525</v>
      </c>
    </row>
    <row r="6885" spans="1:3">
      <c r="A6885" s="1">
        <v>26651010105</v>
      </c>
      <c r="B6885" s="1" t="s">
        <v>10197</v>
      </c>
      <c r="C6885" s="11">
        <v>191363</v>
      </c>
    </row>
    <row r="6886" spans="1:3">
      <c r="A6886" s="1">
        <v>26651010115</v>
      </c>
      <c r="B6886" s="1" t="s">
        <v>10198</v>
      </c>
      <c r="C6886" s="11">
        <v>195474</v>
      </c>
    </row>
    <row r="6887" spans="1:3">
      <c r="A6887" s="1">
        <v>26651020010</v>
      </c>
      <c r="B6887" s="1" t="s">
        <v>10199</v>
      </c>
      <c r="C6887" s="11">
        <v>89278</v>
      </c>
    </row>
    <row r="6888" spans="1:3">
      <c r="A6888" s="1">
        <v>26651020015</v>
      </c>
      <c r="B6888" s="1" t="s">
        <v>10200</v>
      </c>
      <c r="C6888" s="11">
        <v>81984</v>
      </c>
    </row>
    <row r="6889" spans="1:3">
      <c r="A6889" s="1">
        <v>26651020020</v>
      </c>
      <c r="B6889" s="1" t="s">
        <v>10201</v>
      </c>
      <c r="C6889" s="11">
        <v>89559</v>
      </c>
    </row>
    <row r="6890" spans="1:3">
      <c r="A6890" s="1">
        <v>26651020025</v>
      </c>
      <c r="B6890" s="1" t="s">
        <v>10202</v>
      </c>
      <c r="C6890" s="11">
        <v>88208</v>
      </c>
    </row>
    <row r="6891" spans="1:3">
      <c r="A6891" s="1">
        <v>26651020035</v>
      </c>
      <c r="B6891" s="1" t="s">
        <v>10203</v>
      </c>
      <c r="C6891" s="11">
        <v>100761</v>
      </c>
    </row>
    <row r="6892" spans="1:3">
      <c r="A6892" s="1">
        <v>26651020045</v>
      </c>
      <c r="B6892" s="1" t="s">
        <v>10204</v>
      </c>
      <c r="C6892" s="11">
        <v>116445</v>
      </c>
    </row>
    <row r="6893" spans="1:3">
      <c r="A6893" s="1">
        <v>26651020055</v>
      </c>
      <c r="B6893" s="1" t="s">
        <v>10205</v>
      </c>
      <c r="C6893" s="11">
        <v>139869</v>
      </c>
    </row>
    <row r="6894" spans="1:3">
      <c r="A6894" s="1">
        <v>26651020065</v>
      </c>
      <c r="B6894" s="1" t="s">
        <v>10206</v>
      </c>
      <c r="C6894" s="11">
        <v>142580</v>
      </c>
    </row>
    <row r="6895" spans="1:3">
      <c r="A6895" s="1">
        <v>26651020075</v>
      </c>
      <c r="B6895" s="1" t="s">
        <v>10207</v>
      </c>
      <c r="C6895" s="11">
        <v>152122</v>
      </c>
    </row>
    <row r="6896" spans="1:3">
      <c r="A6896" s="1">
        <v>26651020085</v>
      </c>
      <c r="B6896" s="1" t="s">
        <v>10208</v>
      </c>
      <c r="C6896" s="11">
        <v>155466</v>
      </c>
    </row>
    <row r="6897" spans="1:3">
      <c r="A6897" s="1">
        <v>26651020095</v>
      </c>
      <c r="B6897" s="1" t="s">
        <v>10209</v>
      </c>
      <c r="C6897" s="11">
        <v>192598</v>
      </c>
    </row>
    <row r="6898" spans="1:3">
      <c r="A6898" s="1">
        <v>26651020105</v>
      </c>
      <c r="B6898" s="1" t="s">
        <v>10210</v>
      </c>
      <c r="C6898" s="11">
        <v>196444</v>
      </c>
    </row>
    <row r="6899" spans="1:3">
      <c r="A6899" s="1">
        <v>26651020115</v>
      </c>
      <c r="B6899" s="1" t="s">
        <v>10211</v>
      </c>
      <c r="C6899" s="11">
        <v>200547</v>
      </c>
    </row>
    <row r="6900" spans="1:3">
      <c r="A6900" s="1">
        <v>26651030010</v>
      </c>
      <c r="B6900" s="1" t="s">
        <v>10212</v>
      </c>
      <c r="C6900" s="11">
        <v>91046</v>
      </c>
    </row>
    <row r="6901" spans="1:3">
      <c r="A6901" s="1">
        <v>26651030015</v>
      </c>
      <c r="B6901" s="1" t="s">
        <v>10213</v>
      </c>
      <c r="C6901" s="11">
        <v>83750</v>
      </c>
    </row>
    <row r="6902" spans="1:3">
      <c r="A6902" s="1">
        <v>26651030020</v>
      </c>
      <c r="B6902" s="1" t="s">
        <v>10214</v>
      </c>
      <c r="C6902" s="11">
        <v>91314</v>
      </c>
    </row>
    <row r="6903" spans="1:3">
      <c r="A6903" s="1">
        <v>26651030025</v>
      </c>
      <c r="B6903" s="1" t="s">
        <v>10215</v>
      </c>
      <c r="C6903" s="11">
        <v>89965</v>
      </c>
    </row>
    <row r="6904" spans="1:3">
      <c r="A6904" s="1">
        <v>26651030035</v>
      </c>
      <c r="B6904" s="1" t="s">
        <v>10216</v>
      </c>
      <c r="C6904" s="11">
        <v>102535</v>
      </c>
    </row>
    <row r="6905" spans="1:3">
      <c r="A6905" s="1">
        <v>26651030045</v>
      </c>
      <c r="B6905" s="1" t="s">
        <v>10217</v>
      </c>
      <c r="C6905" s="11">
        <v>118379</v>
      </c>
    </row>
    <row r="6906" spans="1:3">
      <c r="A6906" s="1">
        <v>26651030055</v>
      </c>
      <c r="B6906" s="1" t="s">
        <v>10218</v>
      </c>
      <c r="C6906" s="11">
        <v>141816</v>
      </c>
    </row>
    <row r="6907" spans="1:3">
      <c r="A6907" s="1">
        <v>26651030065</v>
      </c>
      <c r="B6907" s="1" t="s">
        <v>10219</v>
      </c>
      <c r="C6907" s="11">
        <v>144357</v>
      </c>
    </row>
    <row r="6908" spans="1:3">
      <c r="A6908" s="1">
        <v>26651030075</v>
      </c>
      <c r="B6908" s="1" t="s">
        <v>10220</v>
      </c>
      <c r="C6908" s="11">
        <v>153351</v>
      </c>
    </row>
    <row r="6909" spans="1:3">
      <c r="A6909" s="1">
        <v>26651030085</v>
      </c>
      <c r="B6909" s="1" t="s">
        <v>10221</v>
      </c>
      <c r="C6909" s="11">
        <v>157503</v>
      </c>
    </row>
    <row r="6910" spans="1:3">
      <c r="A6910" s="1">
        <v>26651030095</v>
      </c>
      <c r="B6910" s="1" t="s">
        <v>10222</v>
      </c>
      <c r="C6910" s="11">
        <v>194366</v>
      </c>
    </row>
    <row r="6911" spans="1:3">
      <c r="A6911" s="1">
        <v>26651030105</v>
      </c>
      <c r="B6911" s="1" t="s">
        <v>10223</v>
      </c>
      <c r="C6911" s="11">
        <v>198207</v>
      </c>
    </row>
    <row r="6912" spans="1:3">
      <c r="A6912" s="1">
        <v>26651030115</v>
      </c>
      <c r="B6912" s="1" t="s">
        <v>10224</v>
      </c>
      <c r="C6912" s="11">
        <v>202318</v>
      </c>
    </row>
    <row r="6913" spans="1:3">
      <c r="A6913" s="1">
        <v>26651040010</v>
      </c>
      <c r="B6913" s="1" t="s">
        <v>10225</v>
      </c>
      <c r="C6913" s="11">
        <v>85944</v>
      </c>
    </row>
    <row r="6914" spans="1:3">
      <c r="A6914" s="1">
        <v>26651040015</v>
      </c>
      <c r="B6914" s="1" t="s">
        <v>10226</v>
      </c>
      <c r="C6914" s="11">
        <v>78650</v>
      </c>
    </row>
    <row r="6915" spans="1:3">
      <c r="A6915" s="1">
        <v>26651040020</v>
      </c>
      <c r="B6915" s="1" t="s">
        <v>10227</v>
      </c>
      <c r="C6915" s="11">
        <v>86214</v>
      </c>
    </row>
    <row r="6916" spans="1:3">
      <c r="A6916" s="1">
        <v>26651040025</v>
      </c>
      <c r="B6916" s="1" t="s">
        <v>10228</v>
      </c>
      <c r="C6916" s="11">
        <v>84868</v>
      </c>
    </row>
    <row r="6917" spans="1:3">
      <c r="A6917" s="1">
        <v>26651040035</v>
      </c>
      <c r="B6917" s="1" t="s">
        <v>10229</v>
      </c>
      <c r="C6917" s="11">
        <v>97438</v>
      </c>
    </row>
    <row r="6918" spans="1:3">
      <c r="A6918" s="1">
        <v>26651040045</v>
      </c>
      <c r="B6918" s="1" t="s">
        <v>10230</v>
      </c>
      <c r="C6918" s="11">
        <v>113281</v>
      </c>
    </row>
    <row r="6919" spans="1:3">
      <c r="A6919" s="1">
        <v>26651040055</v>
      </c>
      <c r="B6919" s="1" t="s">
        <v>10231</v>
      </c>
      <c r="C6919" s="11">
        <v>136717</v>
      </c>
    </row>
    <row r="6920" spans="1:3">
      <c r="A6920" s="1">
        <v>26651040065</v>
      </c>
      <c r="B6920" s="1" t="s">
        <v>10232</v>
      </c>
      <c r="C6920" s="11">
        <v>139257</v>
      </c>
    </row>
    <row r="6921" spans="1:3">
      <c r="A6921" s="1">
        <v>26651040075</v>
      </c>
      <c r="B6921" s="1" t="s">
        <v>10233</v>
      </c>
      <c r="C6921" s="11">
        <v>148249</v>
      </c>
    </row>
    <row r="6922" spans="1:3">
      <c r="A6922" s="1">
        <v>26651040085</v>
      </c>
      <c r="B6922" s="1" t="s">
        <v>10234</v>
      </c>
      <c r="C6922" s="11">
        <v>152403</v>
      </c>
    </row>
    <row r="6923" spans="1:3">
      <c r="A6923" s="1">
        <v>26651040095</v>
      </c>
      <c r="B6923" s="1" t="s">
        <v>10235</v>
      </c>
      <c r="C6923" s="11">
        <v>189264</v>
      </c>
    </row>
    <row r="6924" spans="1:3">
      <c r="A6924" s="1">
        <v>26651040105</v>
      </c>
      <c r="B6924" s="1" t="s">
        <v>10236</v>
      </c>
      <c r="C6924" s="11">
        <v>193104</v>
      </c>
    </row>
    <row r="6925" spans="1:3">
      <c r="A6925" s="1">
        <v>26651040115</v>
      </c>
      <c r="B6925" s="1" t="s">
        <v>10237</v>
      </c>
      <c r="C6925" s="11">
        <v>197215</v>
      </c>
    </row>
    <row r="6926" spans="1:3">
      <c r="A6926" s="1">
        <v>26651050010</v>
      </c>
      <c r="B6926" s="1" t="s">
        <v>10238</v>
      </c>
      <c r="C6926" s="11">
        <v>89841</v>
      </c>
    </row>
    <row r="6927" spans="1:3">
      <c r="A6927" s="1">
        <v>26651050015</v>
      </c>
      <c r="B6927" s="1" t="s">
        <v>10239</v>
      </c>
      <c r="C6927" s="11">
        <v>82547</v>
      </c>
    </row>
    <row r="6928" spans="1:3">
      <c r="A6928" s="1">
        <v>26651050020</v>
      </c>
      <c r="B6928" s="1" t="s">
        <v>10240</v>
      </c>
      <c r="C6928" s="11">
        <v>90112</v>
      </c>
    </row>
    <row r="6929" spans="1:3">
      <c r="A6929" s="1">
        <v>26651050025</v>
      </c>
      <c r="B6929" s="1" t="s">
        <v>10241</v>
      </c>
      <c r="C6929" s="11">
        <v>88763</v>
      </c>
    </row>
    <row r="6930" spans="1:3">
      <c r="A6930" s="1">
        <v>26651050035</v>
      </c>
      <c r="B6930" s="1" t="s">
        <v>10242</v>
      </c>
      <c r="C6930" s="11">
        <v>101332</v>
      </c>
    </row>
    <row r="6931" spans="1:3">
      <c r="A6931" s="1">
        <v>26651050045</v>
      </c>
      <c r="B6931" s="1" t="s">
        <v>10243</v>
      </c>
      <c r="C6931" s="11">
        <v>117176</v>
      </c>
    </row>
    <row r="6932" spans="1:3">
      <c r="A6932" s="1">
        <v>26651050055</v>
      </c>
      <c r="B6932" s="1" t="s">
        <v>10244</v>
      </c>
      <c r="C6932" s="11">
        <v>140614</v>
      </c>
    </row>
    <row r="6933" spans="1:3">
      <c r="A6933" s="1">
        <v>26651050065</v>
      </c>
      <c r="B6933" s="1" t="s">
        <v>10245</v>
      </c>
      <c r="C6933" s="11">
        <v>143154</v>
      </c>
    </row>
    <row r="6934" spans="1:3">
      <c r="A6934" s="1">
        <v>26651050075</v>
      </c>
      <c r="B6934" s="1" t="s">
        <v>10246</v>
      </c>
      <c r="C6934" s="11">
        <v>152146</v>
      </c>
    </row>
    <row r="6935" spans="1:3">
      <c r="A6935" s="1">
        <v>26651050085</v>
      </c>
      <c r="B6935" s="1" t="s">
        <v>10247</v>
      </c>
      <c r="C6935" s="11">
        <v>156301</v>
      </c>
    </row>
    <row r="6936" spans="1:3">
      <c r="A6936" s="1">
        <v>26651050095</v>
      </c>
      <c r="B6936" s="1" t="s">
        <v>10248</v>
      </c>
      <c r="C6936" s="11">
        <v>193161</v>
      </c>
    </row>
    <row r="6937" spans="1:3">
      <c r="A6937" s="1">
        <v>26651050105</v>
      </c>
      <c r="B6937" s="1" t="s">
        <v>10249</v>
      </c>
      <c r="C6937" s="11">
        <v>197001</v>
      </c>
    </row>
    <row r="6938" spans="1:3">
      <c r="A6938" s="1">
        <v>26651050115</v>
      </c>
      <c r="B6938" s="1" t="s">
        <v>10250</v>
      </c>
      <c r="C6938" s="11">
        <v>201113</v>
      </c>
    </row>
    <row r="6939" spans="1:3">
      <c r="A6939" s="1">
        <v>26651100010</v>
      </c>
      <c r="B6939" s="1" t="s">
        <v>10251</v>
      </c>
      <c r="C6939" s="11">
        <v>81377</v>
      </c>
    </row>
    <row r="6940" spans="1:3">
      <c r="A6940" s="1">
        <v>26651100015</v>
      </c>
      <c r="B6940" s="1" t="s">
        <v>10252</v>
      </c>
      <c r="C6940" s="11">
        <v>73545</v>
      </c>
    </row>
    <row r="6941" spans="1:3">
      <c r="A6941" s="1">
        <v>26651100020</v>
      </c>
      <c r="B6941" s="1" t="s">
        <v>10253</v>
      </c>
      <c r="C6941" s="11">
        <v>81648</v>
      </c>
    </row>
    <row r="6942" spans="1:3">
      <c r="A6942" s="1">
        <v>26651100025</v>
      </c>
      <c r="B6942" s="1" t="s">
        <v>10254</v>
      </c>
      <c r="C6942" s="11">
        <v>79769</v>
      </c>
    </row>
    <row r="6943" spans="1:3">
      <c r="A6943" s="1">
        <v>26651100035</v>
      </c>
      <c r="B6943" s="1" t="s">
        <v>10255</v>
      </c>
      <c r="C6943" s="11">
        <v>92327</v>
      </c>
    </row>
    <row r="6944" spans="1:3">
      <c r="A6944" s="1">
        <v>26651100045</v>
      </c>
      <c r="B6944" s="1" t="s">
        <v>10256</v>
      </c>
      <c r="C6944" s="11">
        <v>108006</v>
      </c>
    </row>
    <row r="6945" spans="1:3">
      <c r="A6945" s="1">
        <v>26651100055</v>
      </c>
      <c r="B6945" s="1" t="s">
        <v>10257</v>
      </c>
      <c r="C6945" s="11">
        <v>131430</v>
      </c>
    </row>
    <row r="6946" spans="1:3">
      <c r="A6946" s="1">
        <v>26651100065</v>
      </c>
      <c r="B6946" s="1" t="s">
        <v>10258</v>
      </c>
      <c r="C6946" s="11">
        <v>134144</v>
      </c>
    </row>
    <row r="6947" spans="1:3">
      <c r="A6947" s="1">
        <v>26651100075</v>
      </c>
      <c r="B6947" s="1" t="s">
        <v>10259</v>
      </c>
      <c r="C6947" s="11">
        <v>143683</v>
      </c>
    </row>
    <row r="6948" spans="1:3">
      <c r="A6948" s="1">
        <v>26651100085</v>
      </c>
      <c r="B6948" s="1" t="s">
        <v>10260</v>
      </c>
      <c r="C6948" s="11">
        <v>147030</v>
      </c>
    </row>
    <row r="6949" spans="1:3">
      <c r="A6949" s="1">
        <v>26651100095</v>
      </c>
      <c r="B6949" s="1" t="s">
        <v>10261</v>
      </c>
      <c r="C6949" s="11">
        <v>184159</v>
      </c>
    </row>
    <row r="6950" spans="1:3">
      <c r="A6950" s="1">
        <v>26651100105</v>
      </c>
      <c r="B6950" s="1" t="s">
        <v>10262</v>
      </c>
      <c r="C6950" s="11">
        <v>188007</v>
      </c>
    </row>
    <row r="6951" spans="1:3">
      <c r="A6951" s="1">
        <v>26651100115</v>
      </c>
      <c r="B6951" s="1" t="s">
        <v>2674</v>
      </c>
      <c r="C6951" s="11">
        <v>192108</v>
      </c>
    </row>
    <row r="6952" spans="1:3">
      <c r="A6952" s="1">
        <v>26651100125</v>
      </c>
      <c r="B6952" s="1" t="s">
        <v>10263</v>
      </c>
      <c r="C6952" s="11">
        <v>198694</v>
      </c>
    </row>
    <row r="6953" spans="1:3">
      <c r="A6953" s="1">
        <v>26651100135</v>
      </c>
      <c r="B6953" s="1" t="s">
        <v>10264</v>
      </c>
      <c r="C6953" s="11">
        <v>200113</v>
      </c>
    </row>
    <row r="6954" spans="1:3">
      <c r="A6954" s="1">
        <v>26651100154</v>
      </c>
      <c r="B6954" s="1" t="s">
        <v>10265</v>
      </c>
      <c r="C6954" s="11">
        <v>263445</v>
      </c>
    </row>
    <row r="6955" spans="1:3">
      <c r="A6955" s="1">
        <v>26651100174</v>
      </c>
      <c r="B6955" s="1" t="s">
        <v>10266</v>
      </c>
      <c r="C6955" s="11">
        <v>272670</v>
      </c>
    </row>
    <row r="6956" spans="1:3">
      <c r="A6956" s="1">
        <v>26651110010</v>
      </c>
      <c r="B6956" s="1" t="s">
        <v>10267</v>
      </c>
      <c r="C6956" s="11">
        <v>81624</v>
      </c>
    </row>
    <row r="6957" spans="1:3">
      <c r="A6957" s="1">
        <v>26651110015</v>
      </c>
      <c r="B6957" s="1" t="s">
        <v>10268</v>
      </c>
      <c r="C6957" s="11">
        <v>74330</v>
      </c>
    </row>
    <row r="6958" spans="1:3">
      <c r="A6958" s="1">
        <v>26651110020</v>
      </c>
      <c r="B6958" s="1" t="s">
        <v>10269</v>
      </c>
      <c r="C6958" s="11">
        <v>81892</v>
      </c>
    </row>
    <row r="6959" spans="1:3">
      <c r="A6959" s="1">
        <v>26651110025</v>
      </c>
      <c r="B6959" s="1" t="s">
        <v>10270</v>
      </c>
      <c r="C6959" s="11">
        <v>80546</v>
      </c>
    </row>
    <row r="6960" spans="1:3">
      <c r="A6960" s="1">
        <v>26651110035</v>
      </c>
      <c r="B6960" s="1" t="s">
        <v>10271</v>
      </c>
      <c r="C6960" s="11">
        <v>93110</v>
      </c>
    </row>
    <row r="6961" spans="1:3">
      <c r="A6961" s="1">
        <v>26651110045</v>
      </c>
      <c r="B6961" s="1" t="s">
        <v>10272</v>
      </c>
      <c r="C6961" s="11">
        <v>108956</v>
      </c>
    </row>
    <row r="6962" spans="1:3">
      <c r="A6962" s="1">
        <v>26651110055</v>
      </c>
      <c r="B6962" s="1" t="s">
        <v>10273</v>
      </c>
      <c r="C6962" s="11">
        <v>132391</v>
      </c>
    </row>
    <row r="6963" spans="1:3">
      <c r="A6963" s="1">
        <v>26651110065</v>
      </c>
      <c r="B6963" s="1" t="s">
        <v>10274</v>
      </c>
      <c r="C6963" s="11">
        <v>134932</v>
      </c>
    </row>
    <row r="6964" spans="1:3">
      <c r="A6964" s="1">
        <v>26651110075</v>
      </c>
      <c r="B6964" s="1" t="s">
        <v>10275</v>
      </c>
      <c r="C6964" s="11">
        <v>143929</v>
      </c>
    </row>
    <row r="6965" spans="1:3">
      <c r="A6965" s="1">
        <v>26651110085</v>
      </c>
      <c r="B6965" s="1" t="s">
        <v>10276</v>
      </c>
      <c r="C6965" s="11">
        <v>148078</v>
      </c>
    </row>
    <row r="6966" spans="1:3">
      <c r="A6966" s="1">
        <v>26651110095</v>
      </c>
      <c r="B6966" s="1" t="s">
        <v>10277</v>
      </c>
      <c r="C6966" s="11">
        <v>184941</v>
      </c>
    </row>
    <row r="6967" spans="1:3">
      <c r="A6967" s="1">
        <v>26651110105</v>
      </c>
      <c r="B6967" s="1" t="s">
        <v>10278</v>
      </c>
      <c r="C6967" s="11">
        <v>188779</v>
      </c>
    </row>
    <row r="6968" spans="1:3">
      <c r="A6968" s="1">
        <v>26651110115</v>
      </c>
      <c r="B6968" s="1" t="s">
        <v>10279</v>
      </c>
      <c r="C6968" s="11">
        <v>192893</v>
      </c>
    </row>
    <row r="6969" spans="1:3">
      <c r="A6969" s="1">
        <v>26651110125</v>
      </c>
      <c r="B6969" s="1" t="s">
        <v>10280</v>
      </c>
      <c r="C6969" s="11">
        <v>202608</v>
      </c>
    </row>
    <row r="6970" spans="1:3">
      <c r="A6970" s="1">
        <v>26651110135</v>
      </c>
      <c r="B6970" s="1" t="s">
        <v>10281</v>
      </c>
      <c r="C6970" s="11">
        <v>204558</v>
      </c>
    </row>
    <row r="6971" spans="1:3">
      <c r="A6971" s="1">
        <v>26651110154</v>
      </c>
      <c r="B6971" s="1" t="s">
        <v>10282</v>
      </c>
      <c r="C6971" s="11">
        <v>268068</v>
      </c>
    </row>
    <row r="6972" spans="1:3">
      <c r="A6972" s="1">
        <v>26651110174</v>
      </c>
      <c r="B6972" s="1" t="s">
        <v>10283</v>
      </c>
      <c r="C6972" s="11">
        <v>277431</v>
      </c>
    </row>
    <row r="6973" spans="1:3">
      <c r="A6973" s="1">
        <v>26651120010</v>
      </c>
      <c r="B6973" s="1" t="s">
        <v>10284</v>
      </c>
      <c r="C6973" s="11">
        <v>86686</v>
      </c>
    </row>
    <row r="6974" spans="1:3">
      <c r="A6974" s="1">
        <v>26651120015</v>
      </c>
      <c r="B6974" s="1" t="s">
        <v>10285</v>
      </c>
      <c r="C6974" s="11">
        <v>79392</v>
      </c>
    </row>
    <row r="6975" spans="1:3">
      <c r="A6975" s="1">
        <v>26651120020</v>
      </c>
      <c r="B6975" s="1" t="s">
        <v>10286</v>
      </c>
      <c r="C6975" s="11">
        <v>86967</v>
      </c>
    </row>
    <row r="6976" spans="1:3">
      <c r="A6976" s="1">
        <v>26651120025</v>
      </c>
      <c r="B6976" s="1" t="s">
        <v>10287</v>
      </c>
      <c r="C6976" s="11">
        <v>85613</v>
      </c>
    </row>
    <row r="6977" spans="1:3">
      <c r="A6977" s="1">
        <v>26651120035</v>
      </c>
      <c r="B6977" s="1" t="s">
        <v>10288</v>
      </c>
      <c r="C6977" s="11">
        <v>98172</v>
      </c>
    </row>
    <row r="6978" spans="1:3">
      <c r="A6978" s="1">
        <v>26651120045</v>
      </c>
      <c r="B6978" s="1" t="s">
        <v>10289</v>
      </c>
      <c r="C6978" s="11">
        <v>113850</v>
      </c>
    </row>
    <row r="6979" spans="1:3">
      <c r="A6979" s="1">
        <v>26651120055</v>
      </c>
      <c r="B6979" s="1" t="s">
        <v>10290</v>
      </c>
      <c r="C6979" s="11">
        <v>137277</v>
      </c>
    </row>
    <row r="6980" spans="1:3">
      <c r="A6980" s="1">
        <v>26651120065</v>
      </c>
      <c r="B6980" s="1" t="s">
        <v>10291</v>
      </c>
      <c r="C6980" s="11">
        <v>139991</v>
      </c>
    </row>
    <row r="6981" spans="1:3">
      <c r="A6981" s="1">
        <v>26651120075</v>
      </c>
      <c r="B6981" s="1" t="s">
        <v>10292</v>
      </c>
      <c r="C6981" s="11">
        <v>149527</v>
      </c>
    </row>
    <row r="6982" spans="1:3">
      <c r="A6982" s="1">
        <v>26651120085</v>
      </c>
      <c r="B6982" s="1" t="s">
        <v>10293</v>
      </c>
      <c r="C6982" s="11">
        <v>152875</v>
      </c>
    </row>
    <row r="6983" spans="1:3">
      <c r="A6983" s="1">
        <v>26651120095</v>
      </c>
      <c r="B6983" s="1" t="s">
        <v>10294</v>
      </c>
      <c r="C6983" s="11">
        <v>190006</v>
      </c>
    </row>
    <row r="6984" spans="1:3">
      <c r="A6984" s="1">
        <v>26651120105</v>
      </c>
      <c r="B6984" s="1" t="s">
        <v>10295</v>
      </c>
      <c r="C6984" s="11">
        <v>193849</v>
      </c>
    </row>
    <row r="6985" spans="1:3">
      <c r="A6985" s="1">
        <v>26651120115</v>
      </c>
      <c r="B6985" s="1" t="s">
        <v>10296</v>
      </c>
      <c r="C6985" s="11">
        <v>197952</v>
      </c>
    </row>
    <row r="6986" spans="1:3">
      <c r="A6986" s="1">
        <v>26651120125</v>
      </c>
      <c r="B6986" s="1" t="s">
        <v>10297</v>
      </c>
      <c r="C6986" s="11">
        <v>202567</v>
      </c>
    </row>
    <row r="6987" spans="1:3">
      <c r="A6987" s="1">
        <v>26651120135</v>
      </c>
      <c r="B6987" s="1" t="s">
        <v>10298</v>
      </c>
      <c r="C6987" s="11">
        <v>203986</v>
      </c>
    </row>
    <row r="6988" spans="1:3">
      <c r="A6988" s="1">
        <v>26651120154</v>
      </c>
      <c r="B6988" s="1" t="s">
        <v>10299</v>
      </c>
      <c r="C6988" s="11">
        <v>267318</v>
      </c>
    </row>
    <row r="6989" spans="1:3">
      <c r="A6989" s="1">
        <v>26651120174</v>
      </c>
      <c r="B6989" s="1" t="s">
        <v>2673</v>
      </c>
      <c r="C6989" s="11">
        <v>276543</v>
      </c>
    </row>
    <row r="6990" spans="1:3">
      <c r="A6990" s="1">
        <v>26651130010</v>
      </c>
      <c r="B6990" s="1" t="s">
        <v>10300</v>
      </c>
      <c r="C6990" s="11">
        <v>88465</v>
      </c>
    </row>
    <row r="6991" spans="1:3">
      <c r="A6991" s="1">
        <v>26651130015</v>
      </c>
      <c r="B6991" s="1" t="s">
        <v>10301</v>
      </c>
      <c r="C6991" s="11">
        <v>81171</v>
      </c>
    </row>
    <row r="6992" spans="1:3">
      <c r="A6992" s="1">
        <v>26651130020</v>
      </c>
      <c r="B6992" s="1" t="s">
        <v>10302</v>
      </c>
      <c r="C6992" s="11">
        <v>88733</v>
      </c>
    </row>
    <row r="6993" spans="1:3">
      <c r="A6993" s="1">
        <v>26651130025</v>
      </c>
      <c r="B6993" s="1" t="s">
        <v>10303</v>
      </c>
      <c r="C6993" s="11">
        <v>87387</v>
      </c>
    </row>
    <row r="6994" spans="1:3">
      <c r="A6994" s="1">
        <v>26651130035</v>
      </c>
      <c r="B6994" s="1" t="s">
        <v>10304</v>
      </c>
      <c r="C6994" s="11">
        <v>99948</v>
      </c>
    </row>
    <row r="6995" spans="1:3">
      <c r="A6995" s="1">
        <v>26651130045</v>
      </c>
      <c r="B6995" s="1" t="s">
        <v>10305</v>
      </c>
      <c r="C6995" s="11">
        <v>115798</v>
      </c>
    </row>
    <row r="6996" spans="1:3">
      <c r="A6996" s="1">
        <v>26651130055</v>
      </c>
      <c r="B6996" s="1" t="s">
        <v>10306</v>
      </c>
      <c r="C6996" s="11">
        <v>139233</v>
      </c>
    </row>
    <row r="6997" spans="1:3">
      <c r="A6997" s="1">
        <v>26651130065</v>
      </c>
      <c r="B6997" s="1" t="s">
        <v>10307</v>
      </c>
      <c r="C6997" s="11">
        <v>141773</v>
      </c>
    </row>
    <row r="6998" spans="1:3">
      <c r="A6998" s="1">
        <v>26651130075</v>
      </c>
      <c r="B6998" s="1" t="s">
        <v>10308</v>
      </c>
      <c r="C6998" s="11">
        <v>150770</v>
      </c>
    </row>
    <row r="6999" spans="1:3">
      <c r="A6999" s="1">
        <v>26651130085</v>
      </c>
      <c r="B6999" s="1" t="s">
        <v>10309</v>
      </c>
      <c r="C6999" s="11">
        <v>154922</v>
      </c>
    </row>
    <row r="7000" spans="1:3">
      <c r="A7000" s="1">
        <v>26651130095</v>
      </c>
      <c r="B7000" s="1" t="s">
        <v>10310</v>
      </c>
      <c r="C7000" s="11">
        <v>191783</v>
      </c>
    </row>
    <row r="7001" spans="1:3">
      <c r="A7001" s="1">
        <v>26651130105</v>
      </c>
      <c r="B7001" s="1" t="s">
        <v>10311</v>
      </c>
      <c r="C7001" s="11">
        <v>195623</v>
      </c>
    </row>
    <row r="7002" spans="1:3">
      <c r="A7002" s="1">
        <v>26651130115</v>
      </c>
      <c r="B7002" s="1" t="s">
        <v>10312</v>
      </c>
      <c r="C7002" s="11">
        <v>199734</v>
      </c>
    </row>
    <row r="7003" spans="1:3">
      <c r="A7003" s="1">
        <v>26651130125</v>
      </c>
      <c r="B7003" s="1" t="s">
        <v>10313</v>
      </c>
      <c r="C7003" s="11">
        <v>203810</v>
      </c>
    </row>
    <row r="7004" spans="1:3">
      <c r="A7004" s="1">
        <v>26651130135</v>
      </c>
      <c r="B7004" s="1" t="s">
        <v>10314</v>
      </c>
      <c r="C7004" s="11">
        <v>205763</v>
      </c>
    </row>
    <row r="7005" spans="1:3">
      <c r="A7005" s="1">
        <v>26651130154</v>
      </c>
      <c r="B7005" s="1" t="s">
        <v>10315</v>
      </c>
      <c r="C7005" s="11">
        <v>269268</v>
      </c>
    </row>
    <row r="7006" spans="1:3">
      <c r="A7006" s="1">
        <v>26651130174</v>
      </c>
      <c r="B7006" s="1" t="s">
        <v>10316</v>
      </c>
      <c r="C7006" s="11">
        <v>278636</v>
      </c>
    </row>
    <row r="7007" spans="1:3">
      <c r="A7007" s="1">
        <v>26651140010</v>
      </c>
      <c r="B7007" s="1" t="s">
        <v>10317</v>
      </c>
      <c r="C7007" s="11">
        <v>83368</v>
      </c>
    </row>
    <row r="7008" spans="1:3">
      <c r="A7008" s="1">
        <v>26651140015</v>
      </c>
      <c r="B7008" s="1" t="s">
        <v>10318</v>
      </c>
      <c r="C7008" s="11">
        <v>76074</v>
      </c>
    </row>
    <row r="7009" spans="1:3">
      <c r="A7009" s="1">
        <v>26651140020</v>
      </c>
      <c r="B7009" s="1" t="s">
        <v>10319</v>
      </c>
      <c r="C7009" s="11">
        <v>83639</v>
      </c>
    </row>
    <row r="7010" spans="1:3">
      <c r="A7010" s="1">
        <v>26651140025</v>
      </c>
      <c r="B7010" s="1" t="s">
        <v>10320</v>
      </c>
      <c r="C7010" s="11">
        <v>82293</v>
      </c>
    </row>
    <row r="7011" spans="1:3">
      <c r="A7011" s="1">
        <v>26651140035</v>
      </c>
      <c r="B7011" s="1" t="s">
        <v>10321</v>
      </c>
      <c r="C7011" s="11">
        <v>94862</v>
      </c>
    </row>
    <row r="7012" spans="1:3">
      <c r="A7012" s="1">
        <v>26651140045</v>
      </c>
      <c r="B7012" s="1" t="s">
        <v>10322</v>
      </c>
      <c r="C7012" s="11">
        <v>110703</v>
      </c>
    </row>
    <row r="7013" spans="1:3">
      <c r="A7013" s="1">
        <v>26651140055</v>
      </c>
      <c r="B7013" s="1" t="s">
        <v>10323</v>
      </c>
      <c r="C7013" s="11">
        <v>134141</v>
      </c>
    </row>
    <row r="7014" spans="1:3">
      <c r="A7014" s="1">
        <v>26651140065</v>
      </c>
      <c r="B7014" s="1" t="s">
        <v>10324</v>
      </c>
      <c r="C7014" s="11">
        <v>136681</v>
      </c>
    </row>
    <row r="7015" spans="1:3">
      <c r="A7015" s="1">
        <v>26651140075</v>
      </c>
      <c r="B7015" s="1" t="s">
        <v>10325</v>
      </c>
      <c r="C7015" s="11">
        <v>145673</v>
      </c>
    </row>
    <row r="7016" spans="1:3">
      <c r="A7016" s="1">
        <v>26651140085</v>
      </c>
      <c r="B7016" s="1" t="s">
        <v>10326</v>
      </c>
      <c r="C7016" s="11">
        <v>149828</v>
      </c>
    </row>
    <row r="7017" spans="1:3">
      <c r="A7017" s="1">
        <v>26651140095</v>
      </c>
      <c r="B7017" s="1" t="s">
        <v>10327</v>
      </c>
      <c r="C7017" s="11">
        <v>186688</v>
      </c>
    </row>
    <row r="7018" spans="1:3">
      <c r="A7018" s="1">
        <v>26651140105</v>
      </c>
      <c r="B7018" s="1" t="s">
        <v>10328</v>
      </c>
      <c r="C7018" s="11">
        <v>190529</v>
      </c>
    </row>
    <row r="7019" spans="1:3">
      <c r="A7019" s="1">
        <v>26651140115</v>
      </c>
      <c r="B7019" s="1" t="s">
        <v>10329</v>
      </c>
      <c r="C7019" s="11">
        <v>194640</v>
      </c>
    </row>
    <row r="7020" spans="1:3">
      <c r="A7020" s="1">
        <v>26651150010</v>
      </c>
      <c r="B7020" s="1" t="s">
        <v>10330</v>
      </c>
      <c r="C7020" s="11">
        <v>87279</v>
      </c>
    </row>
    <row r="7021" spans="1:3">
      <c r="A7021" s="1">
        <v>26651150015</v>
      </c>
      <c r="B7021" s="1" t="s">
        <v>10331</v>
      </c>
      <c r="C7021" s="11">
        <v>79988</v>
      </c>
    </row>
    <row r="7022" spans="1:3">
      <c r="A7022" s="1">
        <v>26651150020</v>
      </c>
      <c r="B7022" s="1" t="s">
        <v>10332</v>
      </c>
      <c r="C7022" s="11">
        <v>87547</v>
      </c>
    </row>
    <row r="7023" spans="1:3">
      <c r="A7023" s="1">
        <v>26651150025</v>
      </c>
      <c r="B7023" s="1" t="s">
        <v>10333</v>
      </c>
      <c r="C7023" s="11">
        <v>86201</v>
      </c>
    </row>
    <row r="7024" spans="1:3">
      <c r="A7024" s="1">
        <v>26651150035</v>
      </c>
      <c r="B7024" s="1" t="s">
        <v>10334</v>
      </c>
      <c r="C7024" s="11">
        <v>98770</v>
      </c>
    </row>
    <row r="7025" spans="1:3">
      <c r="A7025" s="1">
        <v>26651150045</v>
      </c>
      <c r="B7025" s="1" t="s">
        <v>10335</v>
      </c>
      <c r="C7025" s="11">
        <v>114614</v>
      </c>
    </row>
    <row r="7026" spans="1:3">
      <c r="A7026" s="1">
        <v>26651150055</v>
      </c>
      <c r="B7026" s="1" t="s">
        <v>10336</v>
      </c>
      <c r="C7026" s="11">
        <v>138052</v>
      </c>
    </row>
    <row r="7027" spans="1:3">
      <c r="A7027" s="1">
        <v>26651150065</v>
      </c>
      <c r="B7027" s="1" t="s">
        <v>10337</v>
      </c>
      <c r="C7027" s="11">
        <v>141779</v>
      </c>
    </row>
    <row r="7028" spans="1:3">
      <c r="A7028" s="1">
        <v>26651150075</v>
      </c>
      <c r="B7028" s="1" t="s">
        <v>10338</v>
      </c>
      <c r="C7028" s="11">
        <v>150773</v>
      </c>
    </row>
    <row r="7029" spans="1:3">
      <c r="A7029" s="1">
        <v>26651150085</v>
      </c>
      <c r="B7029" s="1" t="s">
        <v>10339</v>
      </c>
      <c r="C7029" s="11">
        <v>154928</v>
      </c>
    </row>
    <row r="7030" spans="1:3">
      <c r="A7030" s="1">
        <v>26651150095</v>
      </c>
      <c r="B7030" s="1" t="s">
        <v>10340</v>
      </c>
      <c r="C7030" s="11">
        <v>191791</v>
      </c>
    </row>
    <row r="7031" spans="1:3">
      <c r="A7031" s="1">
        <v>26651150105</v>
      </c>
      <c r="B7031" s="1" t="s">
        <v>10341</v>
      </c>
      <c r="C7031" s="11">
        <v>195628</v>
      </c>
    </row>
    <row r="7032" spans="1:3">
      <c r="A7032" s="1">
        <v>26651150115</v>
      </c>
      <c r="B7032" s="1" t="s">
        <v>10342</v>
      </c>
      <c r="C7032" s="11">
        <v>199740</v>
      </c>
    </row>
    <row r="7033" spans="1:3">
      <c r="A7033" s="1">
        <v>26652000010</v>
      </c>
      <c r="B7033" s="1" t="s">
        <v>10343</v>
      </c>
      <c r="C7033" s="11">
        <v>91845</v>
      </c>
    </row>
    <row r="7034" spans="1:3">
      <c r="A7034" s="1">
        <v>26652000015</v>
      </c>
      <c r="B7034" s="1" t="s">
        <v>10344</v>
      </c>
      <c r="C7034" s="11">
        <v>84023</v>
      </c>
    </row>
    <row r="7035" spans="1:3">
      <c r="A7035" s="1">
        <v>26652000020</v>
      </c>
      <c r="B7035" s="1" t="s">
        <v>10345</v>
      </c>
      <c r="C7035" s="11">
        <v>92481</v>
      </c>
    </row>
    <row r="7036" spans="1:3">
      <c r="A7036" s="1">
        <v>26652000025</v>
      </c>
      <c r="B7036" s="1" t="s">
        <v>10346</v>
      </c>
      <c r="C7036" s="11">
        <v>90607</v>
      </c>
    </row>
    <row r="7037" spans="1:3">
      <c r="A7037" s="1">
        <v>26652000035</v>
      </c>
      <c r="B7037" s="1" t="s">
        <v>10347</v>
      </c>
      <c r="C7037" s="11">
        <v>103632</v>
      </c>
    </row>
    <row r="7038" spans="1:3">
      <c r="A7038" s="1">
        <v>26652000045</v>
      </c>
      <c r="B7038" s="1" t="s">
        <v>10348</v>
      </c>
      <c r="C7038" s="11">
        <v>120683</v>
      </c>
    </row>
    <row r="7039" spans="1:3">
      <c r="A7039" s="1">
        <v>26652000055</v>
      </c>
      <c r="B7039" s="1" t="s">
        <v>10349</v>
      </c>
      <c r="C7039" s="11">
        <v>144636</v>
      </c>
    </row>
    <row r="7040" spans="1:3">
      <c r="A7040" s="1">
        <v>26652000065</v>
      </c>
      <c r="B7040" s="1" t="s">
        <v>10350</v>
      </c>
      <c r="C7040" s="11">
        <v>147171</v>
      </c>
    </row>
    <row r="7041" spans="1:3">
      <c r="A7041" s="1">
        <v>26652000075</v>
      </c>
      <c r="B7041" s="1" t="s">
        <v>10351</v>
      </c>
      <c r="C7041" s="11">
        <v>156027</v>
      </c>
    </row>
    <row r="7042" spans="1:3">
      <c r="A7042" s="1">
        <v>26652000085</v>
      </c>
      <c r="B7042" s="1" t="s">
        <v>10352</v>
      </c>
      <c r="C7042" s="11">
        <v>161281</v>
      </c>
    </row>
    <row r="7043" spans="1:3">
      <c r="A7043" s="1">
        <v>26652000095</v>
      </c>
      <c r="B7043" s="1" t="s">
        <v>10353</v>
      </c>
      <c r="C7043" s="11">
        <v>197465</v>
      </c>
    </row>
    <row r="7044" spans="1:3">
      <c r="A7044" s="1">
        <v>26652000105</v>
      </c>
      <c r="B7044" s="1" t="s">
        <v>10354</v>
      </c>
      <c r="C7044" s="11">
        <v>201993</v>
      </c>
    </row>
    <row r="7045" spans="1:3">
      <c r="A7045" s="1">
        <v>26652000115</v>
      </c>
      <c r="B7045" s="1" t="s">
        <v>10355</v>
      </c>
      <c r="C7045" s="11">
        <v>206714</v>
      </c>
    </row>
    <row r="7046" spans="1:3">
      <c r="A7046" s="1">
        <v>26652010010</v>
      </c>
      <c r="B7046" s="1" t="s">
        <v>10356</v>
      </c>
      <c r="C7046" s="11">
        <v>92075</v>
      </c>
    </row>
    <row r="7047" spans="1:3">
      <c r="A7047" s="1">
        <v>26652010015</v>
      </c>
      <c r="B7047" s="1" t="s">
        <v>10357</v>
      </c>
      <c r="C7047" s="11">
        <v>84779</v>
      </c>
    </row>
    <row r="7048" spans="1:3">
      <c r="A7048" s="1">
        <v>26652010020</v>
      </c>
      <c r="B7048" s="1" t="s">
        <v>10358</v>
      </c>
      <c r="C7048" s="11">
        <v>92712</v>
      </c>
    </row>
    <row r="7049" spans="1:3">
      <c r="A7049" s="1">
        <v>26652010025</v>
      </c>
      <c r="B7049" s="1" t="s">
        <v>10359</v>
      </c>
      <c r="C7049" s="11">
        <v>91363</v>
      </c>
    </row>
    <row r="7050" spans="1:3">
      <c r="A7050" s="1">
        <v>26652010035</v>
      </c>
      <c r="B7050" s="1" t="s">
        <v>10360</v>
      </c>
      <c r="C7050" s="11">
        <v>104387</v>
      </c>
    </row>
    <row r="7051" spans="1:3">
      <c r="A7051" s="1">
        <v>26652010045</v>
      </c>
      <c r="B7051" s="1" t="s">
        <v>10361</v>
      </c>
      <c r="C7051" s="11">
        <v>120916</v>
      </c>
    </row>
    <row r="7052" spans="1:3">
      <c r="A7052" s="1">
        <v>26652010055</v>
      </c>
      <c r="B7052" s="1" t="s">
        <v>10362</v>
      </c>
      <c r="C7052" s="11">
        <v>144869</v>
      </c>
    </row>
    <row r="7053" spans="1:3">
      <c r="A7053" s="1">
        <v>26652010065</v>
      </c>
      <c r="B7053" s="1" t="s">
        <v>10363</v>
      </c>
      <c r="C7053" s="11">
        <v>147940</v>
      </c>
    </row>
    <row r="7054" spans="1:3">
      <c r="A7054" s="1">
        <v>26652010075</v>
      </c>
      <c r="B7054" s="1" t="s">
        <v>10364</v>
      </c>
      <c r="C7054" s="11">
        <v>157054</v>
      </c>
    </row>
    <row r="7055" spans="1:3">
      <c r="A7055" s="1">
        <v>26652010085</v>
      </c>
      <c r="B7055" s="1" t="s">
        <v>10365</v>
      </c>
      <c r="C7055" s="11">
        <v>162045</v>
      </c>
    </row>
    <row r="7056" spans="1:3">
      <c r="A7056" s="1">
        <v>26652010095</v>
      </c>
      <c r="B7056" s="1" t="s">
        <v>10366</v>
      </c>
      <c r="C7056" s="11">
        <v>198499</v>
      </c>
    </row>
    <row r="7057" spans="1:3">
      <c r="A7057" s="1">
        <v>26652010105</v>
      </c>
      <c r="B7057" s="1" t="s">
        <v>10367</v>
      </c>
      <c r="C7057" s="11">
        <v>203019</v>
      </c>
    </row>
    <row r="7058" spans="1:3">
      <c r="A7058" s="1">
        <v>26652010115</v>
      </c>
      <c r="B7058" s="1" t="s">
        <v>10368</v>
      </c>
      <c r="C7058" s="11">
        <v>207745</v>
      </c>
    </row>
    <row r="7059" spans="1:3">
      <c r="A7059" s="1">
        <v>26652020010</v>
      </c>
      <c r="B7059" s="1" t="s">
        <v>10369</v>
      </c>
      <c r="C7059" s="11">
        <v>97178</v>
      </c>
    </row>
    <row r="7060" spans="1:3">
      <c r="A7060" s="1">
        <v>26652020015</v>
      </c>
      <c r="B7060" s="1" t="s">
        <v>10370</v>
      </c>
      <c r="C7060" s="11">
        <v>89887</v>
      </c>
    </row>
    <row r="7061" spans="1:3">
      <c r="A7061" s="1">
        <v>26652020020</v>
      </c>
      <c r="B7061" s="1" t="s">
        <v>10371</v>
      </c>
      <c r="C7061" s="11">
        <v>97820</v>
      </c>
    </row>
    <row r="7062" spans="1:3">
      <c r="A7062" s="1">
        <v>26652020025</v>
      </c>
      <c r="B7062" s="1" t="s">
        <v>10372</v>
      </c>
      <c r="C7062" s="11">
        <v>96471</v>
      </c>
    </row>
    <row r="7063" spans="1:3">
      <c r="A7063" s="1">
        <v>26652020035</v>
      </c>
      <c r="B7063" s="1" t="s">
        <v>10373</v>
      </c>
      <c r="C7063" s="11">
        <v>109495</v>
      </c>
    </row>
    <row r="7064" spans="1:3">
      <c r="A7064" s="1">
        <v>26652020045</v>
      </c>
      <c r="B7064" s="1" t="s">
        <v>10374</v>
      </c>
      <c r="C7064" s="11">
        <v>126547</v>
      </c>
    </row>
    <row r="7065" spans="1:3">
      <c r="A7065" s="1">
        <v>26652020055</v>
      </c>
      <c r="B7065" s="1" t="s">
        <v>10375</v>
      </c>
      <c r="C7065" s="11">
        <v>150502</v>
      </c>
    </row>
    <row r="7066" spans="1:3">
      <c r="A7066" s="1">
        <v>26652020065</v>
      </c>
      <c r="B7066" s="1" t="s">
        <v>10376</v>
      </c>
      <c r="C7066" s="11">
        <v>153034</v>
      </c>
    </row>
    <row r="7067" spans="1:3">
      <c r="A7067" s="1">
        <v>26652020075</v>
      </c>
      <c r="B7067" s="1" t="s">
        <v>10377</v>
      </c>
      <c r="C7067" s="11">
        <v>161891</v>
      </c>
    </row>
    <row r="7068" spans="1:3">
      <c r="A7068" s="1">
        <v>26652020085</v>
      </c>
      <c r="B7068" s="1" t="s">
        <v>10378</v>
      </c>
      <c r="C7068" s="11">
        <v>167142</v>
      </c>
    </row>
    <row r="7069" spans="1:3">
      <c r="A7069" s="1">
        <v>26652020095</v>
      </c>
      <c r="B7069" s="1" t="s">
        <v>10379</v>
      </c>
      <c r="C7069" s="11">
        <v>203328</v>
      </c>
    </row>
    <row r="7070" spans="1:3">
      <c r="A7070" s="1">
        <v>26652020105</v>
      </c>
      <c r="B7070" s="1" t="s">
        <v>10380</v>
      </c>
      <c r="C7070" s="11">
        <v>207856</v>
      </c>
    </row>
    <row r="7071" spans="1:3">
      <c r="A7071" s="1">
        <v>26652020115</v>
      </c>
      <c r="B7071" s="1" t="s">
        <v>10381</v>
      </c>
      <c r="C7071" s="11">
        <v>212577</v>
      </c>
    </row>
    <row r="7072" spans="1:3">
      <c r="A7072" s="1">
        <v>26652030010</v>
      </c>
      <c r="B7072" s="1" t="s">
        <v>10382</v>
      </c>
      <c r="C7072" s="11">
        <v>98933</v>
      </c>
    </row>
    <row r="7073" spans="1:3">
      <c r="A7073" s="1">
        <v>26652030015</v>
      </c>
      <c r="B7073" s="1" t="s">
        <v>10383</v>
      </c>
      <c r="C7073" s="11">
        <v>91642</v>
      </c>
    </row>
    <row r="7074" spans="1:3">
      <c r="A7074" s="1">
        <v>26652030020</v>
      </c>
      <c r="B7074" s="1" t="s">
        <v>10384</v>
      </c>
      <c r="C7074" s="11">
        <v>99572</v>
      </c>
    </row>
    <row r="7075" spans="1:3">
      <c r="A7075" s="1">
        <v>26652030025</v>
      </c>
      <c r="B7075" s="1" t="s">
        <v>10385</v>
      </c>
      <c r="C7075" s="11">
        <v>98226</v>
      </c>
    </row>
    <row r="7076" spans="1:3">
      <c r="A7076" s="1">
        <v>26652030035</v>
      </c>
      <c r="B7076" s="1" t="s">
        <v>10386</v>
      </c>
      <c r="C7076" s="11">
        <v>111248</v>
      </c>
    </row>
    <row r="7077" spans="1:3">
      <c r="A7077" s="1">
        <v>26652030045</v>
      </c>
      <c r="B7077" s="1" t="s">
        <v>10387</v>
      </c>
      <c r="C7077" s="11">
        <v>127774</v>
      </c>
    </row>
    <row r="7078" spans="1:3">
      <c r="A7078" s="1">
        <v>26652030055</v>
      </c>
      <c r="B7078" s="1" t="s">
        <v>10388</v>
      </c>
      <c r="C7078" s="11">
        <v>151726</v>
      </c>
    </row>
    <row r="7079" spans="1:3">
      <c r="A7079" s="1">
        <v>26652030065</v>
      </c>
      <c r="B7079" s="1" t="s">
        <v>10389</v>
      </c>
      <c r="C7079" s="11">
        <v>154798</v>
      </c>
    </row>
    <row r="7080" spans="1:3">
      <c r="A7080" s="1">
        <v>26652030075</v>
      </c>
      <c r="B7080" s="1" t="s">
        <v>10390</v>
      </c>
      <c r="C7080" s="11">
        <v>163914</v>
      </c>
    </row>
    <row r="7081" spans="1:3">
      <c r="A7081" s="1">
        <v>26652030085</v>
      </c>
      <c r="B7081" s="1" t="s">
        <v>10391</v>
      </c>
      <c r="C7081" s="11">
        <v>168903</v>
      </c>
    </row>
    <row r="7082" spans="1:3">
      <c r="A7082" s="1">
        <v>26652030095</v>
      </c>
      <c r="B7082" s="1" t="s">
        <v>10392</v>
      </c>
      <c r="C7082" s="11">
        <v>205357</v>
      </c>
    </row>
    <row r="7083" spans="1:3">
      <c r="A7083" s="1">
        <v>26652030105</v>
      </c>
      <c r="B7083" s="1" t="s">
        <v>10393</v>
      </c>
      <c r="C7083" s="11">
        <v>209877</v>
      </c>
    </row>
    <row r="7084" spans="1:3">
      <c r="A7084" s="1">
        <v>26652030115</v>
      </c>
      <c r="B7084" s="1" t="s">
        <v>10394</v>
      </c>
      <c r="C7084" s="11">
        <v>214606</v>
      </c>
    </row>
    <row r="7085" spans="1:3">
      <c r="A7085" s="1">
        <v>26652040010</v>
      </c>
      <c r="B7085" s="1" t="s">
        <v>10395</v>
      </c>
      <c r="C7085" s="11">
        <v>93833</v>
      </c>
    </row>
    <row r="7086" spans="1:3">
      <c r="A7086" s="1">
        <v>26652040015</v>
      </c>
      <c r="B7086" s="1" t="s">
        <v>10396</v>
      </c>
      <c r="C7086" s="11">
        <v>86539</v>
      </c>
    </row>
    <row r="7087" spans="1:3">
      <c r="A7087" s="1">
        <v>26652040020</v>
      </c>
      <c r="B7087" s="1" t="s">
        <v>10397</v>
      </c>
      <c r="C7087" s="11">
        <v>94469</v>
      </c>
    </row>
    <row r="7088" spans="1:3">
      <c r="A7088" s="1">
        <v>26652040025</v>
      </c>
      <c r="B7088" s="1" t="s">
        <v>10398</v>
      </c>
      <c r="C7088" s="11">
        <v>93123</v>
      </c>
    </row>
    <row r="7089" spans="1:3">
      <c r="A7089" s="1">
        <v>26652040035</v>
      </c>
      <c r="B7089" s="1" t="s">
        <v>10399</v>
      </c>
      <c r="C7089" s="11">
        <v>106148</v>
      </c>
    </row>
    <row r="7090" spans="1:3">
      <c r="A7090" s="1">
        <v>26652040045</v>
      </c>
      <c r="B7090" s="1" t="s">
        <v>10400</v>
      </c>
      <c r="C7090" s="11">
        <v>122677</v>
      </c>
    </row>
    <row r="7091" spans="1:3">
      <c r="A7091" s="1">
        <v>26652040055</v>
      </c>
      <c r="B7091" s="1" t="s">
        <v>10401</v>
      </c>
      <c r="C7091" s="11">
        <v>146629</v>
      </c>
    </row>
    <row r="7092" spans="1:3">
      <c r="A7092" s="1">
        <v>26652040065</v>
      </c>
      <c r="B7092" s="1" t="s">
        <v>10402</v>
      </c>
      <c r="C7092" s="11">
        <v>149700</v>
      </c>
    </row>
    <row r="7093" spans="1:3">
      <c r="A7093" s="1">
        <v>26652040075</v>
      </c>
      <c r="B7093" s="1" t="s">
        <v>10403</v>
      </c>
      <c r="C7093" s="11">
        <v>158814</v>
      </c>
    </row>
    <row r="7094" spans="1:3">
      <c r="A7094" s="1">
        <v>26652040085</v>
      </c>
      <c r="B7094" s="1" t="s">
        <v>10404</v>
      </c>
      <c r="C7094" s="11">
        <v>163805</v>
      </c>
    </row>
    <row r="7095" spans="1:3">
      <c r="A7095" s="1">
        <v>26652040095</v>
      </c>
      <c r="B7095" s="1" t="s">
        <v>10405</v>
      </c>
      <c r="C7095" s="11">
        <v>200257</v>
      </c>
    </row>
    <row r="7096" spans="1:3">
      <c r="A7096" s="1">
        <v>26652040105</v>
      </c>
      <c r="B7096" s="1" t="s">
        <v>10406</v>
      </c>
      <c r="C7096" s="11">
        <v>204780</v>
      </c>
    </row>
    <row r="7097" spans="1:3">
      <c r="A7097" s="1">
        <v>26652040115</v>
      </c>
      <c r="B7097" s="1" t="s">
        <v>10407</v>
      </c>
      <c r="C7097" s="11">
        <v>209503</v>
      </c>
    </row>
    <row r="7098" spans="1:3">
      <c r="A7098" s="1">
        <v>26652050010</v>
      </c>
      <c r="B7098" s="1" t="s">
        <v>10408</v>
      </c>
      <c r="C7098" s="11">
        <v>97730</v>
      </c>
    </row>
    <row r="7099" spans="1:3">
      <c r="A7099" s="1">
        <v>26652050015</v>
      </c>
      <c r="B7099" s="1" t="s">
        <v>10409</v>
      </c>
      <c r="C7099" s="11">
        <v>90437</v>
      </c>
    </row>
    <row r="7100" spans="1:3">
      <c r="A7100" s="1">
        <v>26652050020</v>
      </c>
      <c r="B7100" s="1" t="s">
        <v>10410</v>
      </c>
      <c r="C7100" s="11">
        <v>98367</v>
      </c>
    </row>
    <row r="7101" spans="1:3">
      <c r="A7101" s="1">
        <v>26652050025</v>
      </c>
      <c r="B7101" s="1" t="s">
        <v>10411</v>
      </c>
      <c r="C7101" s="11">
        <v>97021</v>
      </c>
    </row>
    <row r="7102" spans="1:3">
      <c r="A7102" s="1">
        <v>26652050035</v>
      </c>
      <c r="B7102" s="1" t="s">
        <v>10412</v>
      </c>
      <c r="C7102" s="11">
        <v>110045</v>
      </c>
    </row>
    <row r="7103" spans="1:3">
      <c r="A7103" s="1">
        <v>26652050045</v>
      </c>
      <c r="B7103" s="1" t="s">
        <v>10413</v>
      </c>
      <c r="C7103" s="11">
        <v>126571</v>
      </c>
    </row>
    <row r="7104" spans="1:3">
      <c r="A7104" s="1">
        <v>26652050055</v>
      </c>
      <c r="B7104" s="1" t="s">
        <v>10414</v>
      </c>
      <c r="C7104" s="11">
        <v>150526</v>
      </c>
    </row>
    <row r="7105" spans="1:3">
      <c r="A7105" s="1">
        <v>26652050065</v>
      </c>
      <c r="B7105" s="1" t="s">
        <v>10415</v>
      </c>
      <c r="C7105" s="11">
        <v>153595</v>
      </c>
    </row>
    <row r="7106" spans="1:3">
      <c r="A7106" s="1">
        <v>26652050075</v>
      </c>
      <c r="B7106" s="1" t="s">
        <v>10416</v>
      </c>
      <c r="C7106" s="11">
        <v>162711</v>
      </c>
    </row>
    <row r="7107" spans="1:3">
      <c r="A7107" s="1">
        <v>26652050085</v>
      </c>
      <c r="B7107" s="1" t="s">
        <v>10417</v>
      </c>
      <c r="C7107" s="11">
        <v>167700</v>
      </c>
    </row>
    <row r="7108" spans="1:3">
      <c r="A7108" s="1">
        <v>26652050095</v>
      </c>
      <c r="B7108" s="1" t="s">
        <v>10418</v>
      </c>
      <c r="C7108" s="11">
        <v>204154</v>
      </c>
    </row>
    <row r="7109" spans="1:3">
      <c r="A7109" s="1">
        <v>26652050105</v>
      </c>
      <c r="B7109" s="1" t="s">
        <v>10419</v>
      </c>
      <c r="C7109" s="11">
        <v>208677</v>
      </c>
    </row>
    <row r="7110" spans="1:3">
      <c r="A7110" s="1">
        <v>26652050115</v>
      </c>
      <c r="B7110" s="1" t="s">
        <v>10420</v>
      </c>
      <c r="C7110" s="11">
        <v>213400</v>
      </c>
    </row>
    <row r="7111" spans="1:3">
      <c r="A7111" s="1">
        <v>26652100010</v>
      </c>
      <c r="B7111" s="1" t="s">
        <v>10421</v>
      </c>
      <c r="C7111" s="11">
        <v>87509</v>
      </c>
    </row>
    <row r="7112" spans="1:3">
      <c r="A7112" s="1">
        <v>26652100015</v>
      </c>
      <c r="B7112" s="1" t="s">
        <v>10422</v>
      </c>
      <c r="C7112" s="11">
        <v>79687</v>
      </c>
    </row>
    <row r="7113" spans="1:3">
      <c r="A7113" s="1">
        <v>26652100020</v>
      </c>
      <c r="B7113" s="1" t="s">
        <v>10423</v>
      </c>
      <c r="C7113" s="11">
        <v>88145</v>
      </c>
    </row>
    <row r="7114" spans="1:3">
      <c r="A7114" s="1">
        <v>26652100025</v>
      </c>
      <c r="B7114" s="1" t="s">
        <v>10424</v>
      </c>
      <c r="C7114" s="11">
        <v>86271</v>
      </c>
    </row>
    <row r="7115" spans="1:3">
      <c r="A7115" s="1">
        <v>26652100035</v>
      </c>
      <c r="B7115" s="1" t="s">
        <v>10425</v>
      </c>
      <c r="C7115" s="11">
        <v>99298</v>
      </c>
    </row>
    <row r="7116" spans="1:3">
      <c r="A7116" s="1">
        <v>26652100045</v>
      </c>
      <c r="B7116" s="1" t="s">
        <v>10426</v>
      </c>
      <c r="C7116" s="11">
        <v>116345</v>
      </c>
    </row>
    <row r="7117" spans="1:3">
      <c r="A7117" s="1">
        <v>26652100055</v>
      </c>
      <c r="B7117" s="1" t="s">
        <v>10427</v>
      </c>
      <c r="C7117" s="11">
        <v>140297</v>
      </c>
    </row>
    <row r="7118" spans="1:3">
      <c r="A7118" s="1">
        <v>26652100065</v>
      </c>
      <c r="B7118" s="1" t="s">
        <v>10428</v>
      </c>
      <c r="C7118" s="11">
        <v>142838</v>
      </c>
    </row>
    <row r="7119" spans="1:3">
      <c r="A7119" s="1">
        <v>26652100075</v>
      </c>
      <c r="B7119" s="1" t="s">
        <v>10429</v>
      </c>
      <c r="C7119" s="11">
        <v>151694</v>
      </c>
    </row>
    <row r="7120" spans="1:3">
      <c r="A7120" s="1">
        <v>26652100085</v>
      </c>
      <c r="B7120" s="1" t="s">
        <v>10430</v>
      </c>
      <c r="C7120" s="11">
        <v>156945</v>
      </c>
    </row>
    <row r="7121" spans="1:3">
      <c r="A7121" s="1">
        <v>26652100095</v>
      </c>
      <c r="B7121" s="1" t="s">
        <v>10431</v>
      </c>
      <c r="C7121" s="11">
        <v>193129</v>
      </c>
    </row>
    <row r="7122" spans="1:3">
      <c r="A7122" s="1">
        <v>26652100105</v>
      </c>
      <c r="B7122" s="1" t="s">
        <v>10432</v>
      </c>
      <c r="C7122" s="11">
        <v>197660</v>
      </c>
    </row>
    <row r="7123" spans="1:3">
      <c r="A7123" s="1">
        <v>26652100115</v>
      </c>
      <c r="B7123" s="1" t="s">
        <v>10433</v>
      </c>
      <c r="C7123" s="11">
        <v>202378</v>
      </c>
    </row>
    <row r="7124" spans="1:3">
      <c r="A7124" s="1">
        <v>26652100125</v>
      </c>
      <c r="B7124" s="1" t="s">
        <v>10434</v>
      </c>
      <c r="C7124" s="11">
        <v>207678</v>
      </c>
    </row>
    <row r="7125" spans="1:3">
      <c r="A7125" s="1">
        <v>26652100135</v>
      </c>
      <c r="B7125" s="1" t="s">
        <v>10435</v>
      </c>
      <c r="C7125" s="11">
        <v>210719</v>
      </c>
    </row>
    <row r="7126" spans="1:3">
      <c r="A7126" s="1">
        <v>26652100154</v>
      </c>
      <c r="B7126" s="1" t="s">
        <v>10436</v>
      </c>
      <c r="C7126" s="11">
        <v>275771</v>
      </c>
    </row>
    <row r="7127" spans="1:3">
      <c r="A7127" s="1">
        <v>26652100174</v>
      </c>
      <c r="B7127" s="1" t="s">
        <v>10437</v>
      </c>
      <c r="C7127" s="11">
        <v>287343</v>
      </c>
    </row>
    <row r="7128" spans="1:3">
      <c r="A7128" s="1">
        <v>26652110010</v>
      </c>
      <c r="B7128" s="1" t="s">
        <v>10438</v>
      </c>
      <c r="C7128" s="11">
        <v>87753</v>
      </c>
    </row>
    <row r="7129" spans="1:3">
      <c r="A7129" s="1">
        <v>26652110015</v>
      </c>
      <c r="B7129" s="1" t="s">
        <v>10439</v>
      </c>
      <c r="C7129" s="11">
        <v>80459</v>
      </c>
    </row>
    <row r="7130" spans="1:3">
      <c r="A7130" s="1">
        <v>26652110020</v>
      </c>
      <c r="B7130" s="1" t="s">
        <v>10440</v>
      </c>
      <c r="C7130" s="11">
        <v>88389</v>
      </c>
    </row>
    <row r="7131" spans="1:3">
      <c r="A7131" s="1">
        <v>26652110025</v>
      </c>
      <c r="B7131" s="1" t="s">
        <v>10441</v>
      </c>
      <c r="C7131" s="11">
        <v>87043</v>
      </c>
    </row>
    <row r="7132" spans="1:3">
      <c r="A7132" s="1">
        <v>26652110035</v>
      </c>
      <c r="B7132" s="1" t="s">
        <v>10442</v>
      </c>
      <c r="C7132" s="11">
        <v>100062</v>
      </c>
    </row>
    <row r="7133" spans="1:3">
      <c r="A7133" s="1">
        <v>26652110045</v>
      </c>
      <c r="B7133" s="1" t="s">
        <v>10443</v>
      </c>
      <c r="C7133" s="11">
        <v>116591</v>
      </c>
    </row>
    <row r="7134" spans="1:3">
      <c r="A7134" s="1">
        <v>26652110055</v>
      </c>
      <c r="B7134" s="1" t="s">
        <v>10444</v>
      </c>
      <c r="C7134" s="11">
        <v>140544</v>
      </c>
    </row>
    <row r="7135" spans="1:3">
      <c r="A7135" s="1">
        <v>26652110065</v>
      </c>
      <c r="B7135" s="1" t="s">
        <v>10445</v>
      </c>
      <c r="C7135" s="11">
        <v>143615</v>
      </c>
    </row>
    <row r="7136" spans="1:3">
      <c r="A7136" s="1">
        <v>26652110075</v>
      </c>
      <c r="B7136" s="1" t="s">
        <v>10446</v>
      </c>
      <c r="C7136" s="11">
        <v>152734</v>
      </c>
    </row>
    <row r="7137" spans="1:3">
      <c r="A7137" s="1">
        <v>26652110085</v>
      </c>
      <c r="B7137" s="1" t="s">
        <v>10447</v>
      </c>
      <c r="C7137" s="11">
        <v>157720</v>
      </c>
    </row>
    <row r="7138" spans="1:3">
      <c r="A7138" s="1">
        <v>26652110095</v>
      </c>
      <c r="B7138" s="1" t="s">
        <v>10448</v>
      </c>
      <c r="C7138" s="11">
        <v>194174</v>
      </c>
    </row>
    <row r="7139" spans="1:3">
      <c r="A7139" s="1">
        <v>26652110105</v>
      </c>
      <c r="B7139" s="1" t="s">
        <v>10449</v>
      </c>
      <c r="C7139" s="11">
        <v>198694</v>
      </c>
    </row>
    <row r="7140" spans="1:3">
      <c r="A7140" s="1">
        <v>26652110115</v>
      </c>
      <c r="B7140" s="1" t="s">
        <v>10450</v>
      </c>
      <c r="C7140" s="11">
        <v>203423</v>
      </c>
    </row>
    <row r="7141" spans="1:3">
      <c r="A7141" s="1">
        <v>26652110125</v>
      </c>
      <c r="B7141" s="1" t="s">
        <v>10451</v>
      </c>
      <c r="C7141" s="11">
        <v>212496</v>
      </c>
    </row>
    <row r="7142" spans="1:3">
      <c r="A7142" s="1">
        <v>26652110135</v>
      </c>
      <c r="B7142" s="1" t="s">
        <v>10452</v>
      </c>
      <c r="C7142" s="11">
        <v>215161</v>
      </c>
    </row>
    <row r="7143" spans="1:3">
      <c r="A7143" s="1">
        <v>26652110154</v>
      </c>
      <c r="B7143" s="1" t="s">
        <v>10453</v>
      </c>
      <c r="C7143" s="11">
        <v>280207</v>
      </c>
    </row>
    <row r="7144" spans="1:3">
      <c r="A7144" s="1">
        <v>26652110174</v>
      </c>
      <c r="B7144" s="1" t="s">
        <v>10454</v>
      </c>
      <c r="C7144" s="11">
        <v>291953</v>
      </c>
    </row>
    <row r="7145" spans="1:3">
      <c r="A7145" s="1">
        <v>26652120010</v>
      </c>
      <c r="B7145" s="1" t="s">
        <v>10455</v>
      </c>
      <c r="C7145" s="11">
        <v>92842</v>
      </c>
    </row>
    <row r="7146" spans="1:3">
      <c r="A7146" s="1">
        <v>26652120015</v>
      </c>
      <c r="B7146" s="1" t="s">
        <v>10456</v>
      </c>
      <c r="C7146" s="11">
        <v>85548</v>
      </c>
    </row>
    <row r="7147" spans="1:3">
      <c r="A7147" s="1">
        <v>26652120020</v>
      </c>
      <c r="B7147" s="1" t="s">
        <v>10457</v>
      </c>
      <c r="C7147" s="11">
        <v>93484</v>
      </c>
    </row>
    <row r="7148" spans="1:3">
      <c r="A7148" s="1">
        <v>26652120025</v>
      </c>
      <c r="B7148" s="1" t="s">
        <v>10458</v>
      </c>
      <c r="C7148" s="11">
        <v>92132</v>
      </c>
    </row>
    <row r="7149" spans="1:3">
      <c r="A7149" s="1">
        <v>26652120035</v>
      </c>
      <c r="B7149" s="1" t="s">
        <v>10459</v>
      </c>
      <c r="C7149" s="11">
        <v>105162</v>
      </c>
    </row>
    <row r="7150" spans="1:3">
      <c r="A7150" s="1">
        <v>26652120045</v>
      </c>
      <c r="B7150" s="1" t="s">
        <v>10460</v>
      </c>
      <c r="C7150" s="11">
        <v>122208</v>
      </c>
    </row>
    <row r="7151" spans="1:3">
      <c r="A7151" s="1">
        <v>26652120055</v>
      </c>
      <c r="B7151" s="1" t="s">
        <v>10461</v>
      </c>
      <c r="C7151" s="11">
        <v>146161</v>
      </c>
    </row>
    <row r="7152" spans="1:3">
      <c r="A7152" s="1">
        <v>26652120065</v>
      </c>
      <c r="B7152" s="1" t="s">
        <v>10462</v>
      </c>
      <c r="C7152" s="11">
        <v>148698</v>
      </c>
    </row>
    <row r="7153" spans="1:3">
      <c r="A7153" s="1">
        <v>26652120075</v>
      </c>
      <c r="B7153" s="1" t="s">
        <v>10463</v>
      </c>
      <c r="C7153" s="11">
        <v>157557</v>
      </c>
    </row>
    <row r="7154" spans="1:3">
      <c r="A7154" s="1">
        <v>26652120085</v>
      </c>
      <c r="B7154" s="1" t="s">
        <v>10464</v>
      </c>
      <c r="C7154" s="11">
        <v>162809</v>
      </c>
    </row>
    <row r="7155" spans="1:3">
      <c r="A7155" s="1">
        <v>26652120095</v>
      </c>
      <c r="B7155" s="1" t="s">
        <v>10465</v>
      </c>
      <c r="C7155" s="11">
        <v>198992</v>
      </c>
    </row>
    <row r="7156" spans="1:3">
      <c r="A7156" s="1">
        <v>26652120105</v>
      </c>
      <c r="B7156" s="1" t="s">
        <v>10466</v>
      </c>
      <c r="C7156" s="11">
        <v>203520</v>
      </c>
    </row>
    <row r="7157" spans="1:3">
      <c r="A7157" s="1">
        <v>26652120115</v>
      </c>
      <c r="B7157" s="1" t="s">
        <v>10467</v>
      </c>
      <c r="C7157" s="11">
        <v>208241</v>
      </c>
    </row>
    <row r="7158" spans="1:3">
      <c r="A7158" s="1">
        <v>26652120125</v>
      </c>
      <c r="B7158" s="1" t="s">
        <v>10468</v>
      </c>
      <c r="C7158" s="11">
        <v>211551</v>
      </c>
    </row>
    <row r="7159" spans="1:3">
      <c r="A7159" s="1">
        <v>26652120135</v>
      </c>
      <c r="B7159" s="1" t="s">
        <v>10469</v>
      </c>
      <c r="C7159" s="11">
        <v>214592</v>
      </c>
    </row>
    <row r="7160" spans="1:3">
      <c r="A7160" s="1">
        <v>26652120154</v>
      </c>
      <c r="B7160" s="1" t="s">
        <v>10470</v>
      </c>
      <c r="C7160" s="11">
        <v>279644</v>
      </c>
    </row>
    <row r="7161" spans="1:3">
      <c r="A7161" s="1">
        <v>26652120174</v>
      </c>
      <c r="B7161" s="1" t="s">
        <v>10471</v>
      </c>
      <c r="C7161" s="11">
        <v>291216</v>
      </c>
    </row>
    <row r="7162" spans="1:3">
      <c r="A7162" s="1">
        <v>26652130010</v>
      </c>
      <c r="B7162" s="1" t="s">
        <v>10472</v>
      </c>
      <c r="C7162" s="11">
        <v>94613</v>
      </c>
    </row>
    <row r="7163" spans="1:3">
      <c r="A7163" s="1">
        <v>26652130015</v>
      </c>
      <c r="B7163" s="1" t="s">
        <v>10473</v>
      </c>
      <c r="C7163" s="11">
        <v>87319</v>
      </c>
    </row>
    <row r="7164" spans="1:3">
      <c r="A7164" s="1">
        <v>26652130020</v>
      </c>
      <c r="B7164" s="1" t="s">
        <v>10474</v>
      </c>
      <c r="C7164" s="11">
        <v>95249</v>
      </c>
    </row>
    <row r="7165" spans="1:3">
      <c r="A7165" s="1">
        <v>26652130025</v>
      </c>
      <c r="B7165" s="1" t="s">
        <v>10475</v>
      </c>
      <c r="C7165" s="11">
        <v>93903</v>
      </c>
    </row>
    <row r="7166" spans="1:3">
      <c r="A7166" s="1">
        <v>26652130035</v>
      </c>
      <c r="B7166" s="1" t="s">
        <v>10476</v>
      </c>
      <c r="C7166" s="11">
        <v>106922</v>
      </c>
    </row>
    <row r="7167" spans="1:3">
      <c r="A7167" s="1">
        <v>26652130045</v>
      </c>
      <c r="B7167" s="1" t="s">
        <v>10477</v>
      </c>
      <c r="C7167" s="11">
        <v>123449</v>
      </c>
    </row>
    <row r="7168" spans="1:3">
      <c r="A7168" s="1">
        <v>26652130055</v>
      </c>
      <c r="B7168" s="1" t="s">
        <v>10478</v>
      </c>
      <c r="C7168" s="11">
        <v>147404</v>
      </c>
    </row>
    <row r="7169" spans="1:3">
      <c r="A7169" s="1">
        <v>26652130065</v>
      </c>
      <c r="B7169" s="1" t="s">
        <v>10479</v>
      </c>
      <c r="C7169" s="11">
        <v>150472</v>
      </c>
    </row>
    <row r="7170" spans="1:3">
      <c r="A7170" s="1">
        <v>26652130075</v>
      </c>
      <c r="B7170" s="1" t="s">
        <v>10480</v>
      </c>
      <c r="C7170" s="11">
        <v>159594</v>
      </c>
    </row>
    <row r="7171" spans="1:3">
      <c r="A7171" s="1">
        <v>26652130085</v>
      </c>
      <c r="B7171" s="1" t="s">
        <v>10481</v>
      </c>
      <c r="C7171" s="11">
        <v>164577</v>
      </c>
    </row>
    <row r="7172" spans="1:3">
      <c r="A7172" s="1">
        <v>26652130095</v>
      </c>
      <c r="B7172" s="1" t="s">
        <v>10482</v>
      </c>
      <c r="C7172" s="11">
        <v>201031</v>
      </c>
    </row>
    <row r="7173" spans="1:3">
      <c r="A7173" s="1">
        <v>26652130105</v>
      </c>
      <c r="B7173" s="1" t="s">
        <v>10483</v>
      </c>
      <c r="C7173" s="11">
        <v>205557</v>
      </c>
    </row>
    <row r="7174" spans="1:3">
      <c r="A7174" s="1">
        <v>26652130115</v>
      </c>
      <c r="B7174" s="1" t="s">
        <v>10484</v>
      </c>
      <c r="C7174" s="11">
        <v>210280</v>
      </c>
    </row>
    <row r="7175" spans="1:3">
      <c r="A7175" s="1">
        <v>26652130125</v>
      </c>
      <c r="B7175" s="1" t="s">
        <v>10485</v>
      </c>
      <c r="C7175" s="11">
        <v>213698</v>
      </c>
    </row>
    <row r="7176" spans="1:3">
      <c r="A7176" s="1">
        <v>26652130135</v>
      </c>
      <c r="B7176" s="1" t="s">
        <v>10486</v>
      </c>
      <c r="C7176" s="11">
        <v>216366</v>
      </c>
    </row>
    <row r="7177" spans="1:3">
      <c r="A7177" s="1">
        <v>26652130154</v>
      </c>
      <c r="B7177" s="1" t="s">
        <v>10487</v>
      </c>
      <c r="C7177" s="11">
        <v>281407</v>
      </c>
    </row>
    <row r="7178" spans="1:3">
      <c r="A7178" s="1">
        <v>26652130174</v>
      </c>
      <c r="B7178" s="1" t="s">
        <v>10488</v>
      </c>
      <c r="C7178" s="11">
        <v>293153</v>
      </c>
    </row>
    <row r="7179" spans="1:3">
      <c r="A7179" s="1">
        <v>26652140010</v>
      </c>
      <c r="B7179" s="1" t="s">
        <v>10489</v>
      </c>
      <c r="C7179" s="11">
        <v>89513</v>
      </c>
    </row>
    <row r="7180" spans="1:3">
      <c r="A7180" s="1">
        <v>26652140015</v>
      </c>
      <c r="B7180" s="1" t="s">
        <v>10490</v>
      </c>
      <c r="C7180" s="11">
        <v>82222</v>
      </c>
    </row>
    <row r="7181" spans="1:3">
      <c r="A7181" s="1">
        <v>26652140020</v>
      </c>
      <c r="B7181" s="1" t="s">
        <v>10491</v>
      </c>
      <c r="C7181" s="11">
        <v>90152</v>
      </c>
    </row>
    <row r="7182" spans="1:3">
      <c r="A7182" s="1">
        <v>26652140025</v>
      </c>
      <c r="B7182" s="1" t="s">
        <v>10492</v>
      </c>
      <c r="C7182" s="11">
        <v>88806</v>
      </c>
    </row>
    <row r="7183" spans="1:3">
      <c r="A7183" s="1">
        <v>26652140035</v>
      </c>
      <c r="B7183" s="1" t="s">
        <v>10493</v>
      </c>
      <c r="C7183" s="11">
        <v>101831</v>
      </c>
    </row>
    <row r="7184" spans="1:3">
      <c r="A7184" s="1">
        <v>26652140045</v>
      </c>
      <c r="B7184" s="1" t="s">
        <v>10494</v>
      </c>
      <c r="C7184" s="11">
        <v>118354</v>
      </c>
    </row>
    <row r="7185" spans="1:3">
      <c r="A7185" s="1">
        <v>26652140055</v>
      </c>
      <c r="B7185" s="1" t="s">
        <v>10495</v>
      </c>
      <c r="C7185" s="11">
        <v>142309</v>
      </c>
    </row>
    <row r="7186" spans="1:3">
      <c r="A7186" s="1">
        <v>26652140065</v>
      </c>
      <c r="B7186" s="1" t="s">
        <v>10496</v>
      </c>
      <c r="C7186" s="11">
        <v>145381</v>
      </c>
    </row>
    <row r="7187" spans="1:3">
      <c r="A7187" s="1">
        <v>26652140075</v>
      </c>
      <c r="B7187" s="1" t="s">
        <v>10497</v>
      </c>
      <c r="C7187" s="11">
        <v>154494</v>
      </c>
    </row>
    <row r="7188" spans="1:3">
      <c r="A7188" s="1">
        <v>26652140085</v>
      </c>
      <c r="B7188" s="1" t="s">
        <v>10498</v>
      </c>
      <c r="C7188" s="11">
        <v>159486</v>
      </c>
    </row>
    <row r="7189" spans="1:3">
      <c r="A7189" s="1">
        <v>26652140095</v>
      </c>
      <c r="B7189" s="1" t="s">
        <v>10499</v>
      </c>
      <c r="C7189" s="11">
        <v>195940</v>
      </c>
    </row>
    <row r="7190" spans="1:3">
      <c r="A7190" s="1">
        <v>26652140105</v>
      </c>
      <c r="B7190" s="1" t="s">
        <v>10500</v>
      </c>
      <c r="C7190" s="11">
        <v>200460</v>
      </c>
    </row>
    <row r="7191" spans="1:3">
      <c r="A7191" s="1">
        <v>26652140115</v>
      </c>
      <c r="B7191" s="1" t="s">
        <v>10501</v>
      </c>
      <c r="C7191" s="11">
        <v>205186</v>
      </c>
    </row>
    <row r="7192" spans="1:3">
      <c r="A7192" s="1">
        <v>26652150010</v>
      </c>
      <c r="B7192" s="1" t="s">
        <v>10502</v>
      </c>
      <c r="C7192" s="11">
        <v>93427</v>
      </c>
    </row>
    <row r="7193" spans="1:3">
      <c r="A7193" s="1">
        <v>26652150015</v>
      </c>
      <c r="B7193" s="1" t="s">
        <v>10503</v>
      </c>
      <c r="C7193" s="11">
        <v>86133</v>
      </c>
    </row>
    <row r="7194" spans="1:3">
      <c r="A7194" s="1">
        <v>26652150020</v>
      </c>
      <c r="B7194" s="1" t="s">
        <v>10504</v>
      </c>
      <c r="C7194" s="11">
        <v>94063</v>
      </c>
    </row>
    <row r="7195" spans="1:3">
      <c r="A7195" s="1">
        <v>26652150025</v>
      </c>
      <c r="B7195" s="1" t="s">
        <v>10505</v>
      </c>
      <c r="C7195" s="11">
        <v>92717</v>
      </c>
    </row>
    <row r="7196" spans="1:3">
      <c r="A7196" s="1">
        <v>26652150035</v>
      </c>
      <c r="B7196" s="1" t="s">
        <v>10506</v>
      </c>
      <c r="C7196" s="11">
        <v>105741</v>
      </c>
    </row>
    <row r="7197" spans="1:3">
      <c r="A7197" s="1">
        <v>26652150045</v>
      </c>
      <c r="B7197" s="1" t="s">
        <v>10507</v>
      </c>
      <c r="C7197" s="11">
        <v>122268</v>
      </c>
    </row>
    <row r="7198" spans="1:3">
      <c r="A7198" s="1">
        <v>26652150055</v>
      </c>
      <c r="B7198" s="1" t="s">
        <v>10508</v>
      </c>
      <c r="C7198" s="11">
        <v>146223</v>
      </c>
    </row>
    <row r="7199" spans="1:3">
      <c r="A7199" s="1">
        <v>26652150065</v>
      </c>
      <c r="B7199" s="1" t="s">
        <v>10509</v>
      </c>
      <c r="C7199" s="11">
        <v>149291</v>
      </c>
    </row>
    <row r="7200" spans="1:3">
      <c r="A7200" s="1">
        <v>26652150075</v>
      </c>
      <c r="B7200" s="1" t="s">
        <v>10510</v>
      </c>
      <c r="C7200" s="11">
        <v>158408</v>
      </c>
    </row>
    <row r="7201" spans="1:3">
      <c r="A7201" s="1">
        <v>26652150085</v>
      </c>
      <c r="B7201" s="1" t="s">
        <v>10511</v>
      </c>
      <c r="C7201" s="11">
        <v>163396</v>
      </c>
    </row>
    <row r="7202" spans="1:3">
      <c r="A7202" s="1">
        <v>26652150095</v>
      </c>
      <c r="B7202" s="1" t="s">
        <v>10512</v>
      </c>
      <c r="C7202" s="11">
        <v>199851</v>
      </c>
    </row>
    <row r="7203" spans="1:3">
      <c r="A7203" s="1">
        <v>26652150105</v>
      </c>
      <c r="B7203" s="1" t="s">
        <v>10513</v>
      </c>
      <c r="C7203" s="11">
        <v>204374</v>
      </c>
    </row>
    <row r="7204" spans="1:3">
      <c r="A7204" s="1">
        <v>26652150115</v>
      </c>
      <c r="B7204" s="1" t="s">
        <v>10514</v>
      </c>
      <c r="C7204" s="11">
        <v>209097</v>
      </c>
    </row>
    <row r="7205" spans="1:3">
      <c r="A7205" s="1">
        <v>26660000015</v>
      </c>
      <c r="B7205" s="1" t="s">
        <v>10515</v>
      </c>
      <c r="C7205" s="11">
        <v>73263</v>
      </c>
    </row>
    <row r="7206" spans="1:3">
      <c r="A7206" s="1">
        <v>26660000025</v>
      </c>
      <c r="B7206" s="1" t="s">
        <v>10516</v>
      </c>
      <c r="C7206" s="11">
        <v>84971</v>
      </c>
    </row>
    <row r="7207" spans="1:3">
      <c r="A7207" s="1">
        <v>26660000035</v>
      </c>
      <c r="B7207" s="1" t="s">
        <v>10517</v>
      </c>
      <c r="C7207" s="11">
        <v>121629</v>
      </c>
    </row>
    <row r="7208" spans="1:3">
      <c r="A7208" s="1">
        <v>26660000045</v>
      </c>
      <c r="B7208" s="1" t="s">
        <v>10518</v>
      </c>
      <c r="C7208" s="11">
        <v>126003</v>
      </c>
    </row>
    <row r="7209" spans="1:3">
      <c r="A7209" s="1">
        <v>26660000055</v>
      </c>
      <c r="B7209" s="1" t="s">
        <v>10519</v>
      </c>
      <c r="C7209" s="11">
        <v>129410</v>
      </c>
    </row>
    <row r="7210" spans="1:3">
      <c r="A7210" s="1">
        <v>26660000065</v>
      </c>
      <c r="B7210" s="1" t="s">
        <v>10520</v>
      </c>
      <c r="C7210" s="11">
        <v>168418</v>
      </c>
    </row>
    <row r="7211" spans="1:3">
      <c r="A7211" s="1">
        <v>26660000075</v>
      </c>
      <c r="B7211" s="1" t="s">
        <v>10521</v>
      </c>
      <c r="C7211" s="11">
        <v>172989</v>
      </c>
    </row>
    <row r="7212" spans="1:3">
      <c r="A7212" s="1">
        <v>26660010015</v>
      </c>
      <c r="B7212" s="1" t="s">
        <v>10522</v>
      </c>
      <c r="C7212" s="11">
        <v>75313</v>
      </c>
    </row>
    <row r="7213" spans="1:3">
      <c r="A7213" s="1">
        <v>26660010025</v>
      </c>
      <c r="B7213" s="1" t="s">
        <v>10523</v>
      </c>
      <c r="C7213" s="11">
        <v>87019</v>
      </c>
    </row>
    <row r="7214" spans="1:3">
      <c r="A7214" s="1">
        <v>26660010035</v>
      </c>
      <c r="B7214" s="1" t="s">
        <v>10524</v>
      </c>
      <c r="C7214" s="11">
        <v>123673</v>
      </c>
    </row>
    <row r="7215" spans="1:3">
      <c r="A7215" s="1">
        <v>26660010045</v>
      </c>
      <c r="B7215" s="1" t="s">
        <v>10525</v>
      </c>
      <c r="C7215" s="11">
        <v>128050</v>
      </c>
    </row>
    <row r="7216" spans="1:3">
      <c r="A7216" s="1">
        <v>26660010055</v>
      </c>
      <c r="B7216" s="1" t="s">
        <v>10526</v>
      </c>
      <c r="C7216" s="11">
        <v>131454</v>
      </c>
    </row>
    <row r="7217" spans="1:3">
      <c r="A7217" s="1">
        <v>26660010065</v>
      </c>
      <c r="B7217" s="1" t="s">
        <v>10527</v>
      </c>
      <c r="C7217" s="11">
        <v>170465</v>
      </c>
    </row>
    <row r="7218" spans="1:3">
      <c r="A7218" s="1">
        <v>26660010075</v>
      </c>
      <c r="B7218" s="1" t="s">
        <v>10528</v>
      </c>
      <c r="C7218" s="11">
        <v>175034</v>
      </c>
    </row>
    <row r="7219" spans="1:3">
      <c r="A7219" s="1">
        <v>26660020015</v>
      </c>
      <c r="B7219" s="1" t="s">
        <v>10529</v>
      </c>
      <c r="C7219" s="11">
        <v>79110</v>
      </c>
    </row>
    <row r="7220" spans="1:3">
      <c r="A7220" s="1">
        <v>26660020025</v>
      </c>
      <c r="B7220" s="1" t="s">
        <v>10530</v>
      </c>
      <c r="C7220" s="11">
        <v>90819</v>
      </c>
    </row>
    <row r="7221" spans="1:3">
      <c r="A7221" s="1">
        <v>26660020035</v>
      </c>
      <c r="B7221" s="1" t="s">
        <v>10531</v>
      </c>
      <c r="C7221" s="11">
        <v>127470</v>
      </c>
    </row>
    <row r="7222" spans="1:3">
      <c r="A7222" s="1">
        <v>26660020045</v>
      </c>
      <c r="B7222" s="1" t="s">
        <v>10532</v>
      </c>
      <c r="C7222" s="11">
        <v>131847</v>
      </c>
    </row>
    <row r="7223" spans="1:3">
      <c r="A7223" s="1">
        <v>26660020055</v>
      </c>
      <c r="B7223" s="1" t="s">
        <v>10533</v>
      </c>
      <c r="C7223" s="11">
        <v>135251</v>
      </c>
    </row>
    <row r="7224" spans="1:3">
      <c r="A7224" s="1">
        <v>26660020065</v>
      </c>
      <c r="B7224" s="1" t="s">
        <v>10534</v>
      </c>
      <c r="C7224" s="11">
        <v>174262</v>
      </c>
    </row>
    <row r="7225" spans="1:3">
      <c r="A7225" s="1">
        <v>26660020075</v>
      </c>
      <c r="B7225" s="1" t="s">
        <v>10535</v>
      </c>
      <c r="C7225" s="11">
        <v>178831</v>
      </c>
    </row>
    <row r="7226" spans="1:3">
      <c r="A7226" s="1">
        <v>26660030015</v>
      </c>
      <c r="B7226" s="1" t="s">
        <v>10536</v>
      </c>
      <c r="C7226" s="11">
        <v>82155</v>
      </c>
    </row>
    <row r="7227" spans="1:3">
      <c r="A7227" s="1">
        <v>26660030025</v>
      </c>
      <c r="B7227" s="1" t="s">
        <v>10537</v>
      </c>
      <c r="C7227" s="11">
        <v>93860</v>
      </c>
    </row>
    <row r="7228" spans="1:3">
      <c r="A7228" s="1">
        <v>26660030035</v>
      </c>
      <c r="B7228" s="1" t="s">
        <v>10538</v>
      </c>
      <c r="C7228" s="11">
        <v>130515</v>
      </c>
    </row>
    <row r="7229" spans="1:3">
      <c r="A7229" s="1">
        <v>26660030045</v>
      </c>
      <c r="B7229" s="1" t="s">
        <v>10539</v>
      </c>
      <c r="C7229" s="11">
        <v>134889</v>
      </c>
    </row>
    <row r="7230" spans="1:3">
      <c r="A7230" s="1">
        <v>26660030055</v>
      </c>
      <c r="B7230" s="1" t="s">
        <v>10540</v>
      </c>
      <c r="C7230" s="11">
        <v>138296</v>
      </c>
    </row>
    <row r="7231" spans="1:3">
      <c r="A7231" s="1">
        <v>26660030065</v>
      </c>
      <c r="B7231" s="1" t="s">
        <v>10541</v>
      </c>
      <c r="C7231" s="11">
        <v>177306</v>
      </c>
    </row>
    <row r="7232" spans="1:3">
      <c r="A7232" s="1">
        <v>26660030075</v>
      </c>
      <c r="B7232" s="1" t="s">
        <v>10542</v>
      </c>
      <c r="C7232" s="11">
        <v>181875</v>
      </c>
    </row>
    <row r="7233" spans="1:3">
      <c r="A7233" s="1">
        <v>26660040015</v>
      </c>
      <c r="B7233" s="1" t="s">
        <v>10543</v>
      </c>
      <c r="C7233" s="11">
        <v>75238</v>
      </c>
    </row>
    <row r="7234" spans="1:3">
      <c r="A7234" s="1">
        <v>26660040025</v>
      </c>
      <c r="B7234" s="1" t="s">
        <v>10544</v>
      </c>
      <c r="C7234" s="11">
        <v>86946</v>
      </c>
    </row>
    <row r="7235" spans="1:3">
      <c r="A7235" s="1">
        <v>26660040035</v>
      </c>
      <c r="B7235" s="1" t="s">
        <v>10545</v>
      </c>
      <c r="C7235" s="11">
        <v>123600</v>
      </c>
    </row>
    <row r="7236" spans="1:3">
      <c r="A7236" s="1">
        <v>26660040045</v>
      </c>
      <c r="B7236" s="1" t="s">
        <v>10546</v>
      </c>
      <c r="C7236" s="11">
        <v>127974</v>
      </c>
    </row>
    <row r="7237" spans="1:3">
      <c r="A7237" s="1">
        <v>26660040055</v>
      </c>
      <c r="B7237" s="1" t="s">
        <v>10547</v>
      </c>
      <c r="C7237" s="11">
        <v>131381</v>
      </c>
    </row>
    <row r="7238" spans="1:3">
      <c r="A7238" s="1">
        <v>26660040065</v>
      </c>
      <c r="B7238" s="1" t="s">
        <v>10548</v>
      </c>
      <c r="C7238" s="11">
        <v>170392</v>
      </c>
    </row>
    <row r="7239" spans="1:3">
      <c r="A7239" s="1">
        <v>26660040075</v>
      </c>
      <c r="B7239" s="1" t="s">
        <v>10549</v>
      </c>
      <c r="C7239" s="11">
        <v>174958</v>
      </c>
    </row>
    <row r="7240" spans="1:3">
      <c r="A7240" s="1">
        <v>26660050015</v>
      </c>
      <c r="B7240" s="1" t="s">
        <v>10550</v>
      </c>
      <c r="C7240" s="11">
        <v>80949</v>
      </c>
    </row>
    <row r="7241" spans="1:3">
      <c r="A7241" s="1">
        <v>26660050025</v>
      </c>
      <c r="B7241" s="1" t="s">
        <v>10551</v>
      </c>
      <c r="C7241" s="11">
        <v>92658</v>
      </c>
    </row>
    <row r="7242" spans="1:3">
      <c r="A7242" s="1">
        <v>26660050035</v>
      </c>
      <c r="B7242" s="1" t="s">
        <v>10552</v>
      </c>
      <c r="C7242" s="11">
        <v>129312</v>
      </c>
    </row>
    <row r="7243" spans="1:3">
      <c r="A7243" s="1">
        <v>26660050045</v>
      </c>
      <c r="B7243" s="1" t="s">
        <v>10553</v>
      </c>
      <c r="C7243" s="11">
        <v>133689</v>
      </c>
    </row>
    <row r="7244" spans="1:3">
      <c r="A7244" s="1">
        <v>26660050055</v>
      </c>
      <c r="B7244" s="1" t="s">
        <v>10554</v>
      </c>
      <c r="C7244" s="11">
        <v>137093</v>
      </c>
    </row>
    <row r="7245" spans="1:3">
      <c r="A7245" s="1">
        <v>26660050065</v>
      </c>
      <c r="B7245" s="1" t="s">
        <v>10555</v>
      </c>
      <c r="C7245" s="11">
        <v>176104</v>
      </c>
    </row>
    <row r="7246" spans="1:3">
      <c r="A7246" s="1">
        <v>26660050075</v>
      </c>
      <c r="B7246" s="1" t="s">
        <v>10556</v>
      </c>
      <c r="C7246" s="11">
        <v>180673</v>
      </c>
    </row>
    <row r="7247" spans="1:3">
      <c r="A7247" s="1">
        <v>26660100015</v>
      </c>
      <c r="B7247" s="1" t="s">
        <v>10557</v>
      </c>
      <c r="C7247" s="11">
        <v>72529</v>
      </c>
    </row>
    <row r="7248" spans="1:3">
      <c r="A7248" s="1">
        <v>26660100025</v>
      </c>
      <c r="B7248" s="1" t="s">
        <v>10558</v>
      </c>
      <c r="C7248" s="11">
        <v>84237</v>
      </c>
    </row>
    <row r="7249" spans="1:3">
      <c r="A7249" s="1">
        <v>26660100035</v>
      </c>
      <c r="B7249" s="1" t="s">
        <v>10559</v>
      </c>
      <c r="C7249" s="11">
        <v>120892</v>
      </c>
    </row>
    <row r="7250" spans="1:3">
      <c r="A7250" s="1">
        <v>26660100045</v>
      </c>
      <c r="B7250" s="1" t="s">
        <v>10560</v>
      </c>
      <c r="C7250" s="11">
        <v>125263</v>
      </c>
    </row>
    <row r="7251" spans="1:3">
      <c r="A7251" s="1">
        <v>26660100055</v>
      </c>
      <c r="B7251" s="1" t="s">
        <v>10561</v>
      </c>
      <c r="C7251" s="11">
        <v>128678</v>
      </c>
    </row>
    <row r="7252" spans="1:3">
      <c r="A7252" s="1">
        <v>26660100065</v>
      </c>
      <c r="B7252" s="1" t="s">
        <v>10562</v>
      </c>
      <c r="C7252" s="11">
        <v>167678</v>
      </c>
    </row>
    <row r="7253" spans="1:3">
      <c r="A7253" s="1">
        <v>26660100075</v>
      </c>
      <c r="B7253" s="1" t="s">
        <v>10563</v>
      </c>
      <c r="C7253" s="11">
        <v>172255</v>
      </c>
    </row>
    <row r="7254" spans="1:3">
      <c r="A7254" s="1">
        <v>26660100084</v>
      </c>
      <c r="B7254" s="1" t="s">
        <v>10564</v>
      </c>
      <c r="C7254" s="11">
        <v>233502</v>
      </c>
    </row>
    <row r="7255" spans="1:3">
      <c r="A7255" s="1">
        <v>26660100094</v>
      </c>
      <c r="B7255" s="1" t="s">
        <v>10565</v>
      </c>
      <c r="C7255" s="11">
        <v>239517</v>
      </c>
    </row>
    <row r="7256" spans="1:3">
      <c r="A7256" s="1">
        <v>26660100104</v>
      </c>
      <c r="B7256" s="1" t="s">
        <v>10566</v>
      </c>
      <c r="C7256" s="11">
        <v>243189</v>
      </c>
    </row>
    <row r="7257" spans="1:3">
      <c r="A7257" s="1">
        <v>26660100114</v>
      </c>
      <c r="B7257" s="1" t="s">
        <v>10567</v>
      </c>
      <c r="C7257" s="11">
        <v>286642</v>
      </c>
    </row>
    <row r="7258" spans="1:3">
      <c r="A7258" s="1">
        <v>26660100124</v>
      </c>
      <c r="B7258" s="1" t="s">
        <v>10568</v>
      </c>
      <c r="C7258" s="11">
        <v>290813</v>
      </c>
    </row>
    <row r="7259" spans="1:3">
      <c r="A7259" s="1">
        <v>26660110015</v>
      </c>
      <c r="B7259" s="1" t="s">
        <v>10569</v>
      </c>
      <c r="C7259" s="11">
        <v>72865</v>
      </c>
    </row>
    <row r="7260" spans="1:3">
      <c r="A7260" s="1">
        <v>26660110025</v>
      </c>
      <c r="B7260" s="1" t="s">
        <v>10570</v>
      </c>
      <c r="C7260" s="11">
        <v>84573</v>
      </c>
    </row>
    <row r="7261" spans="1:3">
      <c r="A7261" s="1">
        <v>26660110035</v>
      </c>
      <c r="B7261" s="1" t="s">
        <v>10571</v>
      </c>
      <c r="C7261" s="11">
        <v>121225</v>
      </c>
    </row>
    <row r="7262" spans="1:3">
      <c r="A7262" s="1">
        <v>26660110045</v>
      </c>
      <c r="B7262" s="1" t="s">
        <v>10572</v>
      </c>
      <c r="C7262" s="11">
        <v>125599</v>
      </c>
    </row>
    <row r="7263" spans="1:3">
      <c r="A7263" s="1">
        <v>26660110055</v>
      </c>
      <c r="B7263" s="1" t="s">
        <v>10573</v>
      </c>
      <c r="C7263" s="11">
        <v>129014</v>
      </c>
    </row>
    <row r="7264" spans="1:3">
      <c r="A7264" s="1">
        <v>26660110065</v>
      </c>
      <c r="B7264" s="1" t="s">
        <v>10574</v>
      </c>
      <c r="C7264" s="11">
        <v>168014</v>
      </c>
    </row>
    <row r="7265" spans="1:3">
      <c r="A7265" s="1">
        <v>26660110075</v>
      </c>
      <c r="B7265" s="1" t="s">
        <v>10575</v>
      </c>
      <c r="C7265" s="11">
        <v>172591</v>
      </c>
    </row>
    <row r="7266" spans="1:3">
      <c r="A7266" s="1">
        <v>26660110084</v>
      </c>
      <c r="B7266" s="1" t="s">
        <v>10576</v>
      </c>
      <c r="C7266" s="11">
        <v>237505</v>
      </c>
    </row>
    <row r="7267" spans="1:3">
      <c r="A7267" s="1">
        <v>26660110094</v>
      </c>
      <c r="B7267" s="1" t="s">
        <v>10577</v>
      </c>
      <c r="C7267" s="11">
        <v>243517</v>
      </c>
    </row>
    <row r="7268" spans="1:3">
      <c r="A7268" s="1">
        <v>26660110104</v>
      </c>
      <c r="B7268" s="1" t="s">
        <v>10578</v>
      </c>
      <c r="C7268" s="11">
        <v>247190</v>
      </c>
    </row>
    <row r="7269" spans="1:3">
      <c r="A7269" s="1">
        <v>26660110114</v>
      </c>
      <c r="B7269" s="1" t="s">
        <v>10579</v>
      </c>
      <c r="C7269" s="11">
        <v>291452</v>
      </c>
    </row>
    <row r="7270" spans="1:3">
      <c r="A7270" s="1">
        <v>26660110124</v>
      </c>
      <c r="B7270" s="1" t="s">
        <v>10580</v>
      </c>
      <c r="C7270" s="11">
        <v>295620</v>
      </c>
    </row>
    <row r="7271" spans="1:3">
      <c r="A7271" s="1">
        <v>26660120015</v>
      </c>
      <c r="B7271" s="1" t="s">
        <v>10581</v>
      </c>
      <c r="C7271" s="11">
        <v>78374</v>
      </c>
    </row>
    <row r="7272" spans="1:3">
      <c r="A7272" s="1">
        <v>26660120025</v>
      </c>
      <c r="B7272" s="1" t="s">
        <v>10582</v>
      </c>
      <c r="C7272" s="11">
        <v>90082</v>
      </c>
    </row>
    <row r="7273" spans="1:3">
      <c r="A7273" s="1">
        <v>26660120035</v>
      </c>
      <c r="B7273" s="1" t="s">
        <v>10583</v>
      </c>
      <c r="C7273" s="11">
        <v>126734</v>
      </c>
    </row>
    <row r="7274" spans="1:3">
      <c r="A7274" s="1">
        <v>26660120045</v>
      </c>
      <c r="B7274" s="1" t="s">
        <v>10584</v>
      </c>
      <c r="C7274" s="11">
        <v>131108</v>
      </c>
    </row>
    <row r="7275" spans="1:3">
      <c r="A7275" s="1">
        <v>26660120055</v>
      </c>
      <c r="B7275" s="1" t="s">
        <v>10585</v>
      </c>
      <c r="C7275" s="11">
        <v>134523</v>
      </c>
    </row>
    <row r="7276" spans="1:3">
      <c r="A7276" s="1">
        <v>26660120065</v>
      </c>
      <c r="B7276" s="1" t="s">
        <v>10586</v>
      </c>
      <c r="C7276" s="11">
        <v>173523</v>
      </c>
    </row>
    <row r="7277" spans="1:3">
      <c r="A7277" s="1">
        <v>26660120075</v>
      </c>
      <c r="B7277" s="1" t="s">
        <v>10587</v>
      </c>
      <c r="C7277" s="11">
        <v>178097</v>
      </c>
    </row>
    <row r="7278" spans="1:3">
      <c r="A7278" s="1">
        <v>26660120084</v>
      </c>
      <c r="B7278" s="1" t="s">
        <v>10588</v>
      </c>
      <c r="C7278" s="11">
        <v>237375</v>
      </c>
    </row>
    <row r="7279" spans="1:3">
      <c r="A7279" s="1">
        <v>26660120094</v>
      </c>
      <c r="B7279" s="1" t="s">
        <v>10589</v>
      </c>
      <c r="C7279" s="11">
        <v>243390</v>
      </c>
    </row>
    <row r="7280" spans="1:3">
      <c r="A7280" s="1">
        <v>26660120104</v>
      </c>
      <c r="B7280" s="1" t="s">
        <v>10590</v>
      </c>
      <c r="C7280" s="11">
        <v>247062</v>
      </c>
    </row>
    <row r="7281" spans="1:3">
      <c r="A7281" s="1">
        <v>26660120114</v>
      </c>
      <c r="B7281" s="1" t="s">
        <v>10591</v>
      </c>
      <c r="C7281" s="11">
        <v>290515</v>
      </c>
    </row>
    <row r="7282" spans="1:3">
      <c r="A7282" s="1">
        <v>26660120124</v>
      </c>
      <c r="B7282" s="1" t="s">
        <v>10592</v>
      </c>
      <c r="C7282" s="11">
        <v>294686</v>
      </c>
    </row>
    <row r="7283" spans="1:3">
      <c r="A7283" s="1">
        <v>26660130015</v>
      </c>
      <c r="B7283" s="1" t="s">
        <v>10593</v>
      </c>
      <c r="C7283" s="11">
        <v>79706</v>
      </c>
    </row>
    <row r="7284" spans="1:3">
      <c r="A7284" s="1">
        <v>26660130025</v>
      </c>
      <c r="B7284" s="1" t="s">
        <v>10594</v>
      </c>
      <c r="C7284" s="11">
        <v>91412</v>
      </c>
    </row>
    <row r="7285" spans="1:3">
      <c r="A7285" s="1">
        <v>26660130035</v>
      </c>
      <c r="B7285" s="1" t="s">
        <v>10595</v>
      </c>
      <c r="C7285" s="11">
        <v>128066</v>
      </c>
    </row>
    <row r="7286" spans="1:3">
      <c r="A7286" s="1">
        <v>26660130045</v>
      </c>
      <c r="B7286" s="1" t="s">
        <v>10596</v>
      </c>
      <c r="C7286" s="11">
        <v>132440</v>
      </c>
    </row>
    <row r="7287" spans="1:3">
      <c r="A7287" s="1">
        <v>26660130055</v>
      </c>
      <c r="B7287" s="1" t="s">
        <v>10597</v>
      </c>
      <c r="C7287" s="11">
        <v>135855</v>
      </c>
    </row>
    <row r="7288" spans="1:3">
      <c r="A7288" s="1">
        <v>26660130065</v>
      </c>
      <c r="B7288" s="1" t="s">
        <v>10598</v>
      </c>
      <c r="C7288" s="11">
        <v>174855</v>
      </c>
    </row>
    <row r="7289" spans="1:3">
      <c r="A7289" s="1">
        <v>26660130075</v>
      </c>
      <c r="B7289" s="1" t="s">
        <v>10599</v>
      </c>
      <c r="C7289" s="11">
        <v>179430</v>
      </c>
    </row>
    <row r="7290" spans="1:3">
      <c r="A7290" s="1">
        <v>26660130084</v>
      </c>
      <c r="B7290" s="1" t="s">
        <v>10600</v>
      </c>
      <c r="C7290" s="11">
        <v>238707</v>
      </c>
    </row>
    <row r="7291" spans="1:3">
      <c r="A7291" s="1">
        <v>26660130094</v>
      </c>
      <c r="B7291" s="1" t="s">
        <v>10601</v>
      </c>
      <c r="C7291" s="11">
        <v>244722</v>
      </c>
    </row>
    <row r="7292" spans="1:3">
      <c r="A7292" s="1">
        <v>26660130104</v>
      </c>
      <c r="B7292" s="1" t="s">
        <v>10602</v>
      </c>
      <c r="C7292" s="11">
        <v>248392</v>
      </c>
    </row>
    <row r="7293" spans="1:3">
      <c r="A7293" s="1">
        <v>26660130114</v>
      </c>
      <c r="B7293" s="1" t="s">
        <v>10603</v>
      </c>
      <c r="C7293" s="11">
        <v>292654</v>
      </c>
    </row>
    <row r="7294" spans="1:3">
      <c r="A7294" s="1">
        <v>26660130124</v>
      </c>
      <c r="B7294" s="1" t="s">
        <v>10604</v>
      </c>
      <c r="C7294" s="11">
        <v>296823</v>
      </c>
    </row>
    <row r="7295" spans="1:3">
      <c r="A7295" s="1">
        <v>26660140015</v>
      </c>
      <c r="B7295" s="1" t="s">
        <v>10605</v>
      </c>
      <c r="C7295" s="11">
        <v>74523</v>
      </c>
    </row>
    <row r="7296" spans="1:3">
      <c r="A7296" s="1">
        <v>26660140025</v>
      </c>
      <c r="B7296" s="1" t="s">
        <v>10606</v>
      </c>
      <c r="C7296" s="11">
        <v>86228</v>
      </c>
    </row>
    <row r="7297" spans="1:3">
      <c r="A7297" s="1">
        <v>26660140035</v>
      </c>
      <c r="B7297" s="1" t="s">
        <v>10607</v>
      </c>
      <c r="C7297" s="11">
        <v>122883</v>
      </c>
    </row>
    <row r="7298" spans="1:3">
      <c r="A7298" s="1">
        <v>26660140045</v>
      </c>
      <c r="B7298" s="1" t="s">
        <v>10608</v>
      </c>
      <c r="C7298" s="11">
        <v>127259</v>
      </c>
    </row>
    <row r="7299" spans="1:3">
      <c r="A7299" s="1">
        <v>26660140055</v>
      </c>
      <c r="B7299" s="1" t="s">
        <v>10609</v>
      </c>
      <c r="C7299" s="11">
        <v>130664</v>
      </c>
    </row>
    <row r="7300" spans="1:3">
      <c r="A7300" s="1">
        <v>26660140065</v>
      </c>
      <c r="B7300" s="1" t="s">
        <v>10610</v>
      </c>
      <c r="C7300" s="11">
        <v>169674</v>
      </c>
    </row>
    <row r="7301" spans="1:3">
      <c r="A7301" s="1">
        <v>26660140075</v>
      </c>
      <c r="B7301" s="1" t="s">
        <v>10611</v>
      </c>
      <c r="C7301" s="11">
        <v>174243</v>
      </c>
    </row>
    <row r="7302" spans="1:3">
      <c r="A7302" s="1">
        <v>26660150015</v>
      </c>
      <c r="B7302" s="1" t="s">
        <v>10612</v>
      </c>
      <c r="C7302" s="11">
        <v>78523</v>
      </c>
    </row>
    <row r="7303" spans="1:3">
      <c r="A7303" s="1">
        <v>26660150025</v>
      </c>
      <c r="B7303" s="1" t="s">
        <v>10613</v>
      </c>
      <c r="C7303" s="11">
        <v>90231</v>
      </c>
    </row>
    <row r="7304" spans="1:3">
      <c r="A7304" s="1">
        <v>26660150035</v>
      </c>
      <c r="B7304" s="1" t="s">
        <v>10614</v>
      </c>
      <c r="C7304" s="11">
        <v>126883</v>
      </c>
    </row>
    <row r="7305" spans="1:3">
      <c r="A7305" s="1">
        <v>26660150045</v>
      </c>
      <c r="B7305" s="1" t="s">
        <v>10615</v>
      </c>
      <c r="C7305" s="11">
        <v>131262</v>
      </c>
    </row>
    <row r="7306" spans="1:3">
      <c r="A7306" s="1">
        <v>26660150055</v>
      </c>
      <c r="B7306" s="1" t="s">
        <v>10616</v>
      </c>
      <c r="C7306" s="11">
        <v>134666</v>
      </c>
    </row>
    <row r="7307" spans="1:3">
      <c r="A7307" s="1">
        <v>26660150065</v>
      </c>
      <c r="B7307" s="1" t="s">
        <v>10617</v>
      </c>
      <c r="C7307" s="11">
        <v>173677</v>
      </c>
    </row>
    <row r="7308" spans="1:3">
      <c r="A7308" s="1">
        <v>26660150075</v>
      </c>
      <c r="B7308" s="1" t="s">
        <v>10618</v>
      </c>
      <c r="C7308" s="11">
        <v>178246</v>
      </c>
    </row>
    <row r="7309" spans="1:3">
      <c r="A7309" s="1">
        <v>26661000015</v>
      </c>
      <c r="B7309" s="1" t="s">
        <v>10619</v>
      </c>
      <c r="C7309" s="11">
        <v>85987</v>
      </c>
    </row>
    <row r="7310" spans="1:3">
      <c r="A7310" s="1">
        <v>26661000025</v>
      </c>
      <c r="B7310" s="1" t="s">
        <v>10620</v>
      </c>
      <c r="C7310" s="11">
        <v>97695</v>
      </c>
    </row>
    <row r="7311" spans="1:3">
      <c r="A7311" s="1">
        <v>26661000035</v>
      </c>
      <c r="B7311" s="1" t="s">
        <v>10621</v>
      </c>
      <c r="C7311" s="11">
        <v>134355</v>
      </c>
    </row>
    <row r="7312" spans="1:3">
      <c r="A7312" s="1">
        <v>26661000045</v>
      </c>
      <c r="B7312" s="1" t="s">
        <v>10622</v>
      </c>
      <c r="C7312" s="11">
        <v>138724</v>
      </c>
    </row>
    <row r="7313" spans="1:3">
      <c r="A7313" s="1">
        <v>26661000055</v>
      </c>
      <c r="B7313" s="1" t="s">
        <v>10623</v>
      </c>
      <c r="C7313" s="11">
        <v>142133</v>
      </c>
    </row>
    <row r="7314" spans="1:3">
      <c r="A7314" s="1">
        <v>26661000065</v>
      </c>
      <c r="B7314" s="1" t="s">
        <v>10624</v>
      </c>
      <c r="C7314" s="11">
        <v>181141</v>
      </c>
    </row>
    <row r="7315" spans="1:3">
      <c r="A7315" s="1">
        <v>26661000075</v>
      </c>
      <c r="B7315" s="1" t="s">
        <v>10625</v>
      </c>
      <c r="C7315" s="11">
        <v>185710</v>
      </c>
    </row>
    <row r="7316" spans="1:3">
      <c r="A7316" s="1">
        <v>26661010015</v>
      </c>
      <c r="B7316" s="1" t="s">
        <v>10626</v>
      </c>
      <c r="C7316" s="11">
        <v>86217</v>
      </c>
    </row>
    <row r="7317" spans="1:3">
      <c r="A7317" s="1">
        <v>26661010025</v>
      </c>
      <c r="B7317" s="1" t="s">
        <v>10627</v>
      </c>
      <c r="C7317" s="11">
        <v>97925</v>
      </c>
    </row>
    <row r="7318" spans="1:3">
      <c r="A7318" s="1">
        <v>26661010035</v>
      </c>
      <c r="B7318" s="1" t="s">
        <v>10628</v>
      </c>
      <c r="C7318" s="11">
        <v>134585</v>
      </c>
    </row>
    <row r="7319" spans="1:3">
      <c r="A7319" s="1">
        <v>26661010045</v>
      </c>
      <c r="B7319" s="1" t="s">
        <v>10629</v>
      </c>
      <c r="C7319" s="11">
        <v>138951</v>
      </c>
    </row>
    <row r="7320" spans="1:3">
      <c r="A7320" s="1">
        <v>26661010055</v>
      </c>
      <c r="B7320" s="1" t="s">
        <v>10630</v>
      </c>
      <c r="C7320" s="11">
        <v>142364</v>
      </c>
    </row>
    <row r="7321" spans="1:3">
      <c r="A7321" s="1">
        <v>26661010065</v>
      </c>
      <c r="B7321" s="1" t="s">
        <v>10631</v>
      </c>
      <c r="C7321" s="11">
        <v>181372</v>
      </c>
    </row>
    <row r="7322" spans="1:3">
      <c r="A7322" s="1">
        <v>26661010075</v>
      </c>
      <c r="B7322" s="1" t="s">
        <v>10632</v>
      </c>
      <c r="C7322" s="11">
        <v>185941</v>
      </c>
    </row>
    <row r="7323" spans="1:3">
      <c r="A7323" s="1">
        <v>26661020015</v>
      </c>
      <c r="B7323" s="1" t="s">
        <v>10633</v>
      </c>
      <c r="C7323" s="11">
        <v>91831</v>
      </c>
    </row>
    <row r="7324" spans="1:3">
      <c r="A7324" s="1">
        <v>26661020025</v>
      </c>
      <c r="B7324" s="1" t="s">
        <v>10634</v>
      </c>
      <c r="C7324" s="11">
        <v>103540</v>
      </c>
    </row>
    <row r="7325" spans="1:3">
      <c r="A7325" s="1">
        <v>26661020035</v>
      </c>
      <c r="B7325" s="1" t="s">
        <v>10635</v>
      </c>
      <c r="C7325" s="11">
        <v>140200</v>
      </c>
    </row>
    <row r="7326" spans="1:3">
      <c r="A7326" s="1">
        <v>26661020045</v>
      </c>
      <c r="B7326" s="1" t="s">
        <v>10636</v>
      </c>
      <c r="C7326" s="11">
        <v>144565</v>
      </c>
    </row>
    <row r="7327" spans="1:3">
      <c r="A7327" s="1">
        <v>26661020055</v>
      </c>
      <c r="B7327" s="1" t="s">
        <v>10637</v>
      </c>
      <c r="C7327" s="11">
        <v>147978</v>
      </c>
    </row>
    <row r="7328" spans="1:3">
      <c r="A7328" s="1">
        <v>26661020065</v>
      </c>
      <c r="B7328" s="1" t="s">
        <v>10638</v>
      </c>
      <c r="C7328" s="11">
        <v>186983</v>
      </c>
    </row>
    <row r="7329" spans="1:3">
      <c r="A7329" s="1">
        <v>26661020075</v>
      </c>
      <c r="B7329" s="1" t="s">
        <v>10639</v>
      </c>
      <c r="C7329" s="11">
        <v>191555</v>
      </c>
    </row>
    <row r="7330" spans="1:3">
      <c r="A7330" s="1">
        <v>26661030015</v>
      </c>
      <c r="B7330" s="1" t="s">
        <v>10640</v>
      </c>
      <c r="C7330" s="11">
        <v>93058</v>
      </c>
    </row>
    <row r="7331" spans="1:3">
      <c r="A7331" s="1">
        <v>26661030025</v>
      </c>
      <c r="B7331" s="1" t="s">
        <v>10641</v>
      </c>
      <c r="C7331" s="11">
        <v>104766</v>
      </c>
    </row>
    <row r="7332" spans="1:3">
      <c r="A7332" s="1">
        <v>26661030035</v>
      </c>
      <c r="B7332" s="1" t="s">
        <v>10642</v>
      </c>
      <c r="C7332" s="11">
        <v>141426</v>
      </c>
    </row>
    <row r="7333" spans="1:3">
      <c r="A7333" s="1">
        <v>26661030045</v>
      </c>
      <c r="B7333" s="1" t="s">
        <v>10643</v>
      </c>
      <c r="C7333" s="11">
        <v>145795</v>
      </c>
    </row>
    <row r="7334" spans="1:3">
      <c r="A7334" s="1">
        <v>26661030055</v>
      </c>
      <c r="B7334" s="1" t="s">
        <v>10644</v>
      </c>
      <c r="C7334" s="11">
        <v>149205</v>
      </c>
    </row>
    <row r="7335" spans="1:3">
      <c r="A7335" s="1">
        <v>26661030065</v>
      </c>
      <c r="B7335" s="1" t="s">
        <v>10645</v>
      </c>
      <c r="C7335" s="11">
        <v>188213</v>
      </c>
    </row>
    <row r="7336" spans="1:3">
      <c r="A7336" s="1">
        <v>26661030075</v>
      </c>
      <c r="B7336" s="1" t="s">
        <v>10646</v>
      </c>
      <c r="C7336" s="11">
        <v>192782</v>
      </c>
    </row>
    <row r="7337" spans="1:3">
      <c r="A7337" s="1">
        <v>26661040015</v>
      </c>
      <c r="B7337" s="1" t="s">
        <v>10647</v>
      </c>
      <c r="C7337" s="11">
        <v>87959</v>
      </c>
    </row>
    <row r="7338" spans="1:3">
      <c r="A7338" s="1">
        <v>26661040025</v>
      </c>
      <c r="B7338" s="1" t="s">
        <v>10648</v>
      </c>
      <c r="C7338" s="11">
        <v>99667</v>
      </c>
    </row>
    <row r="7339" spans="1:3">
      <c r="A7339" s="1">
        <v>26661040035</v>
      </c>
      <c r="B7339" s="1" t="s">
        <v>10649</v>
      </c>
      <c r="C7339" s="11">
        <v>136329</v>
      </c>
    </row>
    <row r="7340" spans="1:3">
      <c r="A7340" s="1">
        <v>26661040045</v>
      </c>
      <c r="B7340" s="1" t="s">
        <v>10650</v>
      </c>
      <c r="C7340" s="11">
        <v>140693</v>
      </c>
    </row>
    <row r="7341" spans="1:3">
      <c r="A7341" s="1">
        <v>26661040055</v>
      </c>
      <c r="B7341" s="1" t="s">
        <v>10651</v>
      </c>
      <c r="C7341" s="11">
        <v>144105</v>
      </c>
    </row>
    <row r="7342" spans="1:3">
      <c r="A7342" s="1">
        <v>26661040065</v>
      </c>
      <c r="B7342" s="1" t="s">
        <v>10652</v>
      </c>
      <c r="C7342" s="11">
        <v>183110</v>
      </c>
    </row>
    <row r="7343" spans="1:3">
      <c r="A7343" s="1">
        <v>26661040075</v>
      </c>
      <c r="B7343" s="1" t="s">
        <v>10653</v>
      </c>
      <c r="C7343" s="11">
        <v>187682</v>
      </c>
    </row>
    <row r="7344" spans="1:3">
      <c r="A7344" s="1">
        <v>26661050015</v>
      </c>
      <c r="B7344" s="1" t="s">
        <v>10654</v>
      </c>
      <c r="C7344" s="11">
        <v>91856</v>
      </c>
    </row>
    <row r="7345" spans="1:3">
      <c r="A7345" s="1">
        <v>26661050025</v>
      </c>
      <c r="B7345" s="1" t="s">
        <v>10655</v>
      </c>
      <c r="C7345" s="11">
        <v>103561</v>
      </c>
    </row>
    <row r="7346" spans="1:3">
      <c r="A7346" s="1">
        <v>26661050035</v>
      </c>
      <c r="B7346" s="1" t="s">
        <v>10656</v>
      </c>
      <c r="C7346" s="11">
        <v>140224</v>
      </c>
    </row>
    <row r="7347" spans="1:3">
      <c r="A7347" s="1">
        <v>26661050045</v>
      </c>
      <c r="B7347" s="1" t="s">
        <v>10657</v>
      </c>
      <c r="C7347" s="11">
        <v>144590</v>
      </c>
    </row>
    <row r="7348" spans="1:3">
      <c r="A7348" s="1">
        <v>26661050055</v>
      </c>
      <c r="B7348" s="1" t="s">
        <v>10658</v>
      </c>
      <c r="C7348" s="11">
        <v>148002</v>
      </c>
    </row>
    <row r="7349" spans="1:3">
      <c r="A7349" s="1">
        <v>26661050065</v>
      </c>
      <c r="B7349" s="1" t="s">
        <v>10659</v>
      </c>
      <c r="C7349" s="11">
        <v>187008</v>
      </c>
    </row>
    <row r="7350" spans="1:3">
      <c r="A7350" s="1">
        <v>26661050075</v>
      </c>
      <c r="B7350" s="1" t="s">
        <v>10660</v>
      </c>
      <c r="C7350" s="11">
        <v>191579</v>
      </c>
    </row>
    <row r="7351" spans="1:3">
      <c r="A7351" s="1">
        <v>26661100015</v>
      </c>
      <c r="B7351" s="1" t="s">
        <v>10661</v>
      </c>
      <c r="C7351" s="11">
        <v>79368</v>
      </c>
    </row>
    <row r="7352" spans="1:3">
      <c r="A7352" s="1">
        <v>26661100025</v>
      </c>
      <c r="B7352" s="1" t="s">
        <v>10662</v>
      </c>
      <c r="C7352" s="11">
        <v>91073</v>
      </c>
    </row>
    <row r="7353" spans="1:3">
      <c r="A7353" s="1">
        <v>26661100035</v>
      </c>
      <c r="B7353" s="1" t="s">
        <v>10663</v>
      </c>
      <c r="C7353" s="11">
        <v>127795</v>
      </c>
    </row>
    <row r="7354" spans="1:3">
      <c r="A7354" s="1">
        <v>26661100045</v>
      </c>
      <c r="B7354" s="1" t="s">
        <v>10664</v>
      </c>
      <c r="C7354" s="11">
        <v>132099</v>
      </c>
    </row>
    <row r="7355" spans="1:3">
      <c r="A7355" s="1">
        <v>26661100055</v>
      </c>
      <c r="B7355" s="1" t="s">
        <v>10665</v>
      </c>
      <c r="C7355" s="11">
        <v>135509</v>
      </c>
    </row>
    <row r="7356" spans="1:3">
      <c r="A7356" s="1">
        <v>26661100065</v>
      </c>
      <c r="B7356" s="1" t="s">
        <v>10666</v>
      </c>
      <c r="C7356" s="11">
        <v>174517</v>
      </c>
    </row>
    <row r="7357" spans="1:3">
      <c r="A7357" s="1">
        <v>26661100075</v>
      </c>
      <c r="B7357" s="1" t="s">
        <v>10667</v>
      </c>
      <c r="C7357" s="11">
        <v>179089</v>
      </c>
    </row>
    <row r="7358" spans="1:3">
      <c r="A7358" s="1">
        <v>26661100084</v>
      </c>
      <c r="B7358" s="1" t="s">
        <v>10668</v>
      </c>
      <c r="C7358" s="11">
        <v>240343</v>
      </c>
    </row>
    <row r="7359" spans="1:3">
      <c r="A7359" s="1">
        <v>26661100094</v>
      </c>
      <c r="B7359" s="1" t="s">
        <v>10669</v>
      </c>
      <c r="C7359" s="11">
        <v>246353</v>
      </c>
    </row>
    <row r="7360" spans="1:3">
      <c r="A7360" s="1">
        <v>26661100104</v>
      </c>
      <c r="B7360" s="1" t="s">
        <v>10670</v>
      </c>
      <c r="C7360" s="11">
        <v>250025</v>
      </c>
    </row>
    <row r="7361" spans="1:3">
      <c r="A7361" s="1">
        <v>26661100114</v>
      </c>
      <c r="B7361" s="1" t="s">
        <v>10671</v>
      </c>
      <c r="C7361" s="11">
        <v>293483</v>
      </c>
    </row>
    <row r="7362" spans="1:3">
      <c r="A7362" s="1">
        <v>26661100124</v>
      </c>
      <c r="B7362" s="1" t="s">
        <v>10672</v>
      </c>
      <c r="C7362" s="11">
        <v>297657</v>
      </c>
    </row>
    <row r="7363" spans="1:3">
      <c r="A7363" s="1">
        <v>26661110015</v>
      </c>
      <c r="B7363" s="1" t="s">
        <v>10673</v>
      </c>
      <c r="C7363" s="11">
        <v>79614</v>
      </c>
    </row>
    <row r="7364" spans="1:3">
      <c r="A7364" s="1">
        <v>26661110025</v>
      </c>
      <c r="B7364" s="1" t="s">
        <v>10674</v>
      </c>
      <c r="C7364" s="11">
        <v>91320</v>
      </c>
    </row>
    <row r="7365" spans="1:3">
      <c r="A7365" s="1">
        <v>26661110035</v>
      </c>
      <c r="B7365" s="1" t="s">
        <v>10675</v>
      </c>
      <c r="C7365" s="11">
        <v>127974</v>
      </c>
    </row>
    <row r="7366" spans="1:3">
      <c r="A7366" s="1">
        <v>26661110045</v>
      </c>
      <c r="B7366" s="1" t="s">
        <v>10676</v>
      </c>
      <c r="C7366" s="11">
        <v>132345</v>
      </c>
    </row>
    <row r="7367" spans="1:3">
      <c r="A7367" s="1">
        <v>26661110055</v>
      </c>
      <c r="B7367" s="1" t="s">
        <v>10677</v>
      </c>
      <c r="C7367" s="11">
        <v>135755</v>
      </c>
    </row>
    <row r="7368" spans="1:3">
      <c r="A7368" s="1">
        <v>26661110065</v>
      </c>
      <c r="B7368" s="1" t="s">
        <v>10678</v>
      </c>
      <c r="C7368" s="11">
        <v>174763</v>
      </c>
    </row>
    <row r="7369" spans="1:3">
      <c r="A7369" s="1">
        <v>26661110075</v>
      </c>
      <c r="B7369" s="1" t="s">
        <v>10679</v>
      </c>
      <c r="C7369" s="11">
        <v>179335</v>
      </c>
    </row>
    <row r="7370" spans="1:3">
      <c r="A7370" s="1">
        <v>26661110084</v>
      </c>
      <c r="B7370" s="1" t="s">
        <v>10680</v>
      </c>
      <c r="C7370" s="11">
        <v>244254</v>
      </c>
    </row>
    <row r="7371" spans="1:3">
      <c r="A7371" s="1">
        <v>26661110094</v>
      </c>
      <c r="B7371" s="1" t="s">
        <v>10681</v>
      </c>
      <c r="C7371" s="11">
        <v>250266</v>
      </c>
    </row>
    <row r="7372" spans="1:3">
      <c r="A7372" s="1">
        <v>26661110104</v>
      </c>
      <c r="B7372" s="1" t="s">
        <v>10682</v>
      </c>
      <c r="C7372" s="11">
        <v>253939</v>
      </c>
    </row>
    <row r="7373" spans="1:3">
      <c r="A7373" s="1">
        <v>26661110114</v>
      </c>
      <c r="B7373" s="1" t="s">
        <v>10683</v>
      </c>
      <c r="C7373" s="11">
        <v>298198</v>
      </c>
    </row>
    <row r="7374" spans="1:3">
      <c r="A7374" s="1">
        <v>26661110124</v>
      </c>
      <c r="B7374" s="1" t="s">
        <v>10684</v>
      </c>
      <c r="C7374" s="11">
        <v>302366</v>
      </c>
    </row>
    <row r="7375" spans="1:3">
      <c r="A7375" s="1">
        <v>26661120015</v>
      </c>
      <c r="B7375" s="1" t="s">
        <v>10685</v>
      </c>
      <c r="C7375" s="11">
        <v>85210</v>
      </c>
    </row>
    <row r="7376" spans="1:3">
      <c r="A7376" s="1">
        <v>26661120025</v>
      </c>
      <c r="B7376" s="1" t="s">
        <v>10686</v>
      </c>
      <c r="C7376" s="11">
        <v>96918</v>
      </c>
    </row>
    <row r="7377" spans="1:3">
      <c r="A7377" s="1">
        <v>26661120035</v>
      </c>
      <c r="B7377" s="1" t="s">
        <v>10687</v>
      </c>
      <c r="C7377" s="11">
        <v>133575</v>
      </c>
    </row>
    <row r="7378" spans="1:3">
      <c r="A7378" s="1">
        <v>26661120045</v>
      </c>
      <c r="B7378" s="1" t="s">
        <v>10688</v>
      </c>
      <c r="C7378" s="11">
        <v>137944</v>
      </c>
    </row>
    <row r="7379" spans="1:3">
      <c r="A7379" s="1">
        <v>26661120055</v>
      </c>
      <c r="B7379" s="1" t="s">
        <v>10689</v>
      </c>
      <c r="C7379" s="11">
        <v>141356</v>
      </c>
    </row>
    <row r="7380" spans="1:3">
      <c r="A7380" s="1">
        <v>26661120065</v>
      </c>
      <c r="B7380" s="1" t="s">
        <v>10690</v>
      </c>
      <c r="C7380" s="11">
        <v>180361</v>
      </c>
    </row>
    <row r="7381" spans="1:3">
      <c r="A7381" s="1">
        <v>26661120075</v>
      </c>
      <c r="B7381" s="1" t="s">
        <v>10691</v>
      </c>
      <c r="C7381" s="11">
        <v>184936</v>
      </c>
    </row>
    <row r="7382" spans="1:3">
      <c r="A7382" s="1">
        <v>26661120084</v>
      </c>
      <c r="B7382" s="1" t="s">
        <v>10692</v>
      </c>
      <c r="C7382" s="11">
        <v>244216</v>
      </c>
    </row>
    <row r="7383" spans="1:3">
      <c r="A7383" s="1">
        <v>26661120094</v>
      </c>
      <c r="B7383" s="1" t="s">
        <v>10693</v>
      </c>
      <c r="C7383" s="11">
        <v>250226</v>
      </c>
    </row>
    <row r="7384" spans="1:3">
      <c r="A7384" s="1">
        <v>26661120104</v>
      </c>
      <c r="B7384" s="1" t="s">
        <v>10694</v>
      </c>
      <c r="C7384" s="11">
        <v>253898</v>
      </c>
    </row>
    <row r="7385" spans="1:3">
      <c r="A7385" s="1">
        <v>26661120114</v>
      </c>
      <c r="B7385" s="1" t="s">
        <v>10695</v>
      </c>
      <c r="C7385" s="11">
        <v>297356</v>
      </c>
    </row>
    <row r="7386" spans="1:3">
      <c r="A7386" s="1">
        <v>26661120124</v>
      </c>
      <c r="B7386" s="1" t="s">
        <v>10696</v>
      </c>
      <c r="C7386" s="11">
        <v>301530</v>
      </c>
    </row>
    <row r="7387" spans="1:3">
      <c r="A7387" s="1">
        <v>26661130015</v>
      </c>
      <c r="B7387" s="1" t="s">
        <v>10697</v>
      </c>
      <c r="C7387" s="11">
        <v>86453</v>
      </c>
    </row>
    <row r="7388" spans="1:3">
      <c r="A7388" s="1">
        <v>26661130025</v>
      </c>
      <c r="B7388" s="1" t="s">
        <v>10698</v>
      </c>
      <c r="C7388" s="11">
        <v>98161</v>
      </c>
    </row>
    <row r="7389" spans="1:3">
      <c r="A7389" s="1">
        <v>26661130035</v>
      </c>
      <c r="B7389" s="1" t="s">
        <v>10699</v>
      </c>
      <c r="C7389" s="11">
        <v>134815</v>
      </c>
    </row>
    <row r="7390" spans="1:3">
      <c r="A7390" s="1">
        <v>26661130045</v>
      </c>
      <c r="B7390" s="1" t="s">
        <v>10700</v>
      </c>
      <c r="C7390" s="11">
        <v>139187</v>
      </c>
    </row>
    <row r="7391" spans="1:3">
      <c r="A7391" s="1">
        <v>26661130055</v>
      </c>
      <c r="B7391" s="1" t="s">
        <v>10701</v>
      </c>
      <c r="C7391" s="11">
        <v>142596</v>
      </c>
    </row>
    <row r="7392" spans="1:3">
      <c r="A7392" s="1">
        <v>26661130065</v>
      </c>
      <c r="B7392" s="1" t="s">
        <v>10702</v>
      </c>
      <c r="C7392" s="11">
        <v>181605</v>
      </c>
    </row>
    <row r="7393" spans="1:3">
      <c r="A7393" s="1">
        <v>26661130075</v>
      </c>
      <c r="B7393" s="1" t="s">
        <v>10703</v>
      </c>
      <c r="C7393" s="11">
        <v>186179</v>
      </c>
    </row>
    <row r="7394" spans="1:3">
      <c r="A7394" s="1">
        <v>26661130084</v>
      </c>
      <c r="B7394" s="1" t="s">
        <v>10704</v>
      </c>
      <c r="C7394" s="11">
        <v>245456</v>
      </c>
    </row>
    <row r="7395" spans="1:3">
      <c r="A7395" s="1">
        <v>26661130094</v>
      </c>
      <c r="B7395" s="1" t="s">
        <v>10705</v>
      </c>
      <c r="C7395" s="11">
        <v>251469</v>
      </c>
    </row>
    <row r="7396" spans="1:3">
      <c r="A7396" s="1">
        <v>26661130104</v>
      </c>
      <c r="B7396" s="1" t="s">
        <v>10706</v>
      </c>
      <c r="C7396" s="11">
        <v>255141</v>
      </c>
    </row>
    <row r="7397" spans="1:3">
      <c r="A7397" s="1">
        <v>26661130114</v>
      </c>
      <c r="B7397" s="1" t="s">
        <v>10707</v>
      </c>
      <c r="C7397" s="11">
        <v>299398</v>
      </c>
    </row>
    <row r="7398" spans="1:3">
      <c r="A7398" s="1">
        <v>26661130124</v>
      </c>
      <c r="B7398" s="1" t="s">
        <v>10708</v>
      </c>
      <c r="C7398" s="11">
        <v>303569</v>
      </c>
    </row>
    <row r="7399" spans="1:3">
      <c r="A7399" s="1">
        <v>26661140015</v>
      </c>
      <c r="B7399" s="1" t="s">
        <v>10709</v>
      </c>
      <c r="C7399" s="11">
        <v>81356</v>
      </c>
    </row>
    <row r="7400" spans="1:3">
      <c r="A7400" s="1">
        <v>26661140025</v>
      </c>
      <c r="B7400" s="1" t="s">
        <v>10710</v>
      </c>
      <c r="C7400" s="11">
        <v>93066</v>
      </c>
    </row>
    <row r="7401" spans="1:3">
      <c r="A7401" s="1">
        <v>26661140035</v>
      </c>
      <c r="B7401" s="1" t="s">
        <v>10711</v>
      </c>
      <c r="C7401" s="11">
        <v>129726</v>
      </c>
    </row>
    <row r="7402" spans="1:3">
      <c r="A7402" s="1">
        <v>26661140045</v>
      </c>
      <c r="B7402" s="1" t="s">
        <v>10712</v>
      </c>
      <c r="C7402" s="11">
        <v>134092</v>
      </c>
    </row>
    <row r="7403" spans="1:3">
      <c r="A7403" s="1">
        <v>26661140055</v>
      </c>
      <c r="B7403" s="1" t="s">
        <v>10713</v>
      </c>
      <c r="C7403" s="11">
        <v>137505</v>
      </c>
    </row>
    <row r="7404" spans="1:3">
      <c r="A7404" s="1">
        <v>26661140065</v>
      </c>
      <c r="B7404" s="1" t="s">
        <v>10714</v>
      </c>
      <c r="C7404" s="11">
        <v>176510</v>
      </c>
    </row>
    <row r="7405" spans="1:3">
      <c r="A7405" s="1">
        <v>26661140075</v>
      </c>
      <c r="B7405" s="1" t="s">
        <v>10715</v>
      </c>
      <c r="C7405" s="11">
        <v>181079</v>
      </c>
    </row>
    <row r="7406" spans="1:3">
      <c r="A7406" s="1">
        <v>26661150015</v>
      </c>
      <c r="B7406" s="1" t="s">
        <v>10716</v>
      </c>
      <c r="C7406" s="11">
        <v>85266</v>
      </c>
    </row>
    <row r="7407" spans="1:3">
      <c r="A7407" s="1">
        <v>26661150025</v>
      </c>
      <c r="B7407" s="1" t="s">
        <v>10717</v>
      </c>
      <c r="C7407" s="11">
        <v>96975</v>
      </c>
    </row>
    <row r="7408" spans="1:3">
      <c r="A7408" s="1">
        <v>26661150035</v>
      </c>
      <c r="B7408" s="1" t="s">
        <v>10718</v>
      </c>
      <c r="C7408" s="11">
        <v>133637</v>
      </c>
    </row>
    <row r="7409" spans="1:3">
      <c r="A7409" s="1">
        <v>26661150045</v>
      </c>
      <c r="B7409" s="1" t="s">
        <v>10719</v>
      </c>
      <c r="C7409" s="11">
        <v>138003</v>
      </c>
    </row>
    <row r="7410" spans="1:3">
      <c r="A7410" s="1">
        <v>26661150055</v>
      </c>
      <c r="B7410" s="1" t="s">
        <v>10720</v>
      </c>
      <c r="C7410" s="11">
        <v>141416</v>
      </c>
    </row>
    <row r="7411" spans="1:3">
      <c r="A7411" s="1">
        <v>26661150065</v>
      </c>
      <c r="B7411" s="1" t="s">
        <v>10721</v>
      </c>
      <c r="C7411" s="11">
        <v>180421</v>
      </c>
    </row>
    <row r="7412" spans="1:3">
      <c r="A7412" s="1">
        <v>26661150075</v>
      </c>
      <c r="B7412" s="1" t="s">
        <v>10722</v>
      </c>
      <c r="C7412" s="11">
        <v>184993</v>
      </c>
    </row>
    <row r="7413" spans="1:3">
      <c r="A7413" s="1">
        <v>26662000015</v>
      </c>
      <c r="B7413" s="1" t="s">
        <v>10723</v>
      </c>
      <c r="C7413" s="11">
        <v>94989</v>
      </c>
    </row>
    <row r="7414" spans="1:3">
      <c r="A7414" s="1">
        <v>26662000025</v>
      </c>
      <c r="B7414" s="1" t="s">
        <v>10724</v>
      </c>
      <c r="C7414" s="11">
        <v>107109</v>
      </c>
    </row>
    <row r="7415" spans="1:3">
      <c r="A7415" s="1">
        <v>26662000035</v>
      </c>
      <c r="B7415" s="1" t="s">
        <v>10725</v>
      </c>
      <c r="C7415" s="11">
        <v>144395</v>
      </c>
    </row>
    <row r="7416" spans="1:3">
      <c r="A7416" s="1">
        <v>26662000045</v>
      </c>
      <c r="B7416" s="1" t="s">
        <v>10726</v>
      </c>
      <c r="C7416" s="11">
        <v>149625</v>
      </c>
    </row>
    <row r="7417" spans="1:3">
      <c r="A7417" s="1">
        <v>26662000055</v>
      </c>
      <c r="B7417" s="1" t="s">
        <v>10727</v>
      </c>
      <c r="C7417" s="11">
        <v>153730</v>
      </c>
    </row>
    <row r="7418" spans="1:3">
      <c r="A7418" s="1">
        <v>26662000065</v>
      </c>
      <c r="B7418" s="1" t="s">
        <v>10728</v>
      </c>
      <c r="C7418" s="11">
        <v>193673</v>
      </c>
    </row>
    <row r="7419" spans="1:3">
      <c r="A7419" s="1">
        <v>26662000075</v>
      </c>
      <c r="B7419" s="1" t="s">
        <v>10729</v>
      </c>
      <c r="C7419" s="11">
        <v>198391</v>
      </c>
    </row>
    <row r="7420" spans="1:3">
      <c r="A7420" s="1">
        <v>26662010015</v>
      </c>
      <c r="B7420" s="1" t="s">
        <v>10730</v>
      </c>
      <c r="C7420" s="11">
        <v>95220</v>
      </c>
    </row>
    <row r="7421" spans="1:3">
      <c r="A7421" s="1">
        <v>26662010025</v>
      </c>
      <c r="B7421" s="1" t="s">
        <v>10731</v>
      </c>
      <c r="C7421" s="11">
        <v>107339</v>
      </c>
    </row>
    <row r="7422" spans="1:3">
      <c r="A7422" s="1">
        <v>26662010035</v>
      </c>
      <c r="B7422" s="1" t="s">
        <v>10732</v>
      </c>
      <c r="C7422" s="11">
        <v>144625</v>
      </c>
    </row>
    <row r="7423" spans="1:3">
      <c r="A7423" s="1">
        <v>26662010045</v>
      </c>
      <c r="B7423" s="1" t="s">
        <v>10733</v>
      </c>
      <c r="C7423" s="11">
        <v>149855</v>
      </c>
    </row>
    <row r="7424" spans="1:3">
      <c r="A7424" s="1">
        <v>26662010055</v>
      </c>
      <c r="B7424" s="1" t="s">
        <v>10734</v>
      </c>
      <c r="C7424" s="11">
        <v>153961</v>
      </c>
    </row>
    <row r="7425" spans="1:3">
      <c r="A7425" s="1">
        <v>26662010065</v>
      </c>
      <c r="B7425" s="1" t="s">
        <v>10735</v>
      </c>
      <c r="C7425" s="11">
        <v>193903</v>
      </c>
    </row>
    <row r="7426" spans="1:3">
      <c r="A7426" s="1">
        <v>26662010075</v>
      </c>
      <c r="B7426" s="1" t="s">
        <v>10736</v>
      </c>
      <c r="C7426" s="11">
        <v>198621</v>
      </c>
    </row>
    <row r="7427" spans="1:3">
      <c r="A7427" s="1">
        <v>26662020015</v>
      </c>
      <c r="B7427" s="1" t="s">
        <v>10737</v>
      </c>
      <c r="C7427" s="11">
        <v>100850</v>
      </c>
    </row>
    <row r="7428" spans="1:3">
      <c r="A7428" s="1">
        <v>26662020025</v>
      </c>
      <c r="B7428" s="1" t="s">
        <v>10738</v>
      </c>
      <c r="C7428" s="11">
        <v>112970</v>
      </c>
    </row>
    <row r="7429" spans="1:3">
      <c r="A7429" s="1">
        <v>26662020035</v>
      </c>
      <c r="B7429" s="1" t="s">
        <v>10739</v>
      </c>
      <c r="C7429" s="11">
        <v>150258</v>
      </c>
    </row>
    <row r="7430" spans="1:3">
      <c r="A7430" s="1">
        <v>26662020045</v>
      </c>
      <c r="B7430" s="1" t="s">
        <v>10740</v>
      </c>
      <c r="C7430" s="11">
        <v>155485</v>
      </c>
    </row>
    <row r="7431" spans="1:3">
      <c r="A7431" s="1">
        <v>26662020055</v>
      </c>
      <c r="B7431" s="1" t="s">
        <v>10741</v>
      </c>
      <c r="C7431" s="11">
        <v>159594</v>
      </c>
    </row>
    <row r="7432" spans="1:3">
      <c r="A7432" s="1">
        <v>26662020065</v>
      </c>
      <c r="B7432" s="1" t="s">
        <v>10742</v>
      </c>
      <c r="C7432" s="11">
        <v>199536</v>
      </c>
    </row>
    <row r="7433" spans="1:3">
      <c r="A7433" s="1">
        <v>26662020075</v>
      </c>
      <c r="B7433" s="1" t="s">
        <v>10743</v>
      </c>
      <c r="C7433" s="11">
        <v>204252</v>
      </c>
    </row>
    <row r="7434" spans="1:3">
      <c r="A7434" s="1">
        <v>26662030015</v>
      </c>
      <c r="B7434" s="1" t="s">
        <v>10744</v>
      </c>
      <c r="C7434" s="11">
        <v>102080</v>
      </c>
    </row>
    <row r="7435" spans="1:3">
      <c r="A7435" s="1">
        <v>26662030025</v>
      </c>
      <c r="B7435" s="1" t="s">
        <v>10745</v>
      </c>
      <c r="C7435" s="11">
        <v>114200</v>
      </c>
    </row>
    <row r="7436" spans="1:3">
      <c r="A7436" s="1">
        <v>26662030035</v>
      </c>
      <c r="B7436" s="1" t="s">
        <v>10746</v>
      </c>
      <c r="C7436" s="11">
        <v>151485</v>
      </c>
    </row>
    <row r="7437" spans="1:3">
      <c r="A7437" s="1">
        <v>26662030045</v>
      </c>
      <c r="B7437" s="1" t="s">
        <v>10747</v>
      </c>
      <c r="C7437" s="11">
        <v>156715</v>
      </c>
    </row>
    <row r="7438" spans="1:3">
      <c r="A7438" s="1">
        <v>26662030055</v>
      </c>
      <c r="B7438" s="1" t="s">
        <v>10748</v>
      </c>
      <c r="C7438" s="11">
        <v>160818</v>
      </c>
    </row>
    <row r="7439" spans="1:3">
      <c r="A7439" s="1">
        <v>26662030065</v>
      </c>
      <c r="B7439" s="1" t="s">
        <v>10749</v>
      </c>
      <c r="C7439" s="11">
        <v>200763</v>
      </c>
    </row>
    <row r="7440" spans="1:3">
      <c r="A7440" s="1">
        <v>26662030075</v>
      </c>
      <c r="B7440" s="1" t="s">
        <v>10750</v>
      </c>
      <c r="C7440" s="11">
        <v>205481</v>
      </c>
    </row>
    <row r="7441" spans="1:3">
      <c r="A7441" s="1">
        <v>26662040015</v>
      </c>
      <c r="B7441" s="1" t="s">
        <v>10751</v>
      </c>
      <c r="C7441" s="11">
        <v>96977</v>
      </c>
    </row>
    <row r="7442" spans="1:3">
      <c r="A7442" s="1">
        <v>26662040025</v>
      </c>
      <c r="B7442" s="1" t="s">
        <v>10752</v>
      </c>
      <c r="C7442" s="11">
        <v>109100</v>
      </c>
    </row>
    <row r="7443" spans="1:3">
      <c r="A7443" s="1">
        <v>26662040035</v>
      </c>
      <c r="B7443" s="1" t="s">
        <v>10753</v>
      </c>
      <c r="C7443" s="11">
        <v>146385</v>
      </c>
    </row>
    <row r="7444" spans="1:3">
      <c r="A7444" s="1">
        <v>26662040045</v>
      </c>
      <c r="B7444" s="1" t="s">
        <v>10754</v>
      </c>
      <c r="C7444" s="11">
        <v>151613</v>
      </c>
    </row>
    <row r="7445" spans="1:3">
      <c r="A7445" s="1">
        <v>26662040055</v>
      </c>
      <c r="B7445" s="1" t="s">
        <v>10755</v>
      </c>
      <c r="C7445" s="11">
        <v>155721</v>
      </c>
    </row>
    <row r="7446" spans="1:3">
      <c r="A7446" s="1">
        <v>26662040065</v>
      </c>
      <c r="B7446" s="1" t="s">
        <v>10756</v>
      </c>
      <c r="C7446" s="11">
        <v>195664</v>
      </c>
    </row>
    <row r="7447" spans="1:3">
      <c r="A7447" s="1">
        <v>26662040075</v>
      </c>
      <c r="B7447" s="1" t="s">
        <v>10757</v>
      </c>
      <c r="C7447" s="11">
        <v>200379</v>
      </c>
    </row>
    <row r="7448" spans="1:3">
      <c r="A7448" s="1">
        <v>26662050015</v>
      </c>
      <c r="B7448" s="1" t="s">
        <v>10758</v>
      </c>
      <c r="C7448" s="11">
        <v>100875</v>
      </c>
    </row>
    <row r="7449" spans="1:3">
      <c r="A7449" s="1">
        <v>26662050025</v>
      </c>
      <c r="B7449" s="1" t="s">
        <v>10759</v>
      </c>
      <c r="C7449" s="11">
        <v>112997</v>
      </c>
    </row>
    <row r="7450" spans="1:3">
      <c r="A7450" s="1">
        <v>26662050035</v>
      </c>
      <c r="B7450" s="1" t="s">
        <v>10760</v>
      </c>
      <c r="C7450" s="11">
        <v>150283</v>
      </c>
    </row>
    <row r="7451" spans="1:3">
      <c r="A7451" s="1">
        <v>26662050045</v>
      </c>
      <c r="B7451" s="1" t="s">
        <v>10761</v>
      </c>
      <c r="C7451" s="11">
        <v>155510</v>
      </c>
    </row>
    <row r="7452" spans="1:3">
      <c r="A7452" s="1">
        <v>26662050055</v>
      </c>
      <c r="B7452" s="1" t="s">
        <v>10762</v>
      </c>
      <c r="C7452" s="11">
        <v>159618</v>
      </c>
    </row>
    <row r="7453" spans="1:3">
      <c r="A7453" s="1">
        <v>26662050065</v>
      </c>
      <c r="B7453" s="1" t="s">
        <v>10763</v>
      </c>
      <c r="C7453" s="11">
        <v>199561</v>
      </c>
    </row>
    <row r="7454" spans="1:3">
      <c r="A7454" s="1">
        <v>26662050075</v>
      </c>
      <c r="B7454" s="1" t="s">
        <v>10764</v>
      </c>
      <c r="C7454" s="11">
        <v>204276</v>
      </c>
    </row>
    <row r="7455" spans="1:3">
      <c r="A7455" s="1">
        <v>26662100015</v>
      </c>
      <c r="B7455" s="1" t="s">
        <v>10765</v>
      </c>
      <c r="C7455" s="11">
        <v>88866</v>
      </c>
    </row>
    <row r="7456" spans="1:3">
      <c r="A7456" s="1">
        <v>26662100025</v>
      </c>
      <c r="B7456" s="1" t="s">
        <v>10766</v>
      </c>
      <c r="C7456" s="11">
        <v>100986</v>
      </c>
    </row>
    <row r="7457" spans="1:3">
      <c r="A7457" s="1">
        <v>26662100035</v>
      </c>
      <c r="B7457" s="1" t="s">
        <v>10767</v>
      </c>
      <c r="C7457" s="11">
        <v>138266</v>
      </c>
    </row>
    <row r="7458" spans="1:3">
      <c r="A7458" s="1">
        <v>26662100045</v>
      </c>
      <c r="B7458" s="1" t="s">
        <v>10768</v>
      </c>
      <c r="C7458" s="11">
        <v>143496</v>
      </c>
    </row>
    <row r="7459" spans="1:3">
      <c r="A7459" s="1">
        <v>26662100055</v>
      </c>
      <c r="B7459" s="1" t="s">
        <v>10769</v>
      </c>
      <c r="C7459" s="11">
        <v>147604</v>
      </c>
    </row>
    <row r="7460" spans="1:3">
      <c r="A7460" s="1">
        <v>26662100065</v>
      </c>
      <c r="B7460" s="1" t="s">
        <v>10770</v>
      </c>
      <c r="C7460" s="11">
        <v>187547</v>
      </c>
    </row>
    <row r="7461" spans="1:3">
      <c r="A7461" s="1">
        <v>26662100075</v>
      </c>
      <c r="B7461" s="1" t="s">
        <v>10771</v>
      </c>
      <c r="C7461" s="11">
        <v>192267</v>
      </c>
    </row>
    <row r="7462" spans="1:3">
      <c r="A7462" s="1">
        <v>26662100084</v>
      </c>
      <c r="B7462" s="1" t="s">
        <v>10772</v>
      </c>
      <c r="C7462" s="11">
        <v>254548</v>
      </c>
    </row>
    <row r="7463" spans="1:3">
      <c r="A7463" s="1">
        <v>26662100094</v>
      </c>
      <c r="B7463" s="1" t="s">
        <v>10773</v>
      </c>
      <c r="C7463" s="11">
        <v>260328</v>
      </c>
    </row>
    <row r="7464" spans="1:3">
      <c r="A7464" s="1">
        <v>26662100104</v>
      </c>
      <c r="B7464" s="1" t="s">
        <v>10774</v>
      </c>
      <c r="C7464" s="11">
        <v>264861</v>
      </c>
    </row>
    <row r="7465" spans="1:3">
      <c r="A7465" s="1">
        <v>26662100114</v>
      </c>
      <c r="B7465" s="1" t="s">
        <v>10775</v>
      </c>
      <c r="C7465" s="11">
        <v>309118</v>
      </c>
    </row>
    <row r="7466" spans="1:3">
      <c r="A7466" s="1">
        <v>26662100124</v>
      </c>
      <c r="B7466" s="1" t="s">
        <v>10776</v>
      </c>
      <c r="C7466" s="11">
        <v>312799</v>
      </c>
    </row>
    <row r="7467" spans="1:3">
      <c r="A7467" s="1">
        <v>26662110015</v>
      </c>
      <c r="B7467" s="1" t="s">
        <v>10777</v>
      </c>
      <c r="C7467" s="11">
        <v>89112</v>
      </c>
    </row>
    <row r="7468" spans="1:3">
      <c r="A7468" s="1">
        <v>26662110025</v>
      </c>
      <c r="B7468" s="1" t="s">
        <v>10778</v>
      </c>
      <c r="C7468" s="11">
        <v>101232</v>
      </c>
    </row>
    <row r="7469" spans="1:3">
      <c r="A7469" s="1">
        <v>26662110035</v>
      </c>
      <c r="B7469" s="1" t="s">
        <v>10779</v>
      </c>
      <c r="C7469" s="11">
        <v>138512</v>
      </c>
    </row>
    <row r="7470" spans="1:3">
      <c r="A7470" s="1">
        <v>26662110045</v>
      </c>
      <c r="B7470" s="1" t="s">
        <v>10780</v>
      </c>
      <c r="C7470" s="11">
        <v>143742</v>
      </c>
    </row>
    <row r="7471" spans="1:3">
      <c r="A7471" s="1">
        <v>26662110055</v>
      </c>
      <c r="B7471" s="1" t="s">
        <v>10781</v>
      </c>
      <c r="C7471" s="11">
        <v>147851</v>
      </c>
    </row>
    <row r="7472" spans="1:3">
      <c r="A7472" s="1">
        <v>26662110065</v>
      </c>
      <c r="B7472" s="1" t="s">
        <v>10782</v>
      </c>
      <c r="C7472" s="11">
        <v>187793</v>
      </c>
    </row>
    <row r="7473" spans="1:3">
      <c r="A7473" s="1">
        <v>26662110075</v>
      </c>
      <c r="B7473" s="1" t="s">
        <v>10783</v>
      </c>
      <c r="C7473" s="11">
        <v>192514</v>
      </c>
    </row>
    <row r="7474" spans="1:3">
      <c r="A7474" s="1">
        <v>26662110084</v>
      </c>
      <c r="B7474" s="1" t="s">
        <v>10784</v>
      </c>
      <c r="C7474" s="11">
        <v>258459</v>
      </c>
    </row>
    <row r="7475" spans="1:3">
      <c r="A7475" s="1">
        <v>26662110094</v>
      </c>
      <c r="B7475" s="1" t="s">
        <v>10785</v>
      </c>
      <c r="C7475" s="11">
        <v>264239</v>
      </c>
    </row>
    <row r="7476" spans="1:3">
      <c r="A7476" s="1">
        <v>26662110104</v>
      </c>
      <c r="B7476" s="1" t="s">
        <v>10786</v>
      </c>
      <c r="C7476" s="11">
        <v>268772</v>
      </c>
    </row>
    <row r="7477" spans="1:3">
      <c r="A7477" s="1">
        <v>26662110114</v>
      </c>
      <c r="B7477" s="1" t="s">
        <v>10787</v>
      </c>
      <c r="C7477" s="11">
        <v>313825</v>
      </c>
    </row>
    <row r="7478" spans="1:3">
      <c r="A7478" s="1">
        <v>26662110124</v>
      </c>
      <c r="B7478" s="1" t="s">
        <v>10788</v>
      </c>
      <c r="C7478" s="11">
        <v>317503</v>
      </c>
    </row>
    <row r="7479" spans="1:3">
      <c r="A7479" s="1">
        <v>26662120015</v>
      </c>
      <c r="B7479" s="1" t="s">
        <v>10789</v>
      </c>
      <c r="C7479" s="11">
        <v>94729</v>
      </c>
    </row>
    <row r="7480" spans="1:3">
      <c r="A7480" s="1">
        <v>26662120025</v>
      </c>
      <c r="B7480" s="1" t="s">
        <v>10790</v>
      </c>
      <c r="C7480" s="11">
        <v>106849</v>
      </c>
    </row>
    <row r="7481" spans="1:3">
      <c r="A7481" s="1">
        <v>26662120035</v>
      </c>
      <c r="B7481" s="1" t="s">
        <v>10791</v>
      </c>
      <c r="C7481" s="11">
        <v>144129</v>
      </c>
    </row>
    <row r="7482" spans="1:3">
      <c r="A7482" s="1">
        <v>26662120045</v>
      </c>
      <c r="B7482" s="1" t="s">
        <v>10792</v>
      </c>
      <c r="C7482" s="11">
        <v>149362</v>
      </c>
    </row>
    <row r="7483" spans="1:3">
      <c r="A7483" s="1">
        <v>26662120055</v>
      </c>
      <c r="B7483" s="1" t="s">
        <v>10793</v>
      </c>
      <c r="C7483" s="11">
        <v>153465</v>
      </c>
    </row>
    <row r="7484" spans="1:3">
      <c r="A7484" s="1">
        <v>26662120065</v>
      </c>
      <c r="B7484" s="1" t="s">
        <v>10794</v>
      </c>
      <c r="C7484" s="11">
        <v>193410</v>
      </c>
    </row>
    <row r="7485" spans="1:3">
      <c r="A7485" s="1">
        <v>26662120075</v>
      </c>
      <c r="B7485" s="1" t="s">
        <v>10795</v>
      </c>
      <c r="C7485" s="11">
        <v>198131</v>
      </c>
    </row>
    <row r="7486" spans="1:3">
      <c r="A7486" s="1">
        <v>26662120084</v>
      </c>
      <c r="B7486" s="1" t="s">
        <v>10796</v>
      </c>
      <c r="C7486" s="11">
        <v>258421</v>
      </c>
    </row>
    <row r="7487" spans="1:3">
      <c r="A7487" s="1">
        <v>26662120094</v>
      </c>
      <c r="B7487" s="1" t="s">
        <v>10797</v>
      </c>
      <c r="C7487" s="11">
        <v>264198</v>
      </c>
    </row>
    <row r="7488" spans="1:3">
      <c r="A7488" s="1">
        <v>26662120104</v>
      </c>
      <c r="B7488" s="1" t="s">
        <v>10798</v>
      </c>
      <c r="C7488" s="11">
        <v>268734</v>
      </c>
    </row>
    <row r="7489" spans="1:3">
      <c r="A7489" s="1">
        <v>26662120114</v>
      </c>
      <c r="B7489" s="1" t="s">
        <v>10799</v>
      </c>
      <c r="C7489" s="11">
        <v>312991</v>
      </c>
    </row>
    <row r="7490" spans="1:3">
      <c r="A7490" s="1">
        <v>26662120124</v>
      </c>
      <c r="B7490" s="1" t="s">
        <v>10800</v>
      </c>
      <c r="C7490" s="11">
        <v>316672</v>
      </c>
    </row>
    <row r="7491" spans="1:3">
      <c r="A7491" s="1">
        <v>26662130015</v>
      </c>
      <c r="B7491" s="1" t="s">
        <v>10801</v>
      </c>
      <c r="C7491" s="11">
        <v>95970</v>
      </c>
    </row>
    <row r="7492" spans="1:3">
      <c r="A7492" s="1">
        <v>26662130025</v>
      </c>
      <c r="B7492" s="1" t="s">
        <v>10802</v>
      </c>
      <c r="C7492" s="11">
        <v>108090</v>
      </c>
    </row>
    <row r="7493" spans="1:3">
      <c r="A7493" s="1">
        <v>26662130035</v>
      </c>
      <c r="B7493" s="1" t="s">
        <v>10803</v>
      </c>
      <c r="C7493" s="11">
        <v>145370</v>
      </c>
    </row>
    <row r="7494" spans="1:3">
      <c r="A7494" s="1">
        <v>26662130045</v>
      </c>
      <c r="B7494" s="1" t="s">
        <v>10804</v>
      </c>
      <c r="C7494" s="11">
        <v>150602</v>
      </c>
    </row>
    <row r="7495" spans="1:3">
      <c r="A7495" s="1">
        <v>26662130055</v>
      </c>
      <c r="B7495" s="1" t="s">
        <v>10805</v>
      </c>
      <c r="C7495" s="11">
        <v>154708</v>
      </c>
    </row>
    <row r="7496" spans="1:3">
      <c r="A7496" s="1">
        <v>26662130065</v>
      </c>
      <c r="B7496" s="1" t="s">
        <v>10806</v>
      </c>
      <c r="C7496" s="11">
        <v>194651</v>
      </c>
    </row>
    <row r="7497" spans="1:3">
      <c r="A7497" s="1">
        <v>26662130075</v>
      </c>
      <c r="B7497" s="1" t="s">
        <v>10807</v>
      </c>
      <c r="C7497" s="11">
        <v>199371</v>
      </c>
    </row>
    <row r="7498" spans="1:3">
      <c r="A7498" s="1">
        <v>26662130084</v>
      </c>
      <c r="B7498" s="1" t="s">
        <v>10808</v>
      </c>
      <c r="C7498" s="11">
        <v>259664</v>
      </c>
    </row>
    <row r="7499" spans="1:3">
      <c r="A7499" s="1">
        <v>26662130094</v>
      </c>
      <c r="B7499" s="1" t="s">
        <v>10809</v>
      </c>
      <c r="C7499" s="11">
        <v>265441</v>
      </c>
    </row>
    <row r="7500" spans="1:3">
      <c r="A7500" s="1">
        <v>26662130104</v>
      </c>
      <c r="B7500" s="1" t="s">
        <v>10810</v>
      </c>
      <c r="C7500" s="11">
        <v>269975</v>
      </c>
    </row>
    <row r="7501" spans="1:3">
      <c r="A7501" s="1">
        <v>26662130114</v>
      </c>
      <c r="B7501" s="1" t="s">
        <v>10811</v>
      </c>
      <c r="C7501" s="11">
        <v>315028</v>
      </c>
    </row>
    <row r="7502" spans="1:3">
      <c r="A7502" s="1">
        <v>26662130124</v>
      </c>
      <c r="B7502" s="1" t="s">
        <v>10812</v>
      </c>
      <c r="C7502" s="11">
        <v>318706</v>
      </c>
    </row>
    <row r="7503" spans="1:3">
      <c r="A7503" s="1">
        <v>26662140015</v>
      </c>
      <c r="B7503" s="1" t="s">
        <v>10813</v>
      </c>
      <c r="C7503" s="11">
        <v>90875</v>
      </c>
    </row>
    <row r="7504" spans="1:3">
      <c r="A7504" s="1">
        <v>26662140025</v>
      </c>
      <c r="B7504" s="1" t="s">
        <v>10814</v>
      </c>
      <c r="C7504" s="11">
        <v>102995</v>
      </c>
    </row>
    <row r="7505" spans="1:3">
      <c r="A7505" s="1">
        <v>26662140035</v>
      </c>
      <c r="B7505" s="1" t="s">
        <v>10815</v>
      </c>
      <c r="C7505" s="11">
        <v>140281</v>
      </c>
    </row>
    <row r="7506" spans="1:3">
      <c r="A7506" s="1">
        <v>26662140045</v>
      </c>
      <c r="B7506" s="1" t="s">
        <v>10816</v>
      </c>
      <c r="C7506" s="11">
        <v>145511</v>
      </c>
    </row>
    <row r="7507" spans="1:3">
      <c r="A7507" s="1">
        <v>26662140055</v>
      </c>
      <c r="B7507" s="1" t="s">
        <v>10817</v>
      </c>
      <c r="C7507" s="11">
        <v>149614</v>
      </c>
    </row>
    <row r="7508" spans="1:3">
      <c r="A7508" s="1">
        <v>26662140065</v>
      </c>
      <c r="B7508" s="1" t="s">
        <v>10818</v>
      </c>
      <c r="C7508" s="11">
        <v>189559</v>
      </c>
    </row>
    <row r="7509" spans="1:3">
      <c r="A7509" s="1">
        <v>26662140075</v>
      </c>
      <c r="B7509" s="1" t="s">
        <v>10819</v>
      </c>
      <c r="C7509" s="11">
        <v>194277</v>
      </c>
    </row>
    <row r="7510" spans="1:3">
      <c r="A7510" s="1">
        <v>26662150015</v>
      </c>
      <c r="B7510" s="1" t="s">
        <v>10820</v>
      </c>
      <c r="C7510" s="11">
        <v>94786</v>
      </c>
    </row>
    <row r="7511" spans="1:3">
      <c r="A7511" s="1">
        <v>26662150025</v>
      </c>
      <c r="B7511" s="1" t="s">
        <v>10821</v>
      </c>
      <c r="C7511" s="11">
        <v>106906</v>
      </c>
    </row>
    <row r="7512" spans="1:3">
      <c r="A7512" s="1">
        <v>26662150035</v>
      </c>
      <c r="B7512" s="1" t="s">
        <v>10822</v>
      </c>
      <c r="C7512" s="11">
        <v>144192</v>
      </c>
    </row>
    <row r="7513" spans="1:3">
      <c r="A7513" s="1">
        <v>26662150045</v>
      </c>
      <c r="B7513" s="1" t="s">
        <v>10823</v>
      </c>
      <c r="C7513" s="11">
        <v>149421</v>
      </c>
    </row>
    <row r="7514" spans="1:3">
      <c r="A7514" s="1">
        <v>26662150055</v>
      </c>
      <c r="B7514" s="1" t="s">
        <v>10824</v>
      </c>
      <c r="C7514" s="11">
        <v>153527</v>
      </c>
    </row>
    <row r="7515" spans="1:3">
      <c r="A7515" s="1">
        <v>26662150065</v>
      </c>
      <c r="B7515" s="1" t="s">
        <v>10825</v>
      </c>
      <c r="C7515" s="11">
        <v>193470</v>
      </c>
    </row>
    <row r="7516" spans="1:3">
      <c r="A7516" s="1">
        <v>26662150075</v>
      </c>
      <c r="B7516" s="1" t="s">
        <v>10826</v>
      </c>
      <c r="C7516" s="11">
        <v>198188</v>
      </c>
    </row>
    <row r="7517" spans="1:3">
      <c r="A7517" s="1">
        <v>26750000010</v>
      </c>
      <c r="B7517" s="1" t="s">
        <v>10827</v>
      </c>
      <c r="C7517" s="11">
        <v>74027</v>
      </c>
    </row>
    <row r="7518" spans="1:3">
      <c r="A7518" s="1">
        <v>26750000015</v>
      </c>
      <c r="B7518" s="1" t="s">
        <v>10828</v>
      </c>
      <c r="C7518" s="11">
        <v>72694</v>
      </c>
    </row>
    <row r="7519" spans="1:3">
      <c r="A7519" s="1">
        <v>26750000025</v>
      </c>
      <c r="B7519" s="1" t="s">
        <v>10829</v>
      </c>
      <c r="C7519" s="11">
        <v>84273</v>
      </c>
    </row>
    <row r="7520" spans="1:3">
      <c r="A7520" s="1">
        <v>26750000035</v>
      </c>
      <c r="B7520" s="1" t="s">
        <v>10830</v>
      </c>
      <c r="C7520" s="11">
        <v>101229</v>
      </c>
    </row>
    <row r="7521" spans="1:3">
      <c r="A7521" s="1">
        <v>26750000045</v>
      </c>
      <c r="B7521" s="1" t="s">
        <v>10831</v>
      </c>
      <c r="C7521" s="11">
        <v>124155</v>
      </c>
    </row>
    <row r="7522" spans="1:3">
      <c r="A7522" s="1">
        <v>26750000055</v>
      </c>
      <c r="B7522" s="1" t="s">
        <v>10832</v>
      </c>
      <c r="C7522" s="11">
        <v>128367</v>
      </c>
    </row>
    <row r="7523" spans="1:3">
      <c r="A7523" s="1">
        <v>26750000065</v>
      </c>
      <c r="B7523" s="1" t="s">
        <v>10833</v>
      </c>
      <c r="C7523" s="11">
        <v>130777</v>
      </c>
    </row>
    <row r="7524" spans="1:3">
      <c r="A7524" s="1">
        <v>26750000075</v>
      </c>
      <c r="B7524" s="1" t="s">
        <v>10834</v>
      </c>
      <c r="C7524" s="11">
        <v>171746</v>
      </c>
    </row>
    <row r="7525" spans="1:3">
      <c r="A7525" s="1">
        <v>26750000085</v>
      </c>
      <c r="B7525" s="1" t="s">
        <v>10835</v>
      </c>
      <c r="C7525" s="11">
        <v>175551</v>
      </c>
    </row>
    <row r="7526" spans="1:3">
      <c r="A7526" s="1">
        <v>26750000095</v>
      </c>
      <c r="B7526" s="1" t="s">
        <v>10836</v>
      </c>
      <c r="C7526" s="11">
        <v>179646</v>
      </c>
    </row>
    <row r="7527" spans="1:3">
      <c r="A7527" s="1">
        <v>26750010010</v>
      </c>
      <c r="B7527" s="1" t="s">
        <v>10837</v>
      </c>
      <c r="C7527" s="11">
        <v>76074</v>
      </c>
    </row>
    <row r="7528" spans="1:3">
      <c r="A7528" s="1">
        <v>26750010015</v>
      </c>
      <c r="B7528" s="1" t="s">
        <v>10838</v>
      </c>
      <c r="C7528" s="11">
        <v>75273</v>
      </c>
    </row>
    <row r="7529" spans="1:3">
      <c r="A7529" s="1">
        <v>26750010025</v>
      </c>
      <c r="B7529" s="1" t="s">
        <v>10839</v>
      </c>
      <c r="C7529" s="11">
        <v>86854</v>
      </c>
    </row>
    <row r="7530" spans="1:3">
      <c r="A7530" s="1">
        <v>26750010035</v>
      </c>
      <c r="B7530" s="1" t="s">
        <v>10840</v>
      </c>
      <c r="C7530" s="11">
        <v>103277</v>
      </c>
    </row>
    <row r="7531" spans="1:3">
      <c r="A7531" s="1">
        <v>26750010045</v>
      </c>
      <c r="B7531" s="1" t="s">
        <v>10841</v>
      </c>
      <c r="C7531" s="11">
        <v>126203</v>
      </c>
    </row>
    <row r="7532" spans="1:3">
      <c r="A7532" s="1">
        <v>26750010055</v>
      </c>
      <c r="B7532" s="1" t="s">
        <v>10842</v>
      </c>
      <c r="C7532" s="11">
        <v>130956</v>
      </c>
    </row>
    <row r="7533" spans="1:3">
      <c r="A7533" s="1">
        <v>26750010065</v>
      </c>
      <c r="B7533" s="1" t="s">
        <v>10843</v>
      </c>
      <c r="C7533" s="11">
        <v>133545</v>
      </c>
    </row>
    <row r="7534" spans="1:3">
      <c r="A7534" s="1">
        <v>26750010075</v>
      </c>
      <c r="B7534" s="1" t="s">
        <v>10844</v>
      </c>
      <c r="C7534" s="11">
        <v>174330</v>
      </c>
    </row>
    <row r="7535" spans="1:3">
      <c r="A7535" s="1">
        <v>26750010085</v>
      </c>
      <c r="B7535" s="1" t="s">
        <v>10845</v>
      </c>
      <c r="C7535" s="11">
        <v>178130</v>
      </c>
    </row>
    <row r="7536" spans="1:3">
      <c r="A7536" s="1">
        <v>26750010095</v>
      </c>
      <c r="B7536" s="1" t="s">
        <v>10846</v>
      </c>
      <c r="C7536" s="11">
        <v>182228</v>
      </c>
    </row>
    <row r="7537" spans="1:3">
      <c r="A7537" s="1">
        <v>26750020010</v>
      </c>
      <c r="B7537" s="1" t="s">
        <v>10847</v>
      </c>
      <c r="C7537" s="11">
        <v>79343</v>
      </c>
    </row>
    <row r="7538" spans="1:3">
      <c r="A7538" s="1">
        <v>26750020015</v>
      </c>
      <c r="B7538" s="1" t="s">
        <v>10848</v>
      </c>
      <c r="C7538" s="11">
        <v>78536</v>
      </c>
    </row>
    <row r="7539" spans="1:3">
      <c r="A7539" s="1">
        <v>26750020025</v>
      </c>
      <c r="B7539" s="1" t="s">
        <v>10849</v>
      </c>
      <c r="C7539" s="11">
        <v>90114</v>
      </c>
    </row>
    <row r="7540" spans="1:3">
      <c r="A7540" s="1">
        <v>26750020035</v>
      </c>
      <c r="B7540" s="1" t="s">
        <v>10850</v>
      </c>
      <c r="C7540" s="11">
        <v>106272</v>
      </c>
    </row>
    <row r="7541" spans="1:3">
      <c r="A7541" s="1">
        <v>26750020045</v>
      </c>
      <c r="B7541" s="1" t="s">
        <v>10851</v>
      </c>
      <c r="C7541" s="11">
        <v>129190</v>
      </c>
    </row>
    <row r="7542" spans="1:3">
      <c r="A7542" s="1">
        <v>26750020055</v>
      </c>
      <c r="B7542" s="1" t="s">
        <v>10852</v>
      </c>
      <c r="C7542" s="11">
        <v>134211</v>
      </c>
    </row>
    <row r="7543" spans="1:3">
      <c r="A7543" s="1">
        <v>26750020065</v>
      </c>
      <c r="B7543" s="1" t="s">
        <v>10853</v>
      </c>
      <c r="C7543" s="11">
        <v>136625</v>
      </c>
    </row>
    <row r="7544" spans="1:3">
      <c r="A7544" s="1">
        <v>26750020075</v>
      </c>
      <c r="B7544" s="1" t="s">
        <v>10854</v>
      </c>
      <c r="C7544" s="11">
        <v>177594</v>
      </c>
    </row>
    <row r="7545" spans="1:3">
      <c r="A7545" s="1">
        <v>26750020085</v>
      </c>
      <c r="B7545" s="1" t="s">
        <v>10855</v>
      </c>
      <c r="C7545" s="11">
        <v>181393</v>
      </c>
    </row>
    <row r="7546" spans="1:3">
      <c r="A7546" s="1">
        <v>26750020095</v>
      </c>
      <c r="B7546" s="1" t="s">
        <v>10856</v>
      </c>
      <c r="C7546" s="11">
        <v>185488</v>
      </c>
    </row>
    <row r="7547" spans="1:3">
      <c r="A7547" s="1">
        <v>26750030010</v>
      </c>
      <c r="B7547" s="1" t="s">
        <v>10857</v>
      </c>
      <c r="C7547" s="11">
        <v>82916</v>
      </c>
    </row>
    <row r="7548" spans="1:3">
      <c r="A7548" s="1">
        <v>26750030015</v>
      </c>
      <c r="B7548" s="1" t="s">
        <v>10858</v>
      </c>
      <c r="C7548" s="11">
        <v>82114</v>
      </c>
    </row>
    <row r="7549" spans="1:3">
      <c r="A7549" s="1">
        <v>26750030025</v>
      </c>
      <c r="B7549" s="1" t="s">
        <v>10859</v>
      </c>
      <c r="C7549" s="11">
        <v>93692</v>
      </c>
    </row>
    <row r="7550" spans="1:3">
      <c r="A7550" s="1">
        <v>26750030035</v>
      </c>
      <c r="B7550" s="1" t="s">
        <v>10860</v>
      </c>
      <c r="C7550" s="11">
        <v>110118</v>
      </c>
    </row>
    <row r="7551" spans="1:3">
      <c r="A7551" s="1">
        <v>26750030045</v>
      </c>
      <c r="B7551" s="1" t="s">
        <v>10861</v>
      </c>
      <c r="C7551" s="11">
        <v>133044</v>
      </c>
    </row>
    <row r="7552" spans="1:3">
      <c r="A7552" s="1">
        <v>26750030055</v>
      </c>
      <c r="B7552" s="1" t="s">
        <v>10862</v>
      </c>
      <c r="C7552" s="11">
        <v>137797</v>
      </c>
    </row>
    <row r="7553" spans="1:3">
      <c r="A7553" s="1">
        <v>26750030065</v>
      </c>
      <c r="B7553" s="1" t="s">
        <v>10863</v>
      </c>
      <c r="C7553" s="11">
        <v>140389</v>
      </c>
    </row>
    <row r="7554" spans="1:3">
      <c r="A7554" s="1">
        <v>26750030075</v>
      </c>
      <c r="B7554" s="1" t="s">
        <v>10864</v>
      </c>
      <c r="C7554" s="11">
        <v>181169</v>
      </c>
    </row>
    <row r="7555" spans="1:3">
      <c r="A7555" s="1">
        <v>26750030085</v>
      </c>
      <c r="B7555" s="1" t="s">
        <v>10865</v>
      </c>
      <c r="C7555" s="11">
        <v>184971</v>
      </c>
    </row>
    <row r="7556" spans="1:3">
      <c r="A7556" s="1">
        <v>26750030095</v>
      </c>
      <c r="B7556" s="1" t="s">
        <v>10866</v>
      </c>
      <c r="C7556" s="11">
        <v>189069</v>
      </c>
    </row>
    <row r="7557" spans="1:3">
      <c r="A7557" s="1">
        <v>26750040010</v>
      </c>
      <c r="B7557" s="1" t="s">
        <v>10867</v>
      </c>
      <c r="C7557" s="11">
        <v>76001</v>
      </c>
    </row>
    <row r="7558" spans="1:3">
      <c r="A7558" s="1">
        <v>26750040015</v>
      </c>
      <c r="B7558" s="1" t="s">
        <v>10868</v>
      </c>
      <c r="C7558" s="11">
        <v>75200</v>
      </c>
    </row>
    <row r="7559" spans="1:3">
      <c r="A7559" s="1">
        <v>26750040025</v>
      </c>
      <c r="B7559" s="1" t="s">
        <v>10869</v>
      </c>
      <c r="C7559" s="11">
        <v>86778</v>
      </c>
    </row>
    <row r="7560" spans="1:3">
      <c r="A7560" s="1">
        <v>26750040035</v>
      </c>
      <c r="B7560" s="1" t="s">
        <v>10870</v>
      </c>
      <c r="C7560" s="11">
        <v>103201</v>
      </c>
    </row>
    <row r="7561" spans="1:3">
      <c r="A7561" s="1">
        <v>26750040045</v>
      </c>
      <c r="B7561" s="1" t="s">
        <v>10871</v>
      </c>
      <c r="C7561" s="11">
        <v>126127</v>
      </c>
    </row>
    <row r="7562" spans="1:3">
      <c r="A7562" s="1">
        <v>26750040055</v>
      </c>
      <c r="B7562" s="1" t="s">
        <v>10872</v>
      </c>
      <c r="C7562" s="11">
        <v>130880</v>
      </c>
    </row>
    <row r="7563" spans="1:3">
      <c r="A7563" s="1">
        <v>26750040065</v>
      </c>
      <c r="B7563" s="1" t="s">
        <v>10873</v>
      </c>
      <c r="C7563" s="11">
        <v>133472</v>
      </c>
    </row>
    <row r="7564" spans="1:3">
      <c r="A7564" s="1">
        <v>26750040075</v>
      </c>
      <c r="B7564" s="1" t="s">
        <v>10874</v>
      </c>
      <c r="C7564" s="11">
        <v>174254</v>
      </c>
    </row>
    <row r="7565" spans="1:3">
      <c r="A7565" s="1">
        <v>26750040085</v>
      </c>
      <c r="B7565" s="1" t="s">
        <v>10875</v>
      </c>
      <c r="C7565" s="11">
        <v>178054</v>
      </c>
    </row>
    <row r="7566" spans="1:3">
      <c r="A7566" s="1">
        <v>26750040095</v>
      </c>
      <c r="B7566" s="1" t="s">
        <v>10876</v>
      </c>
      <c r="C7566" s="11">
        <v>182152</v>
      </c>
    </row>
    <row r="7567" spans="1:3">
      <c r="A7567" s="1">
        <v>26750050010</v>
      </c>
      <c r="B7567" s="1" t="s">
        <v>10877</v>
      </c>
      <c r="C7567" s="11">
        <v>81713</v>
      </c>
    </row>
    <row r="7568" spans="1:3">
      <c r="A7568" s="1">
        <v>26750050015</v>
      </c>
      <c r="B7568" s="1" t="s">
        <v>10878</v>
      </c>
      <c r="C7568" s="11">
        <v>80911</v>
      </c>
    </row>
    <row r="7569" spans="1:3">
      <c r="A7569" s="1">
        <v>26750050025</v>
      </c>
      <c r="B7569" s="1" t="s">
        <v>10879</v>
      </c>
      <c r="C7569" s="11">
        <v>92490</v>
      </c>
    </row>
    <row r="7570" spans="1:3">
      <c r="A7570" s="1">
        <v>26750050035</v>
      </c>
      <c r="B7570" s="1" t="s">
        <v>10880</v>
      </c>
      <c r="C7570" s="11">
        <v>108913</v>
      </c>
    </row>
    <row r="7571" spans="1:3">
      <c r="A7571" s="1">
        <v>26750050045</v>
      </c>
      <c r="B7571" s="1" t="s">
        <v>10881</v>
      </c>
      <c r="C7571" s="11">
        <v>131842</v>
      </c>
    </row>
    <row r="7572" spans="1:3">
      <c r="A7572" s="1">
        <v>26750050055</v>
      </c>
      <c r="B7572" s="1" t="s">
        <v>10882</v>
      </c>
      <c r="C7572" s="11">
        <v>136592</v>
      </c>
    </row>
    <row r="7573" spans="1:3">
      <c r="A7573" s="1">
        <v>26750050065</v>
      </c>
      <c r="B7573" s="1" t="s">
        <v>10883</v>
      </c>
      <c r="C7573" s="11">
        <v>139187</v>
      </c>
    </row>
    <row r="7574" spans="1:3">
      <c r="A7574" s="1">
        <v>26750050075</v>
      </c>
      <c r="B7574" s="1" t="s">
        <v>10884</v>
      </c>
      <c r="C7574" s="11">
        <v>179969</v>
      </c>
    </row>
    <row r="7575" spans="1:3">
      <c r="A7575" s="1">
        <v>26750050085</v>
      </c>
      <c r="B7575" s="1" t="s">
        <v>10885</v>
      </c>
      <c r="C7575" s="11">
        <v>183766</v>
      </c>
    </row>
    <row r="7576" spans="1:3">
      <c r="A7576" s="1">
        <v>26750050095</v>
      </c>
      <c r="B7576" s="1" t="s">
        <v>10886</v>
      </c>
      <c r="C7576" s="11">
        <v>187864</v>
      </c>
    </row>
    <row r="7577" spans="1:3">
      <c r="A7577" s="1">
        <v>26750100010</v>
      </c>
      <c r="B7577" s="1" t="s">
        <v>10887</v>
      </c>
      <c r="C7577" s="11">
        <v>73293</v>
      </c>
    </row>
    <row r="7578" spans="1:3">
      <c r="A7578" s="1">
        <v>26750100015</v>
      </c>
      <c r="B7578" s="1" t="s">
        <v>2672</v>
      </c>
      <c r="C7578" s="11">
        <v>71952</v>
      </c>
    </row>
    <row r="7579" spans="1:3">
      <c r="A7579" s="1">
        <v>26750100025</v>
      </c>
      <c r="B7579" s="1" t="s">
        <v>2671</v>
      </c>
      <c r="C7579" s="11">
        <v>83530</v>
      </c>
    </row>
    <row r="7580" spans="1:3">
      <c r="A7580" s="1">
        <v>26750100035</v>
      </c>
      <c r="B7580" s="1" t="s">
        <v>10888</v>
      </c>
      <c r="C7580" s="11">
        <v>99688</v>
      </c>
    </row>
    <row r="7581" spans="1:3">
      <c r="A7581" s="1">
        <v>26750100045</v>
      </c>
      <c r="B7581" s="1" t="s">
        <v>10889</v>
      </c>
      <c r="C7581" s="11">
        <v>122609</v>
      </c>
    </row>
    <row r="7582" spans="1:3">
      <c r="A7582" s="1">
        <v>26750100055</v>
      </c>
      <c r="B7582" s="1" t="s">
        <v>10890</v>
      </c>
      <c r="C7582" s="11">
        <v>127628</v>
      </c>
    </row>
    <row r="7583" spans="1:3">
      <c r="A7583" s="1">
        <v>26750100065</v>
      </c>
      <c r="B7583" s="1" t="s">
        <v>10891</v>
      </c>
      <c r="C7583" s="11">
        <v>130043</v>
      </c>
    </row>
    <row r="7584" spans="1:3">
      <c r="A7584" s="1">
        <v>26750100075</v>
      </c>
      <c r="B7584" s="1" t="s">
        <v>10892</v>
      </c>
      <c r="C7584" s="11">
        <v>171456</v>
      </c>
    </row>
    <row r="7585" spans="1:3">
      <c r="A7585" s="1">
        <v>26750100085</v>
      </c>
      <c r="B7585" s="1" t="s">
        <v>2670</v>
      </c>
      <c r="C7585" s="11">
        <v>174809</v>
      </c>
    </row>
    <row r="7586" spans="1:3">
      <c r="A7586" s="1">
        <v>26750100095</v>
      </c>
      <c r="B7586" s="1" t="s">
        <v>10893</v>
      </c>
      <c r="C7586" s="11">
        <v>178907</v>
      </c>
    </row>
    <row r="7587" spans="1:3">
      <c r="A7587" s="1">
        <v>26750100105</v>
      </c>
      <c r="B7587" s="1" t="s">
        <v>10894</v>
      </c>
      <c r="C7587" s="11">
        <v>185388</v>
      </c>
    </row>
    <row r="7588" spans="1:3">
      <c r="A7588" s="1">
        <v>26750100114</v>
      </c>
      <c r="B7588" s="1" t="s">
        <v>2669</v>
      </c>
      <c r="C7588" s="11">
        <v>245215</v>
      </c>
    </row>
    <row r="7589" spans="1:3">
      <c r="A7589" s="1">
        <v>26750100124</v>
      </c>
      <c r="B7589" s="1" t="s">
        <v>10895</v>
      </c>
      <c r="C7589" s="11">
        <v>249110</v>
      </c>
    </row>
    <row r="7590" spans="1:3">
      <c r="A7590" s="1">
        <v>26750100134</v>
      </c>
      <c r="B7590" s="1" t="s">
        <v>2668</v>
      </c>
      <c r="C7590" s="11">
        <v>251103</v>
      </c>
    </row>
    <row r="7591" spans="1:3">
      <c r="A7591" s="1">
        <v>26750100144</v>
      </c>
      <c r="B7591" s="1" t="s">
        <v>10896</v>
      </c>
      <c r="C7591" s="11">
        <v>297050</v>
      </c>
    </row>
    <row r="7592" spans="1:3">
      <c r="A7592" s="1">
        <v>26750100154</v>
      </c>
      <c r="B7592" s="1" t="s">
        <v>10897</v>
      </c>
      <c r="C7592" s="11">
        <v>299723</v>
      </c>
    </row>
    <row r="7593" spans="1:3">
      <c r="A7593" s="1">
        <v>26750100164</v>
      </c>
      <c r="B7593" s="1" t="s">
        <v>10898</v>
      </c>
      <c r="C7593" s="11">
        <v>302970</v>
      </c>
    </row>
    <row r="7594" spans="1:3">
      <c r="A7594" s="1">
        <v>26750110010</v>
      </c>
      <c r="B7594" s="1" t="s">
        <v>10899</v>
      </c>
      <c r="C7594" s="11">
        <v>73629</v>
      </c>
    </row>
    <row r="7595" spans="1:3">
      <c r="A7595" s="1">
        <v>26750110015</v>
      </c>
      <c r="B7595" s="1" t="s">
        <v>10900</v>
      </c>
      <c r="C7595" s="11">
        <v>72827</v>
      </c>
    </row>
    <row r="7596" spans="1:3">
      <c r="A7596" s="1">
        <v>26750110025</v>
      </c>
      <c r="B7596" s="1" t="s">
        <v>10901</v>
      </c>
      <c r="C7596" s="11">
        <v>84405</v>
      </c>
    </row>
    <row r="7597" spans="1:3">
      <c r="A7597" s="1">
        <v>26750110035</v>
      </c>
      <c r="B7597" s="1" t="s">
        <v>10902</v>
      </c>
      <c r="C7597" s="11">
        <v>100829</v>
      </c>
    </row>
    <row r="7598" spans="1:3">
      <c r="A7598" s="1">
        <v>26750110045</v>
      </c>
      <c r="B7598" s="1" t="s">
        <v>10903</v>
      </c>
      <c r="C7598" s="11">
        <v>123752</v>
      </c>
    </row>
    <row r="7599" spans="1:3">
      <c r="A7599" s="1">
        <v>26750110055</v>
      </c>
      <c r="B7599" s="1" t="s">
        <v>10904</v>
      </c>
      <c r="C7599" s="11">
        <v>128513</v>
      </c>
    </row>
    <row r="7600" spans="1:3">
      <c r="A7600" s="1">
        <v>26750110065</v>
      </c>
      <c r="B7600" s="1" t="s">
        <v>10905</v>
      </c>
      <c r="C7600" s="11">
        <v>131094</v>
      </c>
    </row>
    <row r="7601" spans="1:3">
      <c r="A7601" s="1">
        <v>26750110075</v>
      </c>
      <c r="B7601" s="1" t="s">
        <v>10906</v>
      </c>
      <c r="C7601" s="11">
        <v>171884</v>
      </c>
    </row>
    <row r="7602" spans="1:3">
      <c r="A7602" s="1">
        <v>26750110085</v>
      </c>
      <c r="B7602" s="1" t="s">
        <v>10907</v>
      </c>
      <c r="C7602" s="11">
        <v>175681</v>
      </c>
    </row>
    <row r="7603" spans="1:3">
      <c r="A7603" s="1">
        <v>26750110095</v>
      </c>
      <c r="B7603" s="1" t="s">
        <v>10908</v>
      </c>
      <c r="C7603" s="11">
        <v>179779</v>
      </c>
    </row>
    <row r="7604" spans="1:3">
      <c r="A7604" s="1">
        <v>26750110105</v>
      </c>
      <c r="B7604" s="1" t="s">
        <v>10909</v>
      </c>
      <c r="C7604" s="11">
        <v>189919</v>
      </c>
    </row>
    <row r="7605" spans="1:3">
      <c r="A7605" s="1">
        <v>26750110114</v>
      </c>
      <c r="B7605" s="1" t="s">
        <v>10910</v>
      </c>
      <c r="C7605" s="11">
        <v>249757</v>
      </c>
    </row>
    <row r="7606" spans="1:3">
      <c r="A7606" s="1">
        <v>26750110124</v>
      </c>
      <c r="B7606" s="1" t="s">
        <v>10911</v>
      </c>
      <c r="C7606" s="11">
        <v>253814</v>
      </c>
    </row>
    <row r="7607" spans="1:3">
      <c r="A7607" s="1">
        <v>26750110134</v>
      </c>
      <c r="B7607" s="1" t="s">
        <v>10912</v>
      </c>
      <c r="C7607" s="11">
        <v>255813</v>
      </c>
    </row>
    <row r="7608" spans="1:3">
      <c r="A7608" s="1">
        <v>26750110144</v>
      </c>
      <c r="B7608" s="1" t="s">
        <v>10913</v>
      </c>
      <c r="C7608" s="11">
        <v>301586</v>
      </c>
    </row>
    <row r="7609" spans="1:3">
      <c r="A7609" s="1">
        <v>26750110154</v>
      </c>
      <c r="B7609" s="1" t="s">
        <v>10914</v>
      </c>
      <c r="C7609" s="11">
        <v>303723</v>
      </c>
    </row>
    <row r="7610" spans="1:3">
      <c r="A7610" s="1">
        <v>26750110164</v>
      </c>
      <c r="B7610" s="1" t="s">
        <v>10915</v>
      </c>
      <c r="C7610" s="11">
        <v>307507</v>
      </c>
    </row>
    <row r="7611" spans="1:3">
      <c r="A7611" s="1">
        <v>26750120010</v>
      </c>
      <c r="B7611" s="1" t="s">
        <v>10916</v>
      </c>
      <c r="C7611" s="11">
        <v>78604</v>
      </c>
    </row>
    <row r="7612" spans="1:3">
      <c r="A7612" s="1">
        <v>26750120015</v>
      </c>
      <c r="B7612" s="1" t="s">
        <v>10917</v>
      </c>
      <c r="C7612" s="11">
        <v>77800</v>
      </c>
    </row>
    <row r="7613" spans="1:3">
      <c r="A7613" s="1">
        <v>26750120025</v>
      </c>
      <c r="B7613" s="1" t="s">
        <v>10918</v>
      </c>
      <c r="C7613" s="11">
        <v>89378</v>
      </c>
    </row>
    <row r="7614" spans="1:3">
      <c r="A7614" s="1">
        <v>26750120035</v>
      </c>
      <c r="B7614" s="1" t="s">
        <v>10919</v>
      </c>
      <c r="C7614" s="11">
        <v>105533</v>
      </c>
    </row>
    <row r="7615" spans="1:3">
      <c r="A7615" s="1">
        <v>26750120045</v>
      </c>
      <c r="B7615" s="1" t="s">
        <v>10920</v>
      </c>
      <c r="C7615" s="11">
        <v>128456</v>
      </c>
    </row>
    <row r="7616" spans="1:3">
      <c r="A7616" s="1">
        <v>26750120055</v>
      </c>
      <c r="B7616" s="1" t="s">
        <v>10921</v>
      </c>
      <c r="C7616" s="11">
        <v>133469</v>
      </c>
    </row>
    <row r="7617" spans="1:3">
      <c r="A7617" s="1">
        <v>26750120065</v>
      </c>
      <c r="B7617" s="1" t="s">
        <v>10922</v>
      </c>
      <c r="C7617" s="11">
        <v>135885</v>
      </c>
    </row>
    <row r="7618" spans="1:3">
      <c r="A7618" s="1">
        <v>26750120075</v>
      </c>
      <c r="B7618" s="1" t="s">
        <v>10923</v>
      </c>
      <c r="C7618" s="11">
        <v>176854</v>
      </c>
    </row>
    <row r="7619" spans="1:3">
      <c r="A7619" s="1">
        <v>26750120085</v>
      </c>
      <c r="B7619" s="1" t="s">
        <v>10924</v>
      </c>
      <c r="C7619" s="11">
        <v>180657</v>
      </c>
    </row>
    <row r="7620" spans="1:3">
      <c r="A7620" s="1">
        <v>26750120095</v>
      </c>
      <c r="B7620" s="1" t="s">
        <v>10925</v>
      </c>
      <c r="C7620" s="11">
        <v>184754</v>
      </c>
    </row>
    <row r="7621" spans="1:3">
      <c r="A7621" s="1">
        <v>26750120105</v>
      </c>
      <c r="B7621" s="1" t="s">
        <v>10926</v>
      </c>
      <c r="C7621" s="11">
        <v>189261</v>
      </c>
    </row>
    <row r="7622" spans="1:3">
      <c r="A7622" s="1">
        <v>26750120114</v>
      </c>
      <c r="B7622" s="1" t="s">
        <v>10927</v>
      </c>
      <c r="C7622" s="11">
        <v>249088</v>
      </c>
    </row>
    <row r="7623" spans="1:3">
      <c r="A7623" s="1">
        <v>26750120124</v>
      </c>
      <c r="B7623" s="1" t="s">
        <v>10928</v>
      </c>
      <c r="C7623" s="11">
        <v>252983</v>
      </c>
    </row>
    <row r="7624" spans="1:3">
      <c r="A7624" s="1">
        <v>26750120134</v>
      </c>
      <c r="B7624" s="1" t="s">
        <v>10929</v>
      </c>
      <c r="C7624" s="11">
        <v>254973</v>
      </c>
    </row>
    <row r="7625" spans="1:3">
      <c r="A7625" s="1">
        <v>26750120144</v>
      </c>
      <c r="B7625" s="1" t="s">
        <v>10930</v>
      </c>
      <c r="C7625" s="11">
        <v>300923</v>
      </c>
    </row>
    <row r="7626" spans="1:3">
      <c r="A7626" s="1">
        <v>26750120154</v>
      </c>
      <c r="B7626" s="1" t="s">
        <v>10931</v>
      </c>
      <c r="C7626" s="11">
        <v>303596</v>
      </c>
    </row>
    <row r="7627" spans="1:3">
      <c r="A7627" s="1">
        <v>26750120164</v>
      </c>
      <c r="B7627" s="1" t="s">
        <v>10932</v>
      </c>
      <c r="C7627" s="11">
        <v>306843</v>
      </c>
    </row>
    <row r="7628" spans="1:3">
      <c r="A7628" s="1">
        <v>26750130010</v>
      </c>
      <c r="B7628" s="1" t="s">
        <v>10933</v>
      </c>
      <c r="C7628" s="11">
        <v>80467</v>
      </c>
    </row>
    <row r="7629" spans="1:3">
      <c r="A7629" s="1">
        <v>26750130015</v>
      </c>
      <c r="B7629" s="1" t="s">
        <v>10934</v>
      </c>
      <c r="C7629" s="11">
        <v>79666</v>
      </c>
    </row>
    <row r="7630" spans="1:3">
      <c r="A7630" s="1">
        <v>26750130025</v>
      </c>
      <c r="B7630" s="1" t="s">
        <v>10935</v>
      </c>
      <c r="C7630" s="11">
        <v>91246</v>
      </c>
    </row>
    <row r="7631" spans="1:3">
      <c r="A7631" s="1">
        <v>26750130035</v>
      </c>
      <c r="B7631" s="1" t="s">
        <v>10936</v>
      </c>
      <c r="C7631" s="11">
        <v>107670</v>
      </c>
    </row>
    <row r="7632" spans="1:3">
      <c r="A7632" s="1">
        <v>26750130045</v>
      </c>
      <c r="B7632" s="1" t="s">
        <v>10937</v>
      </c>
      <c r="C7632" s="11">
        <v>130593</v>
      </c>
    </row>
    <row r="7633" spans="1:3">
      <c r="A7633" s="1">
        <v>26750130055</v>
      </c>
      <c r="B7633" s="1" t="s">
        <v>10938</v>
      </c>
      <c r="C7633" s="11">
        <v>135354</v>
      </c>
    </row>
    <row r="7634" spans="1:3">
      <c r="A7634" s="1">
        <v>26750130065</v>
      </c>
      <c r="B7634" s="1" t="s">
        <v>10939</v>
      </c>
      <c r="C7634" s="11">
        <v>137938</v>
      </c>
    </row>
    <row r="7635" spans="1:3">
      <c r="A7635" s="1">
        <v>26750130075</v>
      </c>
      <c r="B7635" s="1" t="s">
        <v>10940</v>
      </c>
      <c r="C7635" s="11">
        <v>178726</v>
      </c>
    </row>
    <row r="7636" spans="1:3">
      <c r="A7636" s="1">
        <v>26750130085</v>
      </c>
      <c r="B7636" s="1" t="s">
        <v>10941</v>
      </c>
      <c r="C7636" s="11">
        <v>182523</v>
      </c>
    </row>
    <row r="7637" spans="1:3">
      <c r="A7637" s="1">
        <v>26750130095</v>
      </c>
      <c r="B7637" s="1" t="s">
        <v>10942</v>
      </c>
      <c r="C7637" s="11">
        <v>186620</v>
      </c>
    </row>
    <row r="7638" spans="1:3">
      <c r="A7638" s="1">
        <v>26750130105</v>
      </c>
      <c r="B7638" s="1" t="s">
        <v>10943</v>
      </c>
      <c r="C7638" s="11">
        <v>191124</v>
      </c>
    </row>
    <row r="7639" spans="1:3">
      <c r="A7639" s="1">
        <v>26750130114</v>
      </c>
      <c r="B7639" s="1" t="s">
        <v>10944</v>
      </c>
      <c r="C7639" s="11">
        <v>250960</v>
      </c>
    </row>
    <row r="7640" spans="1:3">
      <c r="A7640" s="1">
        <v>26750130124</v>
      </c>
      <c r="B7640" s="1" t="s">
        <v>10945</v>
      </c>
      <c r="C7640" s="11">
        <v>255017</v>
      </c>
    </row>
    <row r="7641" spans="1:3">
      <c r="A7641" s="1">
        <v>26750130134</v>
      </c>
      <c r="B7641" s="1" t="s">
        <v>10946</v>
      </c>
      <c r="C7641" s="11">
        <v>257013</v>
      </c>
    </row>
    <row r="7642" spans="1:3">
      <c r="A7642" s="1">
        <v>26750130144</v>
      </c>
      <c r="B7642" s="1" t="s">
        <v>10947</v>
      </c>
      <c r="C7642" s="11">
        <v>302792</v>
      </c>
    </row>
    <row r="7643" spans="1:3">
      <c r="A7643" s="1">
        <v>26750130154</v>
      </c>
      <c r="B7643" s="1" t="s">
        <v>10948</v>
      </c>
      <c r="C7643" s="11">
        <v>304929</v>
      </c>
    </row>
    <row r="7644" spans="1:3">
      <c r="A7644" s="1">
        <v>26750130164</v>
      </c>
      <c r="B7644" s="1" t="s">
        <v>10949</v>
      </c>
      <c r="C7644" s="11">
        <v>308712</v>
      </c>
    </row>
    <row r="7645" spans="1:3">
      <c r="A7645" s="1">
        <v>26750140010</v>
      </c>
      <c r="B7645" s="1" t="s">
        <v>10950</v>
      </c>
      <c r="C7645" s="11">
        <v>75284</v>
      </c>
    </row>
    <row r="7646" spans="1:3">
      <c r="A7646" s="1">
        <v>26750140015</v>
      </c>
      <c r="B7646" s="1" t="s">
        <v>10951</v>
      </c>
      <c r="C7646" s="11">
        <v>74482</v>
      </c>
    </row>
    <row r="7647" spans="1:3">
      <c r="A7647" s="1">
        <v>26750140025</v>
      </c>
      <c r="B7647" s="1" t="s">
        <v>10952</v>
      </c>
      <c r="C7647" s="11">
        <v>86063</v>
      </c>
    </row>
    <row r="7648" spans="1:3">
      <c r="A7648" s="1">
        <v>26750140035</v>
      </c>
      <c r="B7648" s="1" t="s">
        <v>10953</v>
      </c>
      <c r="C7648" s="11">
        <v>102486</v>
      </c>
    </row>
    <row r="7649" spans="1:3">
      <c r="A7649" s="1">
        <v>26750140045</v>
      </c>
      <c r="B7649" s="1" t="s">
        <v>10954</v>
      </c>
      <c r="C7649" s="11">
        <v>125412</v>
      </c>
    </row>
    <row r="7650" spans="1:3">
      <c r="A7650" s="1">
        <v>26750140055</v>
      </c>
      <c r="B7650" s="1" t="s">
        <v>10955</v>
      </c>
      <c r="C7650" s="11">
        <v>130165</v>
      </c>
    </row>
    <row r="7651" spans="1:3">
      <c r="A7651" s="1">
        <v>26750140065</v>
      </c>
      <c r="B7651" s="1" t="s">
        <v>10956</v>
      </c>
      <c r="C7651" s="11">
        <v>132757</v>
      </c>
    </row>
    <row r="7652" spans="1:3">
      <c r="A7652" s="1">
        <v>26750140075</v>
      </c>
      <c r="B7652" s="1" t="s">
        <v>10957</v>
      </c>
      <c r="C7652" s="11">
        <v>173539</v>
      </c>
    </row>
    <row r="7653" spans="1:3">
      <c r="A7653" s="1">
        <v>26750140085</v>
      </c>
      <c r="B7653" s="1" t="s">
        <v>10958</v>
      </c>
      <c r="C7653" s="11">
        <v>177339</v>
      </c>
    </row>
    <row r="7654" spans="1:3">
      <c r="A7654" s="1">
        <v>26750140095</v>
      </c>
      <c r="B7654" s="1" t="s">
        <v>10959</v>
      </c>
      <c r="C7654" s="11">
        <v>181437</v>
      </c>
    </row>
    <row r="7655" spans="1:3">
      <c r="A7655" s="1">
        <v>26750150010</v>
      </c>
      <c r="B7655" s="1" t="s">
        <v>10960</v>
      </c>
      <c r="C7655" s="11">
        <v>79286</v>
      </c>
    </row>
    <row r="7656" spans="1:3">
      <c r="A7656" s="1">
        <v>26750150015</v>
      </c>
      <c r="B7656" s="1" t="s">
        <v>10961</v>
      </c>
      <c r="C7656" s="11">
        <v>78485</v>
      </c>
    </row>
    <row r="7657" spans="1:3">
      <c r="A7657" s="1">
        <v>26750150025</v>
      </c>
      <c r="B7657" s="1" t="s">
        <v>10962</v>
      </c>
      <c r="C7657" s="11">
        <v>90063</v>
      </c>
    </row>
    <row r="7658" spans="1:3">
      <c r="A7658" s="1">
        <v>26750150035</v>
      </c>
      <c r="B7658" s="1" t="s">
        <v>10963</v>
      </c>
      <c r="C7658" s="11">
        <v>106486</v>
      </c>
    </row>
    <row r="7659" spans="1:3">
      <c r="A7659" s="1">
        <v>26750150045</v>
      </c>
      <c r="B7659" s="1" t="s">
        <v>10964</v>
      </c>
      <c r="C7659" s="11">
        <v>129412</v>
      </c>
    </row>
    <row r="7660" spans="1:3">
      <c r="A7660" s="1">
        <v>26750150055</v>
      </c>
      <c r="B7660" s="1" t="s">
        <v>10965</v>
      </c>
      <c r="C7660" s="11">
        <v>134165</v>
      </c>
    </row>
    <row r="7661" spans="1:3">
      <c r="A7661" s="1">
        <v>26750150065</v>
      </c>
      <c r="B7661" s="1" t="s">
        <v>10966</v>
      </c>
      <c r="C7661" s="11">
        <v>136760</v>
      </c>
    </row>
    <row r="7662" spans="1:3">
      <c r="A7662" s="1">
        <v>26750150075</v>
      </c>
      <c r="B7662" s="1" t="s">
        <v>10967</v>
      </c>
      <c r="C7662" s="11">
        <v>177539</v>
      </c>
    </row>
    <row r="7663" spans="1:3">
      <c r="A7663" s="1">
        <v>26750150085</v>
      </c>
      <c r="B7663" s="1" t="s">
        <v>10968</v>
      </c>
      <c r="C7663" s="11">
        <v>181339</v>
      </c>
    </row>
    <row r="7664" spans="1:3">
      <c r="A7664" s="1">
        <v>26750150095</v>
      </c>
      <c r="B7664" s="1" t="s">
        <v>10969</v>
      </c>
      <c r="C7664" s="11">
        <v>185437</v>
      </c>
    </row>
    <row r="7665" spans="1:3">
      <c r="A7665" s="1">
        <v>26751000010</v>
      </c>
      <c r="B7665" s="1" t="s">
        <v>10970</v>
      </c>
      <c r="C7665" s="11">
        <v>81537</v>
      </c>
    </row>
    <row r="7666" spans="1:3">
      <c r="A7666" s="1">
        <v>26751000015</v>
      </c>
      <c r="B7666" s="1" t="s">
        <v>10971</v>
      </c>
      <c r="C7666" s="11">
        <v>80199</v>
      </c>
    </row>
    <row r="7667" spans="1:3">
      <c r="A7667" s="1">
        <v>26751000025</v>
      </c>
      <c r="B7667" s="1" t="s">
        <v>10972</v>
      </c>
      <c r="C7667" s="11">
        <v>91777</v>
      </c>
    </row>
    <row r="7668" spans="1:3">
      <c r="A7668" s="1">
        <v>26751000035</v>
      </c>
      <c r="B7668" s="1" t="s">
        <v>10973</v>
      </c>
      <c r="C7668" s="11">
        <v>108198</v>
      </c>
    </row>
    <row r="7669" spans="1:3">
      <c r="A7669" s="1">
        <v>26751000045</v>
      </c>
      <c r="B7669" s="1" t="s">
        <v>10974</v>
      </c>
      <c r="C7669" s="11">
        <v>130948</v>
      </c>
    </row>
    <row r="7670" spans="1:3">
      <c r="A7670" s="1">
        <v>26751000055</v>
      </c>
      <c r="B7670" s="1" t="s">
        <v>10975</v>
      </c>
      <c r="C7670" s="11">
        <v>135704</v>
      </c>
    </row>
    <row r="7671" spans="1:3">
      <c r="A7671" s="1">
        <v>26751000065</v>
      </c>
      <c r="B7671" s="1" t="s">
        <v>10976</v>
      </c>
      <c r="C7671" s="11">
        <v>138458</v>
      </c>
    </row>
    <row r="7672" spans="1:3">
      <c r="A7672" s="1">
        <v>26751000075</v>
      </c>
      <c r="B7672" s="1" t="s">
        <v>10977</v>
      </c>
      <c r="C7672" s="11">
        <v>179790</v>
      </c>
    </row>
    <row r="7673" spans="1:3">
      <c r="A7673" s="1">
        <v>26751000085</v>
      </c>
      <c r="B7673" s="1" t="s">
        <v>10978</v>
      </c>
      <c r="C7673" s="11">
        <v>182785</v>
      </c>
    </row>
    <row r="7674" spans="1:3">
      <c r="A7674" s="1">
        <v>26751000095</v>
      </c>
      <c r="B7674" s="1" t="s">
        <v>10979</v>
      </c>
      <c r="C7674" s="11">
        <v>187151</v>
      </c>
    </row>
    <row r="7675" spans="1:3">
      <c r="A7675" s="1">
        <v>26751010010</v>
      </c>
      <c r="B7675" s="1" t="s">
        <v>10980</v>
      </c>
      <c r="C7675" s="11">
        <v>81767</v>
      </c>
    </row>
    <row r="7676" spans="1:3">
      <c r="A7676" s="1">
        <v>26751010015</v>
      </c>
      <c r="B7676" s="1" t="s">
        <v>10981</v>
      </c>
      <c r="C7676" s="11">
        <v>80963</v>
      </c>
    </row>
    <row r="7677" spans="1:3">
      <c r="A7677" s="1">
        <v>26751010025</v>
      </c>
      <c r="B7677" s="1" t="s">
        <v>10982</v>
      </c>
      <c r="C7677" s="11">
        <v>92544</v>
      </c>
    </row>
    <row r="7678" spans="1:3">
      <c r="A7678" s="1">
        <v>26751010035</v>
      </c>
      <c r="B7678" s="1" t="s">
        <v>10983</v>
      </c>
      <c r="C7678" s="11">
        <v>108973</v>
      </c>
    </row>
    <row r="7679" spans="1:3">
      <c r="A7679" s="1">
        <v>26751010045</v>
      </c>
      <c r="B7679" s="1" t="s">
        <v>10984</v>
      </c>
      <c r="C7679" s="11">
        <v>131893</v>
      </c>
    </row>
    <row r="7680" spans="1:3">
      <c r="A7680" s="1">
        <v>26751010055</v>
      </c>
      <c r="B7680" s="1" t="s">
        <v>10985</v>
      </c>
      <c r="C7680" s="11">
        <v>136649</v>
      </c>
    </row>
    <row r="7681" spans="1:3">
      <c r="A7681" s="1">
        <v>26751010065</v>
      </c>
      <c r="B7681" s="1" t="s">
        <v>10986</v>
      </c>
      <c r="C7681" s="11">
        <v>139238</v>
      </c>
    </row>
    <row r="7682" spans="1:3">
      <c r="A7682" s="1">
        <v>26751010075</v>
      </c>
      <c r="B7682" s="1" t="s">
        <v>10987</v>
      </c>
      <c r="C7682" s="11">
        <v>180023</v>
      </c>
    </row>
    <row r="7683" spans="1:3">
      <c r="A7683" s="1">
        <v>26751010085</v>
      </c>
      <c r="B7683" s="1" t="s">
        <v>10988</v>
      </c>
      <c r="C7683" s="11">
        <v>183823</v>
      </c>
    </row>
    <row r="7684" spans="1:3">
      <c r="A7684" s="1">
        <v>26751010095</v>
      </c>
      <c r="B7684" s="1" t="s">
        <v>10989</v>
      </c>
      <c r="C7684" s="11">
        <v>187920</v>
      </c>
    </row>
    <row r="7685" spans="1:3">
      <c r="A7685" s="1">
        <v>26751020010</v>
      </c>
      <c r="B7685" s="1" t="s">
        <v>10990</v>
      </c>
      <c r="C7685" s="11">
        <v>86851</v>
      </c>
    </row>
    <row r="7686" spans="1:3">
      <c r="A7686" s="1">
        <v>26751020015</v>
      </c>
      <c r="B7686" s="1" t="s">
        <v>10991</v>
      </c>
      <c r="C7686" s="11">
        <v>86046</v>
      </c>
    </row>
    <row r="7687" spans="1:3">
      <c r="A7687" s="1">
        <v>26751020025</v>
      </c>
      <c r="B7687" s="1" t="s">
        <v>10992</v>
      </c>
      <c r="C7687" s="11">
        <v>97622</v>
      </c>
    </row>
    <row r="7688" spans="1:3">
      <c r="A7688" s="1">
        <v>26751020035</v>
      </c>
      <c r="B7688" s="1" t="s">
        <v>10993</v>
      </c>
      <c r="C7688" s="11">
        <v>114043</v>
      </c>
    </row>
    <row r="7689" spans="1:3">
      <c r="A7689" s="1">
        <v>26751020045</v>
      </c>
      <c r="B7689" s="1" t="s">
        <v>10994</v>
      </c>
      <c r="C7689" s="11">
        <v>136795</v>
      </c>
    </row>
    <row r="7690" spans="1:3">
      <c r="A7690" s="1">
        <v>26751020055</v>
      </c>
      <c r="B7690" s="1" t="s">
        <v>10995</v>
      </c>
      <c r="C7690" s="11">
        <v>141548</v>
      </c>
    </row>
    <row r="7691" spans="1:3">
      <c r="A7691" s="1">
        <v>26751020065</v>
      </c>
      <c r="B7691" s="1" t="s">
        <v>10996</v>
      </c>
      <c r="C7691" s="11">
        <v>144303</v>
      </c>
    </row>
    <row r="7692" spans="1:3">
      <c r="A7692" s="1">
        <v>26751020075</v>
      </c>
      <c r="B7692" s="1" t="s">
        <v>10997</v>
      </c>
      <c r="C7692" s="11">
        <v>185635</v>
      </c>
    </row>
    <row r="7693" spans="1:3">
      <c r="A7693" s="1">
        <v>26751020085</v>
      </c>
      <c r="B7693" s="1" t="s">
        <v>10998</v>
      </c>
      <c r="C7693" s="11">
        <v>188630</v>
      </c>
    </row>
    <row r="7694" spans="1:3">
      <c r="A7694" s="1">
        <v>26751020095</v>
      </c>
      <c r="B7694" s="1" t="s">
        <v>10999</v>
      </c>
      <c r="C7694" s="11">
        <v>192999</v>
      </c>
    </row>
    <row r="7695" spans="1:3">
      <c r="A7695" s="1">
        <v>26751030010</v>
      </c>
      <c r="B7695" s="1" t="s">
        <v>11000</v>
      </c>
      <c r="C7695" s="11">
        <v>88609</v>
      </c>
    </row>
    <row r="7696" spans="1:3">
      <c r="A7696" s="1">
        <v>26751030015</v>
      </c>
      <c r="B7696" s="1" t="s">
        <v>11001</v>
      </c>
      <c r="C7696" s="11">
        <v>87807</v>
      </c>
    </row>
    <row r="7697" spans="1:3">
      <c r="A7697" s="1">
        <v>26751030025</v>
      </c>
      <c r="B7697" s="1" t="s">
        <v>11002</v>
      </c>
      <c r="C7697" s="11">
        <v>99385</v>
      </c>
    </row>
    <row r="7698" spans="1:3">
      <c r="A7698" s="1">
        <v>26751030035</v>
      </c>
      <c r="B7698" s="1" t="s">
        <v>11003</v>
      </c>
      <c r="C7698" s="11">
        <v>115814</v>
      </c>
    </row>
    <row r="7699" spans="1:3">
      <c r="A7699" s="1">
        <v>26751030045</v>
      </c>
      <c r="B7699" s="1" t="s">
        <v>11004</v>
      </c>
      <c r="C7699" s="11">
        <v>138734</v>
      </c>
    </row>
    <row r="7700" spans="1:3">
      <c r="A7700" s="1">
        <v>26751030055</v>
      </c>
      <c r="B7700" s="1" t="s">
        <v>11005</v>
      </c>
      <c r="C7700" s="11">
        <v>143493</v>
      </c>
    </row>
    <row r="7701" spans="1:3">
      <c r="A7701" s="1">
        <v>26751030065</v>
      </c>
      <c r="B7701" s="1" t="s">
        <v>11006</v>
      </c>
      <c r="C7701" s="11">
        <v>146079</v>
      </c>
    </row>
    <row r="7702" spans="1:3">
      <c r="A7702" s="1">
        <v>26751030075</v>
      </c>
      <c r="B7702" s="1" t="s">
        <v>11007</v>
      </c>
      <c r="C7702" s="11">
        <v>186861</v>
      </c>
    </row>
    <row r="7703" spans="1:3">
      <c r="A7703" s="1">
        <v>26751030085</v>
      </c>
      <c r="B7703" s="1" t="s">
        <v>11008</v>
      </c>
      <c r="C7703" s="11">
        <v>190667</v>
      </c>
    </row>
    <row r="7704" spans="1:3">
      <c r="A7704" s="1">
        <v>26751030095</v>
      </c>
      <c r="B7704" s="1" t="s">
        <v>11009</v>
      </c>
      <c r="C7704" s="11">
        <v>194764</v>
      </c>
    </row>
    <row r="7705" spans="1:3">
      <c r="A7705" s="1">
        <v>26751040010</v>
      </c>
      <c r="B7705" s="1" t="s">
        <v>11010</v>
      </c>
      <c r="C7705" s="11">
        <v>83509</v>
      </c>
    </row>
    <row r="7706" spans="1:3">
      <c r="A7706" s="1">
        <v>26751040015</v>
      </c>
      <c r="B7706" s="1" t="s">
        <v>11011</v>
      </c>
      <c r="C7706" s="11">
        <v>82707</v>
      </c>
    </row>
    <row r="7707" spans="1:3">
      <c r="A7707" s="1">
        <v>26751040025</v>
      </c>
      <c r="B7707" s="1" t="s">
        <v>11012</v>
      </c>
      <c r="C7707" s="11">
        <v>94285</v>
      </c>
    </row>
    <row r="7708" spans="1:3">
      <c r="A7708" s="1">
        <v>26751040035</v>
      </c>
      <c r="B7708" s="1" t="s">
        <v>11013</v>
      </c>
      <c r="C7708" s="11">
        <v>110717</v>
      </c>
    </row>
    <row r="7709" spans="1:3">
      <c r="A7709" s="1">
        <v>26751040045</v>
      </c>
      <c r="B7709" s="1" t="s">
        <v>11014</v>
      </c>
      <c r="C7709" s="11">
        <v>133635</v>
      </c>
    </row>
    <row r="7710" spans="1:3">
      <c r="A7710" s="1">
        <v>26751040055</v>
      </c>
      <c r="B7710" s="1" t="s">
        <v>11015</v>
      </c>
      <c r="C7710" s="11">
        <v>138390</v>
      </c>
    </row>
    <row r="7711" spans="1:3">
      <c r="A7711" s="1">
        <v>26751040065</v>
      </c>
      <c r="B7711" s="1" t="s">
        <v>11016</v>
      </c>
      <c r="C7711" s="11">
        <v>140982</v>
      </c>
    </row>
    <row r="7712" spans="1:3">
      <c r="A7712" s="1">
        <v>26751040075</v>
      </c>
      <c r="B7712" s="1" t="s">
        <v>11017</v>
      </c>
      <c r="C7712" s="11">
        <v>181764</v>
      </c>
    </row>
    <row r="7713" spans="1:3">
      <c r="A7713" s="1">
        <v>26751040085</v>
      </c>
      <c r="B7713" s="1" t="s">
        <v>11018</v>
      </c>
      <c r="C7713" s="11">
        <v>185567</v>
      </c>
    </row>
    <row r="7714" spans="1:3">
      <c r="A7714" s="1">
        <v>26751040095</v>
      </c>
      <c r="B7714" s="1" t="s">
        <v>11019</v>
      </c>
      <c r="C7714" s="11">
        <v>189662</v>
      </c>
    </row>
    <row r="7715" spans="1:3">
      <c r="A7715" s="1">
        <v>26751050010</v>
      </c>
      <c r="B7715" s="1" t="s">
        <v>11020</v>
      </c>
      <c r="C7715" s="11">
        <v>87406</v>
      </c>
    </row>
    <row r="7716" spans="1:3">
      <c r="A7716" s="1">
        <v>26751050015</v>
      </c>
      <c r="B7716" s="1" t="s">
        <v>11021</v>
      </c>
      <c r="C7716" s="11">
        <v>86604</v>
      </c>
    </row>
    <row r="7717" spans="1:3">
      <c r="A7717" s="1">
        <v>26751050025</v>
      </c>
      <c r="B7717" s="1" t="s">
        <v>11022</v>
      </c>
      <c r="C7717" s="11">
        <v>98183</v>
      </c>
    </row>
    <row r="7718" spans="1:3">
      <c r="A7718" s="1">
        <v>26751050035</v>
      </c>
      <c r="B7718" s="1" t="s">
        <v>11023</v>
      </c>
      <c r="C7718" s="11">
        <v>114614</v>
      </c>
    </row>
    <row r="7719" spans="1:3">
      <c r="A7719" s="1">
        <v>26751050045</v>
      </c>
      <c r="B7719" s="1" t="s">
        <v>11024</v>
      </c>
      <c r="C7719" s="11">
        <v>137529</v>
      </c>
    </row>
    <row r="7720" spans="1:3">
      <c r="A7720" s="1">
        <v>26751050055</v>
      </c>
      <c r="B7720" s="1" t="s">
        <v>11025</v>
      </c>
      <c r="C7720" s="11">
        <v>142288</v>
      </c>
    </row>
    <row r="7721" spans="1:3">
      <c r="A7721" s="1">
        <v>26751050065</v>
      </c>
      <c r="B7721" s="1" t="s">
        <v>11026</v>
      </c>
      <c r="C7721" s="11">
        <v>144877</v>
      </c>
    </row>
    <row r="7722" spans="1:3">
      <c r="A7722" s="1">
        <v>26751050075</v>
      </c>
      <c r="B7722" s="1" t="s">
        <v>11027</v>
      </c>
      <c r="C7722" s="11">
        <v>185659</v>
      </c>
    </row>
    <row r="7723" spans="1:3">
      <c r="A7723" s="1">
        <v>26751050085</v>
      </c>
      <c r="B7723" s="1" t="s">
        <v>11028</v>
      </c>
      <c r="C7723" s="11">
        <v>189464</v>
      </c>
    </row>
    <row r="7724" spans="1:3">
      <c r="A7724" s="1">
        <v>26751050095</v>
      </c>
      <c r="B7724" s="1" t="s">
        <v>11029</v>
      </c>
      <c r="C7724" s="11">
        <v>193559</v>
      </c>
    </row>
    <row r="7725" spans="1:3">
      <c r="A7725" s="1">
        <v>26751100010</v>
      </c>
      <c r="B7725" s="1" t="s">
        <v>11030</v>
      </c>
      <c r="C7725" s="11">
        <v>78943</v>
      </c>
    </row>
    <row r="7726" spans="1:3">
      <c r="A7726" s="1">
        <v>26751100015</v>
      </c>
      <c r="B7726" s="1" t="s">
        <v>11031</v>
      </c>
      <c r="C7726" s="11">
        <v>77607</v>
      </c>
    </row>
    <row r="7727" spans="1:3">
      <c r="A7727" s="1">
        <v>26751100025</v>
      </c>
      <c r="B7727" s="1" t="s">
        <v>11032</v>
      </c>
      <c r="C7727" s="11">
        <v>89185</v>
      </c>
    </row>
    <row r="7728" spans="1:3">
      <c r="A7728" s="1">
        <v>26751100035</v>
      </c>
      <c r="B7728" s="1" t="s">
        <v>11033</v>
      </c>
      <c r="C7728" s="11">
        <v>105609</v>
      </c>
    </row>
    <row r="7729" spans="1:3">
      <c r="A7729" s="1">
        <v>26751100045</v>
      </c>
      <c r="B7729" s="1" t="s">
        <v>11034</v>
      </c>
      <c r="C7729" s="11">
        <v>128356</v>
      </c>
    </row>
    <row r="7730" spans="1:3">
      <c r="A7730" s="1">
        <v>26751100055</v>
      </c>
      <c r="B7730" s="1" t="s">
        <v>11035</v>
      </c>
      <c r="C7730" s="11">
        <v>133109</v>
      </c>
    </row>
    <row r="7731" spans="1:3">
      <c r="A7731" s="1">
        <v>26751100065</v>
      </c>
      <c r="B7731" s="1" t="s">
        <v>11036</v>
      </c>
      <c r="C7731" s="11">
        <v>135866</v>
      </c>
    </row>
    <row r="7732" spans="1:3">
      <c r="A7732" s="1">
        <v>26751100075</v>
      </c>
      <c r="B7732" s="1" t="s">
        <v>11037</v>
      </c>
      <c r="C7732" s="11">
        <v>177195</v>
      </c>
    </row>
    <row r="7733" spans="1:3">
      <c r="A7733" s="1">
        <v>26751100085</v>
      </c>
      <c r="B7733" s="1" t="s">
        <v>11038</v>
      </c>
      <c r="C7733" s="11">
        <v>180194</v>
      </c>
    </row>
    <row r="7734" spans="1:3">
      <c r="A7734" s="1">
        <v>26751100095</v>
      </c>
      <c r="B7734" s="1" t="s">
        <v>11039</v>
      </c>
      <c r="C7734" s="11">
        <v>184559</v>
      </c>
    </row>
    <row r="7735" spans="1:3">
      <c r="A7735" s="1">
        <v>26751100105</v>
      </c>
      <c r="B7735" s="1" t="s">
        <v>2667</v>
      </c>
      <c r="C7735" s="11">
        <v>191040</v>
      </c>
    </row>
    <row r="7736" spans="1:3">
      <c r="A7736" s="1">
        <v>26751100114</v>
      </c>
      <c r="B7736" s="1" t="s">
        <v>11040</v>
      </c>
      <c r="C7736" s="11">
        <v>250870</v>
      </c>
    </row>
    <row r="7737" spans="1:3">
      <c r="A7737" s="1">
        <v>26751100124</v>
      </c>
      <c r="B7737" s="1" t="s">
        <v>11041</v>
      </c>
      <c r="C7737" s="11">
        <v>255461</v>
      </c>
    </row>
    <row r="7738" spans="1:3">
      <c r="A7738" s="1">
        <v>26751100134</v>
      </c>
      <c r="B7738" s="1" t="s">
        <v>11042</v>
      </c>
      <c r="C7738" s="11">
        <v>257457</v>
      </c>
    </row>
    <row r="7739" spans="1:3">
      <c r="A7739" s="1">
        <v>26751100144</v>
      </c>
      <c r="B7739" s="1" t="s">
        <v>11043</v>
      </c>
      <c r="C7739" s="11">
        <v>302705</v>
      </c>
    </row>
    <row r="7740" spans="1:3">
      <c r="A7740" s="1">
        <v>26751100154</v>
      </c>
      <c r="B7740" s="1" t="s">
        <v>11044</v>
      </c>
      <c r="C7740" s="11">
        <v>304660</v>
      </c>
    </row>
    <row r="7741" spans="1:3">
      <c r="A7741" s="1">
        <v>26751100164</v>
      </c>
      <c r="B7741" s="1" t="s">
        <v>2666</v>
      </c>
      <c r="C7741" s="11">
        <v>308303</v>
      </c>
    </row>
    <row r="7742" spans="1:3">
      <c r="A7742" s="1">
        <v>26751110010</v>
      </c>
      <c r="B7742" s="1" t="s">
        <v>11045</v>
      </c>
      <c r="C7742" s="11">
        <v>79186</v>
      </c>
    </row>
    <row r="7743" spans="1:3">
      <c r="A7743" s="1">
        <v>26751110015</v>
      </c>
      <c r="B7743" s="1" t="s">
        <v>11046</v>
      </c>
      <c r="C7743" s="11">
        <v>78385</v>
      </c>
    </row>
    <row r="7744" spans="1:3">
      <c r="A7744" s="1">
        <v>26751110025</v>
      </c>
      <c r="B7744" s="1" t="s">
        <v>11047</v>
      </c>
      <c r="C7744" s="11">
        <v>89963</v>
      </c>
    </row>
    <row r="7745" spans="1:3">
      <c r="A7745" s="1">
        <v>26751110035</v>
      </c>
      <c r="B7745" s="1" t="s">
        <v>11048</v>
      </c>
      <c r="C7745" s="11">
        <v>106386</v>
      </c>
    </row>
    <row r="7746" spans="1:3">
      <c r="A7746" s="1">
        <v>26751110045</v>
      </c>
      <c r="B7746" s="1" t="s">
        <v>11049</v>
      </c>
      <c r="C7746" s="11">
        <v>129309</v>
      </c>
    </row>
    <row r="7747" spans="1:3">
      <c r="A7747" s="1">
        <v>26751110055</v>
      </c>
      <c r="B7747" s="1" t="s">
        <v>11050</v>
      </c>
      <c r="C7747" s="11">
        <v>134068</v>
      </c>
    </row>
    <row r="7748" spans="1:3">
      <c r="A7748" s="1">
        <v>26751110065</v>
      </c>
      <c r="B7748" s="1" t="s">
        <v>11051</v>
      </c>
      <c r="C7748" s="11">
        <v>136657</v>
      </c>
    </row>
    <row r="7749" spans="1:3">
      <c r="A7749" s="1">
        <v>26751110075</v>
      </c>
      <c r="B7749" s="1" t="s">
        <v>11052</v>
      </c>
      <c r="C7749" s="11">
        <v>177442</v>
      </c>
    </row>
    <row r="7750" spans="1:3">
      <c r="A7750" s="1">
        <v>26751110085</v>
      </c>
      <c r="B7750" s="1" t="s">
        <v>11053</v>
      </c>
      <c r="C7750" s="11">
        <v>181242</v>
      </c>
    </row>
    <row r="7751" spans="1:3">
      <c r="A7751" s="1">
        <v>26751110095</v>
      </c>
      <c r="B7751" s="1" t="s">
        <v>11054</v>
      </c>
      <c r="C7751" s="11">
        <v>185337</v>
      </c>
    </row>
    <row r="7752" spans="1:3">
      <c r="A7752" s="1">
        <v>26751110105</v>
      </c>
      <c r="B7752" s="1" t="s">
        <v>11055</v>
      </c>
      <c r="C7752" s="11">
        <v>195482</v>
      </c>
    </row>
    <row r="7753" spans="1:3">
      <c r="A7753" s="1">
        <v>26751110114</v>
      </c>
      <c r="B7753" s="1" t="s">
        <v>11056</v>
      </c>
      <c r="C7753" s="11">
        <v>255315</v>
      </c>
    </row>
    <row r="7754" spans="1:3">
      <c r="A7754" s="1">
        <v>26751110124</v>
      </c>
      <c r="B7754" s="1" t="s">
        <v>11057</v>
      </c>
      <c r="C7754" s="11">
        <v>259372</v>
      </c>
    </row>
    <row r="7755" spans="1:3">
      <c r="A7755" s="1">
        <v>26751110134</v>
      </c>
      <c r="B7755" s="1" t="s">
        <v>11058</v>
      </c>
      <c r="C7755" s="11">
        <v>261370</v>
      </c>
    </row>
    <row r="7756" spans="1:3">
      <c r="A7756" s="1">
        <v>26751110144</v>
      </c>
      <c r="B7756" s="1" t="s">
        <v>11059</v>
      </c>
      <c r="C7756" s="11">
        <v>307147</v>
      </c>
    </row>
    <row r="7757" spans="1:3">
      <c r="A7757" s="1">
        <v>26751110154</v>
      </c>
      <c r="B7757" s="1" t="s">
        <v>11060</v>
      </c>
      <c r="C7757" s="11">
        <v>309281</v>
      </c>
    </row>
    <row r="7758" spans="1:3">
      <c r="A7758" s="1">
        <v>26751110164</v>
      </c>
      <c r="B7758" s="1" t="s">
        <v>11061</v>
      </c>
      <c r="C7758" s="11">
        <v>313064</v>
      </c>
    </row>
    <row r="7759" spans="1:3">
      <c r="A7759" s="1">
        <v>26751120010</v>
      </c>
      <c r="B7759" s="1" t="s">
        <v>11062</v>
      </c>
      <c r="C7759" s="11">
        <v>84256</v>
      </c>
    </row>
    <row r="7760" spans="1:3">
      <c r="A7760" s="1">
        <v>26751120015</v>
      </c>
      <c r="B7760" s="1" t="s">
        <v>11063</v>
      </c>
      <c r="C7760" s="11">
        <v>83452</v>
      </c>
    </row>
    <row r="7761" spans="1:3">
      <c r="A7761" s="1">
        <v>26751120025</v>
      </c>
      <c r="B7761" s="1" t="s">
        <v>11064</v>
      </c>
      <c r="C7761" s="11">
        <v>95030</v>
      </c>
    </row>
    <row r="7762" spans="1:3">
      <c r="A7762" s="1">
        <v>26751120035</v>
      </c>
      <c r="B7762" s="1" t="s">
        <v>11065</v>
      </c>
      <c r="C7762" s="11">
        <v>111453</v>
      </c>
    </row>
    <row r="7763" spans="1:3">
      <c r="A7763" s="1">
        <v>26751120045</v>
      </c>
      <c r="B7763" s="1" t="s">
        <v>11066</v>
      </c>
      <c r="C7763" s="11">
        <v>134198</v>
      </c>
    </row>
    <row r="7764" spans="1:3">
      <c r="A7764" s="1">
        <v>26751120055</v>
      </c>
      <c r="B7764" s="1" t="s">
        <v>11067</v>
      </c>
      <c r="C7764" s="11">
        <v>138954</v>
      </c>
    </row>
    <row r="7765" spans="1:3">
      <c r="A7765" s="1">
        <v>26751120065</v>
      </c>
      <c r="B7765" s="1" t="s">
        <v>11068</v>
      </c>
      <c r="C7765" s="11">
        <v>141711</v>
      </c>
    </row>
    <row r="7766" spans="1:3">
      <c r="A7766" s="1">
        <v>26751120075</v>
      </c>
      <c r="B7766" s="1" t="s">
        <v>11069</v>
      </c>
      <c r="C7766" s="11">
        <v>183040</v>
      </c>
    </row>
    <row r="7767" spans="1:3">
      <c r="A7767" s="1">
        <v>26751120085</v>
      </c>
      <c r="B7767" s="1" t="s">
        <v>11070</v>
      </c>
      <c r="C7767" s="11">
        <v>186038</v>
      </c>
    </row>
    <row r="7768" spans="1:3">
      <c r="A7768" s="1">
        <v>26751120095</v>
      </c>
      <c r="B7768" s="1" t="s">
        <v>11071</v>
      </c>
      <c r="C7768" s="11">
        <v>190404</v>
      </c>
    </row>
    <row r="7769" spans="1:3">
      <c r="A7769" s="1">
        <v>26751120105</v>
      </c>
      <c r="B7769" s="1" t="s">
        <v>11072</v>
      </c>
      <c r="C7769" s="11">
        <v>194913</v>
      </c>
    </row>
    <row r="7770" spans="1:3">
      <c r="A7770" s="1">
        <v>26751120114</v>
      </c>
      <c r="B7770" s="1" t="s">
        <v>11073</v>
      </c>
      <c r="C7770" s="11">
        <v>254743</v>
      </c>
    </row>
    <row r="7771" spans="1:3">
      <c r="A7771" s="1">
        <v>26751120124</v>
      </c>
      <c r="B7771" s="1" t="s">
        <v>11074</v>
      </c>
      <c r="C7771" s="11">
        <v>259334</v>
      </c>
    </row>
    <row r="7772" spans="1:3">
      <c r="A7772" s="1">
        <v>26751120134</v>
      </c>
      <c r="B7772" s="1" t="s">
        <v>11075</v>
      </c>
      <c r="C7772" s="11">
        <v>261330</v>
      </c>
    </row>
    <row r="7773" spans="1:3">
      <c r="A7773" s="1">
        <v>26751120144</v>
      </c>
      <c r="B7773" s="1" t="s">
        <v>11076</v>
      </c>
      <c r="C7773" s="11">
        <v>306578</v>
      </c>
    </row>
    <row r="7774" spans="1:3">
      <c r="A7774" s="1">
        <v>26751120154</v>
      </c>
      <c r="B7774" s="1" t="s">
        <v>11077</v>
      </c>
      <c r="C7774" s="11">
        <v>308533</v>
      </c>
    </row>
    <row r="7775" spans="1:3">
      <c r="A7775" s="1">
        <v>26751120164</v>
      </c>
      <c r="B7775" s="1" t="s">
        <v>11078</v>
      </c>
      <c r="C7775" s="11">
        <v>312173</v>
      </c>
    </row>
    <row r="7776" spans="1:3">
      <c r="A7776" s="1">
        <v>26751130010</v>
      </c>
      <c r="B7776" s="1" t="s">
        <v>11079</v>
      </c>
      <c r="C7776" s="11">
        <v>86030</v>
      </c>
    </row>
    <row r="7777" spans="1:3">
      <c r="A7777" s="1">
        <v>26751130015</v>
      </c>
      <c r="B7777" s="1" t="s">
        <v>11080</v>
      </c>
      <c r="C7777" s="11">
        <v>85229</v>
      </c>
    </row>
    <row r="7778" spans="1:3">
      <c r="A7778" s="1">
        <v>26751130025</v>
      </c>
      <c r="B7778" s="1" t="s">
        <v>11081</v>
      </c>
      <c r="C7778" s="11">
        <v>96929</v>
      </c>
    </row>
    <row r="7779" spans="1:3">
      <c r="A7779" s="1">
        <v>26751130035</v>
      </c>
      <c r="B7779" s="1" t="s">
        <v>11082</v>
      </c>
      <c r="C7779" s="11">
        <v>113230</v>
      </c>
    </row>
    <row r="7780" spans="1:3">
      <c r="A7780" s="1">
        <v>26751130045</v>
      </c>
      <c r="B7780" s="1" t="s">
        <v>11083</v>
      </c>
      <c r="C7780" s="11">
        <v>136151</v>
      </c>
    </row>
    <row r="7781" spans="1:3">
      <c r="A7781" s="1">
        <v>26751130055</v>
      </c>
      <c r="B7781" s="1" t="s">
        <v>11084</v>
      </c>
      <c r="C7781" s="11">
        <v>140909</v>
      </c>
    </row>
    <row r="7782" spans="1:3">
      <c r="A7782" s="1">
        <v>26751130065</v>
      </c>
      <c r="B7782" s="1" t="s">
        <v>11085</v>
      </c>
      <c r="C7782" s="11">
        <v>143496</v>
      </c>
    </row>
    <row r="7783" spans="1:3">
      <c r="A7783" s="1">
        <v>26751130075</v>
      </c>
      <c r="B7783" s="1" t="s">
        <v>11086</v>
      </c>
      <c r="C7783" s="11">
        <v>184283</v>
      </c>
    </row>
    <row r="7784" spans="1:3">
      <c r="A7784" s="1">
        <v>26751130085</v>
      </c>
      <c r="B7784" s="1" t="s">
        <v>11087</v>
      </c>
      <c r="C7784" s="11">
        <v>188083</v>
      </c>
    </row>
    <row r="7785" spans="1:3">
      <c r="A7785" s="1">
        <v>26751130095</v>
      </c>
      <c r="B7785" s="1" t="s">
        <v>11088</v>
      </c>
      <c r="C7785" s="11">
        <v>192181</v>
      </c>
    </row>
    <row r="7786" spans="1:3">
      <c r="A7786" s="1">
        <v>26751130105</v>
      </c>
      <c r="B7786" s="1" t="s">
        <v>11089</v>
      </c>
      <c r="C7786" s="11">
        <v>196685</v>
      </c>
    </row>
    <row r="7787" spans="1:3">
      <c r="A7787" s="1">
        <v>26751130114</v>
      </c>
      <c r="B7787" s="1" t="s">
        <v>11090</v>
      </c>
      <c r="C7787" s="11">
        <v>256517</v>
      </c>
    </row>
    <row r="7788" spans="1:3">
      <c r="A7788" s="1">
        <v>26751130124</v>
      </c>
      <c r="B7788" s="1" t="s">
        <v>11091</v>
      </c>
      <c r="C7788" s="11">
        <v>260577</v>
      </c>
    </row>
    <row r="7789" spans="1:3">
      <c r="A7789" s="1">
        <v>26751130134</v>
      </c>
      <c r="B7789" s="1" t="s">
        <v>11092</v>
      </c>
      <c r="C7789" s="11">
        <v>262570</v>
      </c>
    </row>
    <row r="7790" spans="1:3">
      <c r="A7790" s="1">
        <v>26751130144</v>
      </c>
      <c r="B7790" s="1" t="s">
        <v>11093</v>
      </c>
      <c r="C7790" s="11">
        <v>308352</v>
      </c>
    </row>
    <row r="7791" spans="1:3">
      <c r="A7791" s="1">
        <v>26751130154</v>
      </c>
      <c r="B7791" s="1" t="s">
        <v>11094</v>
      </c>
      <c r="C7791" s="11">
        <v>310486</v>
      </c>
    </row>
    <row r="7792" spans="1:3">
      <c r="A7792" s="1">
        <v>26751130164</v>
      </c>
      <c r="B7792" s="1" t="s">
        <v>11095</v>
      </c>
      <c r="C7792" s="11">
        <v>314270</v>
      </c>
    </row>
    <row r="7793" spans="1:3">
      <c r="A7793" s="1">
        <v>26751140010</v>
      </c>
      <c r="B7793" s="1" t="s">
        <v>11096</v>
      </c>
      <c r="C7793" s="11">
        <v>80930</v>
      </c>
    </row>
    <row r="7794" spans="1:3">
      <c r="A7794" s="1">
        <v>26751140015</v>
      </c>
      <c r="B7794" s="1" t="s">
        <v>11097</v>
      </c>
      <c r="C7794" s="11">
        <v>80129</v>
      </c>
    </row>
    <row r="7795" spans="1:3">
      <c r="A7795" s="1">
        <v>26751140025</v>
      </c>
      <c r="B7795" s="1" t="s">
        <v>11098</v>
      </c>
      <c r="C7795" s="11">
        <v>91710</v>
      </c>
    </row>
    <row r="7796" spans="1:3">
      <c r="A7796" s="1">
        <v>26751140035</v>
      </c>
      <c r="B7796" s="1" t="s">
        <v>11099</v>
      </c>
      <c r="C7796" s="11">
        <v>108141</v>
      </c>
    </row>
    <row r="7797" spans="1:3">
      <c r="A7797" s="1">
        <v>26751140045</v>
      </c>
      <c r="B7797" s="1" t="s">
        <v>11100</v>
      </c>
      <c r="C7797" s="11">
        <v>131056</v>
      </c>
    </row>
    <row r="7798" spans="1:3">
      <c r="A7798" s="1">
        <v>26751140055</v>
      </c>
      <c r="B7798" s="1" t="s">
        <v>11101</v>
      </c>
      <c r="C7798" s="11">
        <v>135815</v>
      </c>
    </row>
    <row r="7799" spans="1:3">
      <c r="A7799" s="1">
        <v>26751140065</v>
      </c>
      <c r="B7799" s="1" t="s">
        <v>11102</v>
      </c>
      <c r="C7799" s="11">
        <v>138404</v>
      </c>
    </row>
    <row r="7800" spans="1:3">
      <c r="A7800" s="1">
        <v>26751140075</v>
      </c>
      <c r="B7800" s="1" t="s">
        <v>11103</v>
      </c>
      <c r="C7800" s="11">
        <v>179186</v>
      </c>
    </row>
    <row r="7801" spans="1:3">
      <c r="A7801" s="1">
        <v>26751140085</v>
      </c>
      <c r="B7801" s="1" t="s">
        <v>11104</v>
      </c>
      <c r="C7801" s="11">
        <v>182989</v>
      </c>
    </row>
    <row r="7802" spans="1:3">
      <c r="A7802" s="1">
        <v>26751140095</v>
      </c>
      <c r="B7802" s="1" t="s">
        <v>11105</v>
      </c>
      <c r="C7802" s="11">
        <v>187086</v>
      </c>
    </row>
    <row r="7803" spans="1:3">
      <c r="A7803" s="1">
        <v>26751150010</v>
      </c>
      <c r="B7803" s="1" t="s">
        <v>11106</v>
      </c>
      <c r="C7803" s="11">
        <v>84844</v>
      </c>
    </row>
    <row r="7804" spans="1:3">
      <c r="A7804" s="1">
        <v>26751150015</v>
      </c>
      <c r="B7804" s="1" t="s">
        <v>11107</v>
      </c>
      <c r="C7804" s="11">
        <v>84042</v>
      </c>
    </row>
    <row r="7805" spans="1:3">
      <c r="A7805" s="1">
        <v>26751150025</v>
      </c>
      <c r="B7805" s="1" t="s">
        <v>11108</v>
      </c>
      <c r="C7805" s="11">
        <v>95620</v>
      </c>
    </row>
    <row r="7806" spans="1:3">
      <c r="A7806" s="1">
        <v>26751150035</v>
      </c>
      <c r="B7806" s="1" t="s">
        <v>11109</v>
      </c>
      <c r="C7806" s="11">
        <v>112052</v>
      </c>
    </row>
    <row r="7807" spans="1:3">
      <c r="A7807" s="1">
        <v>26751150045</v>
      </c>
      <c r="B7807" s="1" t="s">
        <v>11110</v>
      </c>
      <c r="C7807" s="11">
        <v>134967</v>
      </c>
    </row>
    <row r="7808" spans="1:3">
      <c r="A7808" s="1">
        <v>26751150055</v>
      </c>
      <c r="B7808" s="1" t="s">
        <v>11111</v>
      </c>
      <c r="C7808" s="11">
        <v>139728</v>
      </c>
    </row>
    <row r="7809" spans="1:3">
      <c r="A7809" s="1">
        <v>26751150065</v>
      </c>
      <c r="B7809" s="1" t="s">
        <v>11112</v>
      </c>
      <c r="C7809" s="11">
        <v>142315</v>
      </c>
    </row>
    <row r="7810" spans="1:3">
      <c r="A7810" s="1">
        <v>26751150075</v>
      </c>
      <c r="B7810" s="1" t="s">
        <v>11113</v>
      </c>
      <c r="C7810" s="11">
        <v>183097</v>
      </c>
    </row>
    <row r="7811" spans="1:3">
      <c r="A7811" s="1">
        <v>26751150085</v>
      </c>
      <c r="B7811" s="1" t="s">
        <v>11114</v>
      </c>
      <c r="C7811" s="11">
        <v>186902</v>
      </c>
    </row>
    <row r="7812" spans="1:3">
      <c r="A7812" s="1">
        <v>26751150095</v>
      </c>
      <c r="B7812" s="1" t="s">
        <v>11115</v>
      </c>
      <c r="C7812" s="11">
        <v>191000</v>
      </c>
    </row>
    <row r="7813" spans="1:3">
      <c r="A7813" s="1">
        <v>26752000010</v>
      </c>
      <c r="B7813" s="1" t="s">
        <v>11116</v>
      </c>
      <c r="C7813" s="11">
        <v>89535</v>
      </c>
    </row>
    <row r="7814" spans="1:3">
      <c r="A7814" s="1">
        <v>26752000015</v>
      </c>
      <c r="B7814" s="1" t="s">
        <v>11117</v>
      </c>
      <c r="C7814" s="11">
        <v>88202</v>
      </c>
    </row>
    <row r="7815" spans="1:3">
      <c r="A7815" s="1">
        <v>26752000025</v>
      </c>
      <c r="B7815" s="1" t="s">
        <v>11118</v>
      </c>
      <c r="C7815" s="11">
        <v>100257</v>
      </c>
    </row>
    <row r="7816" spans="1:3">
      <c r="A7816" s="1">
        <v>26752000035</v>
      </c>
      <c r="B7816" s="1" t="s">
        <v>11119</v>
      </c>
      <c r="C7816" s="11">
        <v>117260</v>
      </c>
    </row>
    <row r="7817" spans="1:3">
      <c r="A7817" s="1">
        <v>26752000045</v>
      </c>
      <c r="B7817" s="1" t="s">
        <v>11120</v>
      </c>
      <c r="C7817" s="11">
        <v>141508</v>
      </c>
    </row>
    <row r="7818" spans="1:3">
      <c r="A7818" s="1">
        <v>26752000055</v>
      </c>
      <c r="B7818" s="1" t="s">
        <v>11121</v>
      </c>
      <c r="C7818" s="11">
        <v>146900</v>
      </c>
    </row>
    <row r="7819" spans="1:3">
      <c r="A7819" s="1">
        <v>26752000065</v>
      </c>
      <c r="B7819" s="1" t="s">
        <v>11122</v>
      </c>
      <c r="C7819" s="11">
        <v>149592</v>
      </c>
    </row>
    <row r="7820" spans="1:3">
      <c r="A7820" s="1">
        <v>26752000075</v>
      </c>
      <c r="B7820" s="1" t="s">
        <v>11123</v>
      </c>
      <c r="C7820" s="11">
        <v>190355</v>
      </c>
    </row>
    <row r="7821" spans="1:3">
      <c r="A7821" s="1">
        <v>26752000085</v>
      </c>
      <c r="B7821" s="1" t="s">
        <v>11124</v>
      </c>
      <c r="C7821" s="11">
        <v>195376</v>
      </c>
    </row>
    <row r="7822" spans="1:3">
      <c r="A7822" s="1">
        <v>26752000095</v>
      </c>
      <c r="B7822" s="1" t="s">
        <v>11125</v>
      </c>
      <c r="C7822" s="11">
        <v>198911</v>
      </c>
    </row>
    <row r="7823" spans="1:3">
      <c r="A7823" s="1">
        <v>26752010010</v>
      </c>
      <c r="B7823" s="1" t="s">
        <v>11126</v>
      </c>
      <c r="C7823" s="11">
        <v>89768</v>
      </c>
    </row>
    <row r="7824" spans="1:3">
      <c r="A7824" s="1">
        <v>26752010015</v>
      </c>
      <c r="B7824" s="1" t="s">
        <v>11127</v>
      </c>
      <c r="C7824" s="11">
        <v>88966</v>
      </c>
    </row>
    <row r="7825" spans="1:3">
      <c r="A7825" s="1">
        <v>26752010025</v>
      </c>
      <c r="B7825" s="1" t="s">
        <v>11128</v>
      </c>
      <c r="C7825" s="11">
        <v>101007</v>
      </c>
    </row>
    <row r="7826" spans="1:3">
      <c r="A7826" s="1">
        <v>26752010035</v>
      </c>
      <c r="B7826" s="1" t="s">
        <v>11129</v>
      </c>
      <c r="C7826" s="11">
        <v>118018</v>
      </c>
    </row>
    <row r="7827" spans="1:3">
      <c r="A7827" s="1">
        <v>26752010045</v>
      </c>
      <c r="B7827" s="1" t="s">
        <v>11130</v>
      </c>
      <c r="C7827" s="11">
        <v>141738</v>
      </c>
    </row>
    <row r="7828" spans="1:3">
      <c r="A7828" s="1">
        <v>26752010055</v>
      </c>
      <c r="B7828" s="1" t="s">
        <v>11131</v>
      </c>
      <c r="C7828" s="11">
        <v>147130</v>
      </c>
    </row>
    <row r="7829" spans="1:3">
      <c r="A7829" s="1">
        <v>26752010065</v>
      </c>
      <c r="B7829" s="1" t="s">
        <v>11132</v>
      </c>
      <c r="C7829" s="11">
        <v>150356</v>
      </c>
    </row>
    <row r="7830" spans="1:3">
      <c r="A7830" s="1">
        <v>26752010075</v>
      </c>
      <c r="B7830" s="1" t="s">
        <v>11133</v>
      </c>
      <c r="C7830" s="11">
        <v>191379</v>
      </c>
    </row>
    <row r="7831" spans="1:3">
      <c r="A7831" s="1">
        <v>26752010085</v>
      </c>
      <c r="B7831" s="1" t="s">
        <v>11134</v>
      </c>
      <c r="C7831" s="11">
        <v>196138</v>
      </c>
    </row>
    <row r="7832" spans="1:3">
      <c r="A7832" s="1">
        <v>26752010095</v>
      </c>
      <c r="B7832" s="1" t="s">
        <v>11135</v>
      </c>
      <c r="C7832" s="11">
        <v>199940</v>
      </c>
    </row>
    <row r="7833" spans="1:3">
      <c r="A7833" s="1">
        <v>26752020010</v>
      </c>
      <c r="B7833" s="1" t="s">
        <v>11136</v>
      </c>
      <c r="C7833" s="11">
        <v>94870</v>
      </c>
    </row>
    <row r="7834" spans="1:3">
      <c r="A7834" s="1">
        <v>26752020015</v>
      </c>
      <c r="B7834" s="1" t="s">
        <v>11137</v>
      </c>
      <c r="C7834" s="11">
        <v>94063</v>
      </c>
    </row>
    <row r="7835" spans="1:3">
      <c r="A7835" s="1">
        <v>26752020025</v>
      </c>
      <c r="B7835" s="1" t="s">
        <v>11138</v>
      </c>
      <c r="C7835" s="11">
        <v>106121</v>
      </c>
    </row>
    <row r="7836" spans="1:3">
      <c r="A7836" s="1">
        <v>26752020035</v>
      </c>
      <c r="B7836" s="1" t="s">
        <v>11139</v>
      </c>
      <c r="C7836" s="11">
        <v>123124</v>
      </c>
    </row>
    <row r="7837" spans="1:3">
      <c r="A7837" s="1">
        <v>26752020045</v>
      </c>
      <c r="B7837" s="1" t="s">
        <v>11140</v>
      </c>
      <c r="C7837" s="11">
        <v>147369</v>
      </c>
    </row>
    <row r="7838" spans="1:3">
      <c r="A7838" s="1">
        <v>26752020055</v>
      </c>
      <c r="B7838" s="1" t="s">
        <v>11141</v>
      </c>
      <c r="C7838" s="11">
        <v>152764</v>
      </c>
    </row>
    <row r="7839" spans="1:3">
      <c r="A7839" s="1">
        <v>26752020065</v>
      </c>
      <c r="B7839" s="1" t="s">
        <v>11142</v>
      </c>
      <c r="C7839" s="11">
        <v>155453</v>
      </c>
    </row>
    <row r="7840" spans="1:3">
      <c r="A7840" s="1">
        <v>26752020075</v>
      </c>
      <c r="B7840" s="1" t="s">
        <v>11143</v>
      </c>
      <c r="C7840" s="11">
        <v>196219</v>
      </c>
    </row>
    <row r="7841" spans="1:3">
      <c r="A7841" s="1">
        <v>26752020085</v>
      </c>
      <c r="B7841" s="1" t="s">
        <v>11144</v>
      </c>
      <c r="C7841" s="11">
        <v>201237</v>
      </c>
    </row>
    <row r="7842" spans="1:3">
      <c r="A7842" s="1">
        <v>26752020095</v>
      </c>
      <c r="B7842" s="1" t="s">
        <v>11145</v>
      </c>
      <c r="C7842" s="11">
        <v>204772</v>
      </c>
    </row>
    <row r="7843" spans="1:3">
      <c r="A7843" s="1">
        <v>26752030010</v>
      </c>
      <c r="B7843" s="1" t="s">
        <v>11146</v>
      </c>
      <c r="C7843" s="11">
        <v>96625</v>
      </c>
    </row>
    <row r="7844" spans="1:3">
      <c r="A7844" s="1">
        <v>26752030015</v>
      </c>
      <c r="B7844" s="1" t="s">
        <v>11147</v>
      </c>
      <c r="C7844" s="11">
        <v>95824</v>
      </c>
    </row>
    <row r="7845" spans="1:3">
      <c r="A7845" s="1">
        <v>26752030025</v>
      </c>
      <c r="B7845" s="1" t="s">
        <v>11148</v>
      </c>
      <c r="C7845" s="11">
        <v>107865</v>
      </c>
    </row>
    <row r="7846" spans="1:3">
      <c r="A7846" s="1">
        <v>26752030035</v>
      </c>
      <c r="B7846" s="1" t="s">
        <v>11149</v>
      </c>
      <c r="C7846" s="11">
        <v>124879</v>
      </c>
    </row>
    <row r="7847" spans="1:3">
      <c r="A7847" s="1">
        <v>26752030045</v>
      </c>
      <c r="B7847" s="1" t="s">
        <v>11150</v>
      </c>
      <c r="C7847" s="11">
        <v>148598</v>
      </c>
    </row>
    <row r="7848" spans="1:3">
      <c r="A7848" s="1">
        <v>26752030055</v>
      </c>
      <c r="B7848" s="1" t="s">
        <v>11151</v>
      </c>
      <c r="C7848" s="11">
        <v>153990</v>
      </c>
    </row>
    <row r="7849" spans="1:3">
      <c r="A7849" s="1">
        <v>26752030065</v>
      </c>
      <c r="B7849" s="1" t="s">
        <v>11152</v>
      </c>
      <c r="C7849" s="11">
        <v>157213</v>
      </c>
    </row>
    <row r="7850" spans="1:3">
      <c r="A7850" s="1">
        <v>26752030075</v>
      </c>
      <c r="B7850" s="1" t="s">
        <v>11153</v>
      </c>
      <c r="C7850" s="11">
        <v>198239</v>
      </c>
    </row>
    <row r="7851" spans="1:3">
      <c r="A7851" s="1">
        <v>26752030085</v>
      </c>
      <c r="B7851" s="1" t="s">
        <v>11154</v>
      </c>
      <c r="C7851" s="11">
        <v>202995</v>
      </c>
    </row>
    <row r="7852" spans="1:3">
      <c r="A7852" s="1">
        <v>26752030095</v>
      </c>
      <c r="B7852" s="1" t="s">
        <v>11155</v>
      </c>
      <c r="C7852" s="11">
        <v>206800</v>
      </c>
    </row>
    <row r="7853" spans="1:3">
      <c r="A7853" s="1">
        <v>26752040010</v>
      </c>
      <c r="B7853" s="1" t="s">
        <v>11156</v>
      </c>
      <c r="C7853" s="11">
        <v>91525</v>
      </c>
    </row>
    <row r="7854" spans="1:3">
      <c r="A7854" s="1">
        <v>26752040015</v>
      </c>
      <c r="B7854" s="1" t="s">
        <v>11157</v>
      </c>
      <c r="C7854" s="11">
        <v>90724</v>
      </c>
    </row>
    <row r="7855" spans="1:3">
      <c r="A7855" s="1">
        <v>26752040025</v>
      </c>
      <c r="B7855" s="1" t="s">
        <v>11158</v>
      </c>
      <c r="C7855" s="11">
        <v>102768</v>
      </c>
    </row>
    <row r="7856" spans="1:3">
      <c r="A7856" s="1">
        <v>26752040035</v>
      </c>
      <c r="B7856" s="1" t="s">
        <v>11159</v>
      </c>
      <c r="C7856" s="11">
        <v>119776</v>
      </c>
    </row>
    <row r="7857" spans="1:3">
      <c r="A7857" s="1">
        <v>26752040045</v>
      </c>
      <c r="B7857" s="1" t="s">
        <v>11160</v>
      </c>
      <c r="C7857" s="11">
        <v>143496</v>
      </c>
    </row>
    <row r="7858" spans="1:3">
      <c r="A7858" s="1">
        <v>26752040055</v>
      </c>
      <c r="B7858" s="1" t="s">
        <v>11161</v>
      </c>
      <c r="C7858" s="11">
        <v>148891</v>
      </c>
    </row>
    <row r="7859" spans="1:3">
      <c r="A7859" s="1">
        <v>26752040065</v>
      </c>
      <c r="B7859" s="1" t="s">
        <v>11162</v>
      </c>
      <c r="C7859" s="11">
        <v>152114</v>
      </c>
    </row>
    <row r="7860" spans="1:3">
      <c r="A7860" s="1">
        <v>26752040075</v>
      </c>
      <c r="B7860" s="1" t="s">
        <v>11163</v>
      </c>
      <c r="C7860" s="11">
        <v>193137</v>
      </c>
    </row>
    <row r="7861" spans="1:3">
      <c r="A7861" s="1">
        <v>26752040085</v>
      </c>
      <c r="B7861" s="1" t="s">
        <v>11164</v>
      </c>
      <c r="C7861" s="11">
        <v>197895</v>
      </c>
    </row>
    <row r="7862" spans="1:3">
      <c r="A7862" s="1">
        <v>26752040095</v>
      </c>
      <c r="B7862" s="1" t="s">
        <v>11165</v>
      </c>
      <c r="C7862" s="11">
        <v>201700</v>
      </c>
    </row>
    <row r="7863" spans="1:3">
      <c r="A7863" s="1">
        <v>26752050010</v>
      </c>
      <c r="B7863" s="1" t="s">
        <v>11166</v>
      </c>
      <c r="C7863" s="11">
        <v>95423</v>
      </c>
    </row>
    <row r="7864" spans="1:3">
      <c r="A7864" s="1">
        <v>26752050015</v>
      </c>
      <c r="B7864" s="1" t="s">
        <v>11167</v>
      </c>
      <c r="C7864" s="11">
        <v>94621</v>
      </c>
    </row>
    <row r="7865" spans="1:3">
      <c r="A7865" s="1">
        <v>26752050025</v>
      </c>
      <c r="B7865" s="1" t="s">
        <v>11168</v>
      </c>
      <c r="C7865" s="11">
        <v>106665</v>
      </c>
    </row>
    <row r="7866" spans="1:3">
      <c r="A7866" s="1">
        <v>26752050035</v>
      </c>
      <c r="B7866" s="1" t="s">
        <v>11169</v>
      </c>
      <c r="C7866" s="11">
        <v>123673</v>
      </c>
    </row>
    <row r="7867" spans="1:3">
      <c r="A7867" s="1">
        <v>26752050045</v>
      </c>
      <c r="B7867" s="1" t="s">
        <v>11170</v>
      </c>
      <c r="C7867" s="11">
        <v>147396</v>
      </c>
    </row>
    <row r="7868" spans="1:3">
      <c r="A7868" s="1">
        <v>26752050055</v>
      </c>
      <c r="B7868" s="1" t="s">
        <v>11171</v>
      </c>
      <c r="C7868" s="11">
        <v>152788</v>
      </c>
    </row>
    <row r="7869" spans="1:3">
      <c r="A7869" s="1">
        <v>26752050065</v>
      </c>
      <c r="B7869" s="1" t="s">
        <v>11172</v>
      </c>
      <c r="C7869" s="11">
        <v>156008</v>
      </c>
    </row>
    <row r="7870" spans="1:3">
      <c r="A7870" s="1">
        <v>26752050075</v>
      </c>
      <c r="B7870" s="1" t="s">
        <v>11173</v>
      </c>
      <c r="C7870" s="11">
        <v>197034</v>
      </c>
    </row>
    <row r="7871" spans="1:3">
      <c r="A7871" s="1">
        <v>26752050085</v>
      </c>
      <c r="B7871" s="1" t="s">
        <v>11174</v>
      </c>
      <c r="C7871" s="11">
        <v>201793</v>
      </c>
    </row>
    <row r="7872" spans="1:3">
      <c r="A7872" s="1">
        <v>26752050095</v>
      </c>
      <c r="B7872" s="1" t="s">
        <v>11175</v>
      </c>
      <c r="C7872" s="11">
        <v>205595</v>
      </c>
    </row>
    <row r="7873" spans="1:3">
      <c r="A7873" s="1">
        <v>26752100010</v>
      </c>
      <c r="B7873" s="1" t="s">
        <v>11176</v>
      </c>
      <c r="C7873" s="11">
        <v>85199</v>
      </c>
    </row>
    <row r="7874" spans="1:3">
      <c r="A7874" s="1">
        <v>26752100015</v>
      </c>
      <c r="B7874" s="1" t="s">
        <v>11177</v>
      </c>
      <c r="C7874" s="11">
        <v>83864</v>
      </c>
    </row>
    <row r="7875" spans="1:3">
      <c r="A7875" s="1">
        <v>26752100025</v>
      </c>
      <c r="B7875" s="1" t="s">
        <v>11178</v>
      </c>
      <c r="C7875" s="11">
        <v>95921</v>
      </c>
    </row>
    <row r="7876" spans="1:3">
      <c r="A7876" s="1">
        <v>26752100035</v>
      </c>
      <c r="B7876" s="1" t="s">
        <v>11179</v>
      </c>
      <c r="C7876" s="11">
        <v>112927</v>
      </c>
    </row>
    <row r="7877" spans="1:3">
      <c r="A7877" s="1">
        <v>26752100045</v>
      </c>
      <c r="B7877" s="1" t="s">
        <v>11180</v>
      </c>
      <c r="C7877" s="11">
        <v>137169</v>
      </c>
    </row>
    <row r="7878" spans="1:3">
      <c r="A7878" s="1">
        <v>26752100055</v>
      </c>
      <c r="B7878" s="1" t="s">
        <v>11181</v>
      </c>
      <c r="C7878" s="11">
        <v>142561</v>
      </c>
    </row>
    <row r="7879" spans="1:3">
      <c r="A7879" s="1">
        <v>26752100065</v>
      </c>
      <c r="B7879" s="1" t="s">
        <v>11182</v>
      </c>
      <c r="C7879" s="11">
        <v>145256</v>
      </c>
    </row>
    <row r="7880" spans="1:3">
      <c r="A7880" s="1">
        <v>26752100075</v>
      </c>
      <c r="B7880" s="1" t="s">
        <v>11183</v>
      </c>
      <c r="C7880" s="11">
        <v>186022</v>
      </c>
    </row>
    <row r="7881" spans="1:3">
      <c r="A7881" s="1">
        <v>26752100085</v>
      </c>
      <c r="B7881" s="1" t="s">
        <v>11184</v>
      </c>
      <c r="C7881" s="11">
        <v>191040</v>
      </c>
    </row>
    <row r="7882" spans="1:3">
      <c r="A7882" s="1">
        <v>26752100095</v>
      </c>
      <c r="B7882" s="1" t="s">
        <v>11185</v>
      </c>
      <c r="C7882" s="11">
        <v>194575</v>
      </c>
    </row>
    <row r="7883" spans="1:3">
      <c r="A7883" s="1">
        <v>26752100105</v>
      </c>
      <c r="B7883" s="1" t="s">
        <v>11186</v>
      </c>
      <c r="C7883" s="11">
        <v>201874</v>
      </c>
    </row>
    <row r="7884" spans="1:3">
      <c r="A7884" s="1">
        <v>26752100114</v>
      </c>
      <c r="B7884" s="1" t="s">
        <v>11187</v>
      </c>
      <c r="C7884" s="11">
        <v>262443</v>
      </c>
    </row>
    <row r="7885" spans="1:3">
      <c r="A7885" s="1">
        <v>26752100124</v>
      </c>
      <c r="B7885" s="1" t="s">
        <v>11188</v>
      </c>
      <c r="C7885" s="11">
        <v>265842</v>
      </c>
    </row>
    <row r="7886" spans="1:3">
      <c r="A7886" s="1">
        <v>26752100134</v>
      </c>
      <c r="B7886" s="1" t="s">
        <v>11189</v>
      </c>
      <c r="C7886" s="11">
        <v>268667</v>
      </c>
    </row>
    <row r="7887" spans="1:3">
      <c r="A7887" s="1">
        <v>26752100144</v>
      </c>
      <c r="B7887" s="1" t="s">
        <v>11190</v>
      </c>
      <c r="C7887" s="11">
        <v>315767</v>
      </c>
    </row>
    <row r="7888" spans="1:3">
      <c r="A7888" s="1">
        <v>26752100154</v>
      </c>
      <c r="B7888" s="1" t="s">
        <v>11191</v>
      </c>
      <c r="C7888" s="11">
        <v>318728</v>
      </c>
    </row>
    <row r="7889" spans="1:3">
      <c r="A7889" s="1">
        <v>26752100164</v>
      </c>
      <c r="B7889" s="1" t="s">
        <v>11192</v>
      </c>
      <c r="C7889" s="11">
        <v>323259</v>
      </c>
    </row>
    <row r="7890" spans="1:3">
      <c r="A7890" s="1">
        <v>26752110010</v>
      </c>
      <c r="B7890" s="1" t="s">
        <v>11193</v>
      </c>
      <c r="C7890" s="11">
        <v>85445</v>
      </c>
    </row>
    <row r="7891" spans="1:3">
      <c r="A7891" s="1">
        <v>26752110015</v>
      </c>
      <c r="B7891" s="1" t="s">
        <v>11194</v>
      </c>
      <c r="C7891" s="11">
        <v>84644</v>
      </c>
    </row>
    <row r="7892" spans="1:3">
      <c r="A7892" s="1">
        <v>26752110025</v>
      </c>
      <c r="B7892" s="1" t="s">
        <v>11195</v>
      </c>
      <c r="C7892" s="11">
        <v>96685</v>
      </c>
    </row>
    <row r="7893" spans="1:3">
      <c r="A7893" s="1">
        <v>26752110035</v>
      </c>
      <c r="B7893" s="1" t="s">
        <v>11196</v>
      </c>
      <c r="C7893" s="11">
        <v>113690</v>
      </c>
    </row>
    <row r="7894" spans="1:3">
      <c r="A7894" s="1">
        <v>26752110045</v>
      </c>
      <c r="B7894" s="1" t="s">
        <v>11197</v>
      </c>
      <c r="C7894" s="11">
        <v>137415</v>
      </c>
    </row>
    <row r="7895" spans="1:3">
      <c r="A7895" s="1">
        <v>26752110055</v>
      </c>
      <c r="B7895" s="1" t="s">
        <v>11198</v>
      </c>
      <c r="C7895" s="11">
        <v>142805</v>
      </c>
    </row>
    <row r="7896" spans="1:3">
      <c r="A7896" s="1">
        <v>26752110065</v>
      </c>
      <c r="B7896" s="1" t="s">
        <v>11199</v>
      </c>
      <c r="C7896" s="11">
        <v>146031</v>
      </c>
    </row>
    <row r="7897" spans="1:3">
      <c r="A7897" s="1">
        <v>26752110075</v>
      </c>
      <c r="B7897" s="1" t="s">
        <v>11200</v>
      </c>
      <c r="C7897" s="11">
        <v>187056</v>
      </c>
    </row>
    <row r="7898" spans="1:3">
      <c r="A7898" s="1">
        <v>26752110085</v>
      </c>
      <c r="B7898" s="1" t="s">
        <v>11201</v>
      </c>
      <c r="C7898" s="11">
        <v>191812</v>
      </c>
    </row>
    <row r="7899" spans="1:3">
      <c r="A7899" s="1">
        <v>26752110095</v>
      </c>
      <c r="B7899" s="1" t="s">
        <v>11202</v>
      </c>
      <c r="C7899" s="11">
        <v>195615</v>
      </c>
    </row>
    <row r="7900" spans="1:3">
      <c r="A7900" s="1">
        <v>26752110105</v>
      </c>
      <c r="B7900" s="1" t="s">
        <v>11203</v>
      </c>
      <c r="C7900" s="11">
        <v>206575</v>
      </c>
    </row>
    <row r="7901" spans="1:3">
      <c r="A7901" s="1">
        <v>26752110114</v>
      </c>
      <c r="B7901" s="1" t="s">
        <v>11204</v>
      </c>
      <c r="C7901" s="11">
        <v>267150</v>
      </c>
    </row>
    <row r="7902" spans="1:3">
      <c r="A7902" s="1">
        <v>26752110124</v>
      </c>
      <c r="B7902" s="1" t="s">
        <v>11205</v>
      </c>
      <c r="C7902" s="11">
        <v>270657</v>
      </c>
    </row>
    <row r="7903" spans="1:3">
      <c r="A7903" s="1">
        <v>26752110134</v>
      </c>
      <c r="B7903" s="1" t="s">
        <v>11206</v>
      </c>
      <c r="C7903" s="11">
        <v>273488</v>
      </c>
    </row>
    <row r="7904" spans="1:3">
      <c r="A7904" s="1">
        <v>26752110144</v>
      </c>
      <c r="B7904" s="1" t="s">
        <v>11207</v>
      </c>
      <c r="C7904" s="11">
        <v>320206</v>
      </c>
    </row>
    <row r="7905" spans="1:3">
      <c r="A7905" s="1">
        <v>26752110154</v>
      </c>
      <c r="B7905" s="1" t="s">
        <v>11208</v>
      </c>
      <c r="C7905" s="11">
        <v>323166</v>
      </c>
    </row>
    <row r="7906" spans="1:3">
      <c r="A7906" s="1">
        <v>26752110164</v>
      </c>
      <c r="B7906" s="1" t="s">
        <v>11209</v>
      </c>
      <c r="C7906" s="11">
        <v>327868</v>
      </c>
    </row>
    <row r="7907" spans="1:3">
      <c r="A7907" s="1">
        <v>26752110184</v>
      </c>
      <c r="B7907" s="1" t="s">
        <v>11210</v>
      </c>
      <c r="C7907" s="11">
        <v>288264</v>
      </c>
    </row>
    <row r="7908" spans="1:3">
      <c r="A7908" s="1">
        <v>26752120010</v>
      </c>
      <c r="B7908" s="1" t="s">
        <v>11211</v>
      </c>
      <c r="C7908" s="11">
        <v>90534</v>
      </c>
    </row>
    <row r="7909" spans="1:3">
      <c r="A7909" s="1">
        <v>26752120015</v>
      </c>
      <c r="B7909" s="1" t="s">
        <v>11212</v>
      </c>
      <c r="C7909" s="11">
        <v>89727</v>
      </c>
    </row>
    <row r="7910" spans="1:3">
      <c r="A7910" s="1">
        <v>26752120025</v>
      </c>
      <c r="B7910" s="1" t="s">
        <v>11213</v>
      </c>
      <c r="C7910" s="11">
        <v>101782</v>
      </c>
    </row>
    <row r="7911" spans="1:3">
      <c r="A7911" s="1">
        <v>26752120035</v>
      </c>
      <c r="B7911" s="1" t="s">
        <v>11214</v>
      </c>
      <c r="C7911" s="11">
        <v>118788</v>
      </c>
    </row>
    <row r="7912" spans="1:3">
      <c r="A7912" s="1">
        <v>26752120045</v>
      </c>
      <c r="B7912" s="1" t="s">
        <v>11215</v>
      </c>
      <c r="C7912" s="11">
        <v>143030</v>
      </c>
    </row>
    <row r="7913" spans="1:3">
      <c r="A7913" s="1">
        <v>26752120055</v>
      </c>
      <c r="B7913" s="1" t="s">
        <v>11216</v>
      </c>
      <c r="C7913" s="11">
        <v>148425</v>
      </c>
    </row>
    <row r="7914" spans="1:3">
      <c r="A7914" s="1">
        <v>26752120065</v>
      </c>
      <c r="B7914" s="1" t="s">
        <v>11217</v>
      </c>
      <c r="C7914" s="11">
        <v>151120</v>
      </c>
    </row>
    <row r="7915" spans="1:3">
      <c r="A7915" s="1">
        <v>26752120075</v>
      </c>
      <c r="B7915" s="1" t="s">
        <v>11218</v>
      </c>
      <c r="C7915" s="11">
        <v>191883</v>
      </c>
    </row>
    <row r="7916" spans="1:3">
      <c r="A7916" s="1">
        <v>26752120085</v>
      </c>
      <c r="B7916" s="1" t="s">
        <v>11219</v>
      </c>
      <c r="C7916" s="11">
        <v>196901</v>
      </c>
    </row>
    <row r="7917" spans="1:3">
      <c r="A7917" s="1">
        <v>26752120095</v>
      </c>
      <c r="B7917" s="1" t="s">
        <v>11220</v>
      </c>
      <c r="C7917" s="11">
        <v>200436</v>
      </c>
    </row>
    <row r="7918" spans="1:3">
      <c r="A7918" s="1">
        <v>26752120105</v>
      </c>
      <c r="B7918" s="1" t="s">
        <v>11221</v>
      </c>
      <c r="C7918" s="11">
        <v>205747</v>
      </c>
    </row>
    <row r="7919" spans="1:3">
      <c r="A7919" s="1">
        <v>26752120114</v>
      </c>
      <c r="B7919" s="1" t="s">
        <v>11222</v>
      </c>
      <c r="C7919" s="11">
        <v>266316</v>
      </c>
    </row>
    <row r="7920" spans="1:3">
      <c r="A7920" s="1">
        <v>26752120124</v>
      </c>
      <c r="B7920" s="1" t="s">
        <v>11223</v>
      </c>
      <c r="C7920" s="11">
        <v>269715</v>
      </c>
    </row>
    <row r="7921" spans="1:3">
      <c r="A7921" s="1">
        <v>26752120134</v>
      </c>
      <c r="B7921" s="1" t="s">
        <v>11224</v>
      </c>
      <c r="C7921" s="11">
        <v>272540</v>
      </c>
    </row>
    <row r="7922" spans="1:3">
      <c r="A7922" s="1">
        <v>26752120144</v>
      </c>
      <c r="B7922" s="1" t="s">
        <v>11225</v>
      </c>
      <c r="C7922" s="11">
        <v>319640</v>
      </c>
    </row>
    <row r="7923" spans="1:3">
      <c r="A7923" s="1">
        <v>26752120154</v>
      </c>
      <c r="B7923" s="1" t="s">
        <v>11226</v>
      </c>
      <c r="C7923" s="11">
        <v>322600</v>
      </c>
    </row>
    <row r="7924" spans="1:3">
      <c r="A7924" s="1">
        <v>26752120164</v>
      </c>
      <c r="B7924" s="1" t="s">
        <v>11227</v>
      </c>
      <c r="C7924" s="11">
        <v>327131</v>
      </c>
    </row>
    <row r="7925" spans="1:3">
      <c r="A7925" s="1">
        <v>26752130010</v>
      </c>
      <c r="B7925" s="1" t="s">
        <v>11228</v>
      </c>
      <c r="C7925" s="11">
        <v>92303</v>
      </c>
    </row>
    <row r="7926" spans="1:3">
      <c r="A7926" s="1">
        <v>26752130015</v>
      </c>
      <c r="B7926" s="1" t="s">
        <v>11229</v>
      </c>
      <c r="C7926" s="11">
        <v>91501</v>
      </c>
    </row>
    <row r="7927" spans="1:3">
      <c r="A7927" s="1">
        <v>26752130025</v>
      </c>
      <c r="B7927" s="1" t="s">
        <v>11230</v>
      </c>
      <c r="C7927" s="11">
        <v>103545</v>
      </c>
    </row>
    <row r="7928" spans="1:3">
      <c r="A7928" s="1">
        <v>26752130035</v>
      </c>
      <c r="B7928" s="1" t="s">
        <v>11231</v>
      </c>
      <c r="C7928" s="11">
        <v>120548</v>
      </c>
    </row>
    <row r="7929" spans="1:3">
      <c r="A7929" s="1">
        <v>26752130045</v>
      </c>
      <c r="B7929" s="1" t="s">
        <v>11232</v>
      </c>
      <c r="C7929" s="11">
        <v>144273</v>
      </c>
    </row>
    <row r="7930" spans="1:3">
      <c r="A7930" s="1">
        <v>26752130055</v>
      </c>
      <c r="B7930" s="1" t="s">
        <v>11233</v>
      </c>
      <c r="C7930" s="11">
        <v>149665</v>
      </c>
    </row>
    <row r="7931" spans="1:3">
      <c r="A7931" s="1">
        <v>26752130065</v>
      </c>
      <c r="B7931" s="1" t="s">
        <v>11234</v>
      </c>
      <c r="C7931" s="11">
        <v>152888</v>
      </c>
    </row>
    <row r="7932" spans="1:3">
      <c r="A7932" s="1">
        <v>26752130075</v>
      </c>
      <c r="B7932" s="1" t="s">
        <v>11235</v>
      </c>
      <c r="C7932" s="11">
        <v>193917</v>
      </c>
    </row>
    <row r="7933" spans="1:3">
      <c r="A7933" s="1">
        <v>26752130085</v>
      </c>
      <c r="B7933" s="1" t="s">
        <v>11236</v>
      </c>
      <c r="C7933" s="11">
        <v>198673</v>
      </c>
    </row>
    <row r="7934" spans="1:3">
      <c r="A7934" s="1">
        <v>26752130095</v>
      </c>
      <c r="B7934" s="1" t="s">
        <v>11237</v>
      </c>
      <c r="C7934" s="11">
        <v>202475</v>
      </c>
    </row>
    <row r="7935" spans="1:3">
      <c r="A7935" s="1">
        <v>26752130105</v>
      </c>
      <c r="B7935" s="1" t="s">
        <v>11238</v>
      </c>
      <c r="C7935" s="11">
        <v>207778</v>
      </c>
    </row>
    <row r="7936" spans="1:3">
      <c r="A7936" s="1">
        <v>26752130114</v>
      </c>
      <c r="B7936" s="1" t="s">
        <v>11239</v>
      </c>
      <c r="C7936" s="11">
        <v>268353</v>
      </c>
    </row>
    <row r="7937" spans="1:3">
      <c r="A7937" s="1">
        <v>26752130124</v>
      </c>
      <c r="B7937" s="1" t="s">
        <v>11240</v>
      </c>
      <c r="C7937" s="11">
        <v>271863</v>
      </c>
    </row>
    <row r="7938" spans="1:3">
      <c r="A7938" s="1">
        <v>26752130134</v>
      </c>
      <c r="B7938" s="1" t="s">
        <v>11241</v>
      </c>
      <c r="C7938" s="11">
        <v>274690</v>
      </c>
    </row>
    <row r="7939" spans="1:3">
      <c r="A7939" s="1">
        <v>26752130144</v>
      </c>
      <c r="B7939" s="1" t="s">
        <v>11242</v>
      </c>
      <c r="C7939" s="11">
        <v>321409</v>
      </c>
    </row>
    <row r="7940" spans="1:3">
      <c r="A7940" s="1">
        <v>26752130154</v>
      </c>
      <c r="B7940" s="1" t="s">
        <v>11243</v>
      </c>
      <c r="C7940" s="11">
        <v>324369</v>
      </c>
    </row>
    <row r="7941" spans="1:3">
      <c r="A7941" s="1">
        <v>26752130164</v>
      </c>
      <c r="B7941" s="1" t="s">
        <v>11244</v>
      </c>
      <c r="C7941" s="11">
        <v>329073</v>
      </c>
    </row>
    <row r="7942" spans="1:3">
      <c r="A7942" s="1">
        <v>26752140010</v>
      </c>
      <c r="B7942" s="1" t="s">
        <v>11245</v>
      </c>
      <c r="C7942" s="11">
        <v>87208</v>
      </c>
    </row>
    <row r="7943" spans="1:3">
      <c r="A7943" s="1">
        <v>26752140015</v>
      </c>
      <c r="B7943" s="1" t="s">
        <v>11246</v>
      </c>
      <c r="C7943" s="11">
        <v>86407</v>
      </c>
    </row>
    <row r="7944" spans="1:3">
      <c r="A7944" s="1">
        <v>26752140025</v>
      </c>
      <c r="B7944" s="1" t="s">
        <v>11247</v>
      </c>
      <c r="C7944" s="11">
        <v>98448</v>
      </c>
    </row>
    <row r="7945" spans="1:3">
      <c r="A7945" s="1">
        <v>26752140035</v>
      </c>
      <c r="B7945" s="1" t="s">
        <v>11248</v>
      </c>
      <c r="C7945" s="11">
        <v>115459</v>
      </c>
    </row>
    <row r="7946" spans="1:3">
      <c r="A7946" s="1">
        <v>26752140045</v>
      </c>
      <c r="B7946" s="1" t="s">
        <v>11249</v>
      </c>
      <c r="C7946" s="11">
        <v>139179</v>
      </c>
    </row>
    <row r="7947" spans="1:3">
      <c r="A7947" s="1">
        <v>26752140055</v>
      </c>
      <c r="B7947" s="1" t="s">
        <v>11250</v>
      </c>
      <c r="C7947" s="11">
        <v>144574</v>
      </c>
    </row>
    <row r="7948" spans="1:3">
      <c r="A7948" s="1">
        <v>26752140065</v>
      </c>
      <c r="B7948" s="1" t="s">
        <v>11251</v>
      </c>
      <c r="C7948" s="11">
        <v>147796</v>
      </c>
    </row>
    <row r="7949" spans="1:3">
      <c r="A7949" s="1">
        <v>26752140075</v>
      </c>
      <c r="B7949" s="1" t="s">
        <v>11252</v>
      </c>
      <c r="C7949" s="11">
        <v>188820</v>
      </c>
    </row>
    <row r="7950" spans="1:3">
      <c r="A7950" s="1">
        <v>26752140085</v>
      </c>
      <c r="B7950" s="1" t="s">
        <v>11253</v>
      </c>
      <c r="C7950" s="11">
        <v>193578</v>
      </c>
    </row>
    <row r="7951" spans="1:3">
      <c r="A7951" s="1">
        <v>26752140095</v>
      </c>
      <c r="B7951" s="1" t="s">
        <v>11254</v>
      </c>
      <c r="C7951" s="11">
        <v>197383</v>
      </c>
    </row>
    <row r="7952" spans="1:3">
      <c r="A7952" s="1">
        <v>26752150010</v>
      </c>
      <c r="B7952" s="1" t="s">
        <v>11255</v>
      </c>
      <c r="C7952" s="11">
        <v>91119</v>
      </c>
    </row>
    <row r="7953" spans="1:3">
      <c r="A7953" s="1">
        <v>26752150015</v>
      </c>
      <c r="B7953" s="1" t="s">
        <v>11256</v>
      </c>
      <c r="C7953" s="11">
        <v>90315</v>
      </c>
    </row>
    <row r="7954" spans="1:3">
      <c r="A7954" s="1">
        <v>26752150025</v>
      </c>
      <c r="B7954" s="1" t="s">
        <v>11257</v>
      </c>
      <c r="C7954" s="11">
        <v>102361</v>
      </c>
    </row>
    <row r="7955" spans="1:3">
      <c r="A7955" s="1">
        <v>26752150035</v>
      </c>
      <c r="B7955" s="1" t="s">
        <v>11258</v>
      </c>
      <c r="C7955" s="11">
        <v>119370</v>
      </c>
    </row>
    <row r="7956" spans="1:3">
      <c r="A7956" s="1">
        <v>26752150045</v>
      </c>
      <c r="B7956" s="1" t="s">
        <v>11259</v>
      </c>
      <c r="C7956" s="11">
        <v>143089</v>
      </c>
    </row>
    <row r="7957" spans="1:3">
      <c r="A7957" s="1">
        <v>26752150055</v>
      </c>
      <c r="B7957" s="1" t="s">
        <v>11260</v>
      </c>
      <c r="C7957" s="11">
        <v>148484</v>
      </c>
    </row>
    <row r="7958" spans="1:3">
      <c r="A7958" s="1">
        <v>26752150065</v>
      </c>
      <c r="B7958" s="1" t="s">
        <v>11261</v>
      </c>
      <c r="C7958" s="11">
        <v>151705</v>
      </c>
    </row>
    <row r="7959" spans="1:3">
      <c r="A7959" s="1">
        <v>26752150075</v>
      </c>
      <c r="B7959" s="1" t="s">
        <v>11262</v>
      </c>
      <c r="C7959" s="11">
        <v>192730</v>
      </c>
    </row>
    <row r="7960" spans="1:3">
      <c r="A7960" s="1">
        <v>26752150085</v>
      </c>
      <c r="B7960" s="1" t="s">
        <v>11263</v>
      </c>
      <c r="C7960" s="11">
        <v>197489</v>
      </c>
    </row>
    <row r="7961" spans="1:3">
      <c r="A7961" s="1">
        <v>26752150095</v>
      </c>
      <c r="B7961" s="1" t="s">
        <v>11264</v>
      </c>
      <c r="C7961" s="11">
        <v>201291</v>
      </c>
    </row>
    <row r="7962" spans="1:3">
      <c r="A7962" s="1">
        <v>26760000015</v>
      </c>
      <c r="B7962" s="1" t="s">
        <v>11265</v>
      </c>
      <c r="C7962" s="11">
        <v>74433</v>
      </c>
    </row>
    <row r="7963" spans="1:3">
      <c r="A7963" s="1">
        <v>26760000025</v>
      </c>
      <c r="B7963" s="1" t="s">
        <v>11266</v>
      </c>
      <c r="C7963" s="11">
        <v>98212</v>
      </c>
    </row>
    <row r="7964" spans="1:3">
      <c r="A7964" s="1">
        <v>26760000035</v>
      </c>
      <c r="B7964" s="1" t="s">
        <v>11267</v>
      </c>
      <c r="C7964" s="11">
        <v>123278</v>
      </c>
    </row>
    <row r="7965" spans="1:3">
      <c r="A7965" s="1">
        <v>26760000045</v>
      </c>
      <c r="B7965" s="1" t="s">
        <v>11268</v>
      </c>
      <c r="C7965" s="11">
        <v>126176</v>
      </c>
    </row>
    <row r="7966" spans="1:3">
      <c r="A7966" s="1">
        <v>26760000055</v>
      </c>
      <c r="B7966" s="1" t="s">
        <v>11269</v>
      </c>
      <c r="C7966" s="11">
        <v>165940</v>
      </c>
    </row>
    <row r="7967" spans="1:3">
      <c r="A7967" s="1">
        <v>26760000065</v>
      </c>
      <c r="B7967" s="1" t="s">
        <v>11270</v>
      </c>
      <c r="C7967" s="11">
        <v>168689</v>
      </c>
    </row>
    <row r="7968" spans="1:3">
      <c r="A7968" s="1">
        <v>26760010015</v>
      </c>
      <c r="B7968" s="1" t="s">
        <v>11271</v>
      </c>
      <c r="C7968" s="11">
        <v>76478</v>
      </c>
    </row>
    <row r="7969" spans="1:3">
      <c r="A7969" s="1">
        <v>26760010025</v>
      </c>
      <c r="B7969" s="1" t="s">
        <v>11272</v>
      </c>
      <c r="C7969" s="11">
        <v>100260</v>
      </c>
    </row>
    <row r="7970" spans="1:3">
      <c r="A7970" s="1">
        <v>26760010035</v>
      </c>
      <c r="B7970" s="1" t="s">
        <v>11273</v>
      </c>
      <c r="C7970" s="11">
        <v>125325</v>
      </c>
    </row>
    <row r="7971" spans="1:3">
      <c r="A7971" s="1">
        <v>26760010045</v>
      </c>
      <c r="B7971" s="1" t="s">
        <v>11274</v>
      </c>
      <c r="C7971" s="11">
        <v>128223</v>
      </c>
    </row>
    <row r="7972" spans="1:3">
      <c r="A7972" s="1">
        <v>26760010055</v>
      </c>
      <c r="B7972" s="1" t="s">
        <v>11275</v>
      </c>
      <c r="C7972" s="11">
        <v>167987</v>
      </c>
    </row>
    <row r="7973" spans="1:3">
      <c r="A7973" s="1">
        <v>26760010065</v>
      </c>
      <c r="B7973" s="1" t="s">
        <v>11276</v>
      </c>
      <c r="C7973" s="11">
        <v>170733</v>
      </c>
    </row>
    <row r="7974" spans="1:3">
      <c r="A7974" s="1">
        <v>26760020015</v>
      </c>
      <c r="B7974" s="1" t="s">
        <v>11277</v>
      </c>
      <c r="C7974" s="11">
        <v>80275</v>
      </c>
    </row>
    <row r="7975" spans="1:3">
      <c r="A7975" s="1">
        <v>26760020025</v>
      </c>
      <c r="B7975" s="1" t="s">
        <v>11278</v>
      </c>
      <c r="C7975" s="11">
        <v>104057</v>
      </c>
    </row>
    <row r="7976" spans="1:3">
      <c r="A7976" s="1">
        <v>26760020035</v>
      </c>
      <c r="B7976" s="1" t="s">
        <v>11279</v>
      </c>
      <c r="C7976" s="11">
        <v>129125</v>
      </c>
    </row>
    <row r="7977" spans="1:3">
      <c r="A7977" s="1">
        <v>26760020045</v>
      </c>
      <c r="B7977" s="1" t="s">
        <v>11280</v>
      </c>
      <c r="C7977" s="11">
        <v>132020</v>
      </c>
    </row>
    <row r="7978" spans="1:3">
      <c r="A7978" s="1">
        <v>26760020055</v>
      </c>
      <c r="B7978" s="1" t="s">
        <v>11281</v>
      </c>
      <c r="C7978" s="11">
        <v>171784</v>
      </c>
    </row>
    <row r="7979" spans="1:3">
      <c r="A7979" s="1">
        <v>26760020065</v>
      </c>
      <c r="B7979" s="1" t="s">
        <v>11282</v>
      </c>
      <c r="C7979" s="11">
        <v>174533</v>
      </c>
    </row>
    <row r="7980" spans="1:3">
      <c r="A7980" s="1">
        <v>26760030015</v>
      </c>
      <c r="B7980" s="1" t="s">
        <v>11283</v>
      </c>
      <c r="C7980" s="11">
        <v>83322</v>
      </c>
    </row>
    <row r="7981" spans="1:3">
      <c r="A7981" s="1">
        <v>26760030025</v>
      </c>
      <c r="B7981" s="1" t="s">
        <v>11284</v>
      </c>
      <c r="C7981" s="11">
        <v>107101</v>
      </c>
    </row>
    <row r="7982" spans="1:3">
      <c r="A7982" s="1">
        <v>26760030035</v>
      </c>
      <c r="B7982" s="1" t="s">
        <v>11285</v>
      </c>
      <c r="C7982" s="11">
        <v>132167</v>
      </c>
    </row>
    <row r="7983" spans="1:3">
      <c r="A7983" s="1">
        <v>26760030045</v>
      </c>
      <c r="B7983" s="1" t="s">
        <v>11286</v>
      </c>
      <c r="C7983" s="11">
        <v>135065</v>
      </c>
    </row>
    <row r="7984" spans="1:3">
      <c r="A7984" s="1">
        <v>26760030055</v>
      </c>
      <c r="B7984" s="1" t="s">
        <v>11287</v>
      </c>
      <c r="C7984" s="11">
        <v>174828</v>
      </c>
    </row>
    <row r="7985" spans="1:3">
      <c r="A7985" s="1">
        <v>26760030065</v>
      </c>
      <c r="B7985" s="1" t="s">
        <v>11288</v>
      </c>
      <c r="C7985" s="11">
        <v>177575</v>
      </c>
    </row>
    <row r="7986" spans="1:3">
      <c r="A7986" s="1">
        <v>26760040015</v>
      </c>
      <c r="B7986" s="1" t="s">
        <v>11289</v>
      </c>
      <c r="C7986" s="11">
        <v>76402</v>
      </c>
    </row>
    <row r="7987" spans="1:3">
      <c r="A7987" s="1">
        <v>26760040025</v>
      </c>
      <c r="B7987" s="1" t="s">
        <v>11290</v>
      </c>
      <c r="C7987" s="11">
        <v>100184</v>
      </c>
    </row>
    <row r="7988" spans="1:3">
      <c r="A7988" s="1">
        <v>26760040035</v>
      </c>
      <c r="B7988" s="1" t="s">
        <v>11291</v>
      </c>
      <c r="C7988" s="11">
        <v>125252</v>
      </c>
    </row>
    <row r="7989" spans="1:3">
      <c r="A7989" s="1">
        <v>26760040045</v>
      </c>
      <c r="B7989" s="1" t="s">
        <v>11292</v>
      </c>
      <c r="C7989" s="11">
        <v>128148</v>
      </c>
    </row>
    <row r="7990" spans="1:3">
      <c r="A7990" s="1">
        <v>26760040055</v>
      </c>
      <c r="B7990" s="1" t="s">
        <v>11293</v>
      </c>
      <c r="C7990" s="11">
        <v>167911</v>
      </c>
    </row>
    <row r="7991" spans="1:3">
      <c r="A7991" s="1">
        <v>26760040065</v>
      </c>
      <c r="B7991" s="1" t="s">
        <v>11294</v>
      </c>
      <c r="C7991" s="11">
        <v>170660</v>
      </c>
    </row>
    <row r="7992" spans="1:3">
      <c r="A7992" s="1">
        <v>26760050015</v>
      </c>
      <c r="B7992" s="1" t="s">
        <v>11295</v>
      </c>
      <c r="C7992" s="11">
        <v>82117</v>
      </c>
    </row>
    <row r="7993" spans="1:3">
      <c r="A7993" s="1">
        <v>26760050025</v>
      </c>
      <c r="B7993" s="1" t="s">
        <v>11296</v>
      </c>
      <c r="C7993" s="11">
        <v>105899</v>
      </c>
    </row>
    <row r="7994" spans="1:3">
      <c r="A7994" s="1">
        <v>26760050035</v>
      </c>
      <c r="B7994" s="1" t="s">
        <v>11297</v>
      </c>
      <c r="C7994" s="11">
        <v>130964</v>
      </c>
    </row>
    <row r="7995" spans="1:3">
      <c r="A7995" s="1">
        <v>26760050045</v>
      </c>
      <c r="B7995" s="1" t="s">
        <v>11298</v>
      </c>
      <c r="C7995" s="11">
        <v>133862</v>
      </c>
    </row>
    <row r="7996" spans="1:3">
      <c r="A7996" s="1">
        <v>26760050055</v>
      </c>
      <c r="B7996" s="1" t="s">
        <v>11299</v>
      </c>
      <c r="C7996" s="11">
        <v>173626</v>
      </c>
    </row>
    <row r="7997" spans="1:3">
      <c r="A7997" s="1">
        <v>26760050065</v>
      </c>
      <c r="B7997" s="1" t="s">
        <v>11300</v>
      </c>
      <c r="C7997" s="11">
        <v>176375</v>
      </c>
    </row>
    <row r="7998" spans="1:3">
      <c r="A7998" s="1">
        <v>26760100015</v>
      </c>
      <c r="B7998" s="1" t="s">
        <v>11301</v>
      </c>
      <c r="C7998" s="11">
        <v>73696</v>
      </c>
    </row>
    <row r="7999" spans="1:3">
      <c r="A7999" s="1">
        <v>26760100025</v>
      </c>
      <c r="B7999" s="1" t="s">
        <v>11302</v>
      </c>
      <c r="C7999" s="11">
        <v>97476</v>
      </c>
    </row>
    <row r="8000" spans="1:3">
      <c r="A8000" s="1">
        <v>26760100035</v>
      </c>
      <c r="B8000" s="1" t="s">
        <v>11303</v>
      </c>
      <c r="C8000" s="11">
        <v>122544</v>
      </c>
    </row>
    <row r="8001" spans="1:3">
      <c r="A8001" s="1">
        <v>26760100045</v>
      </c>
      <c r="B8001" s="1" t="s">
        <v>11304</v>
      </c>
      <c r="C8001" s="11">
        <v>125436</v>
      </c>
    </row>
    <row r="8002" spans="1:3">
      <c r="A8002" s="1">
        <v>26760100055</v>
      </c>
      <c r="B8002" s="1" t="s">
        <v>11305</v>
      </c>
      <c r="C8002" s="11">
        <v>165211</v>
      </c>
    </row>
    <row r="8003" spans="1:3">
      <c r="A8003" s="1">
        <v>26760100065</v>
      </c>
      <c r="B8003" s="1" t="s">
        <v>11306</v>
      </c>
      <c r="C8003" s="11">
        <v>167949</v>
      </c>
    </row>
    <row r="8004" spans="1:3">
      <c r="A8004" s="1">
        <v>26760100074</v>
      </c>
      <c r="B8004" s="1" t="s">
        <v>11307</v>
      </c>
      <c r="C8004" s="11">
        <v>230230</v>
      </c>
    </row>
    <row r="8005" spans="1:3">
      <c r="A8005" s="1">
        <v>26760100084</v>
      </c>
      <c r="B8005" s="1" t="s">
        <v>11308</v>
      </c>
      <c r="C8005" s="11">
        <v>235668</v>
      </c>
    </row>
    <row r="8006" spans="1:3">
      <c r="A8006" s="1">
        <v>26760100094</v>
      </c>
      <c r="B8006" s="1" t="s">
        <v>11309</v>
      </c>
      <c r="C8006" s="11">
        <v>280467</v>
      </c>
    </row>
    <row r="8007" spans="1:3">
      <c r="A8007" s="1">
        <v>26760100104</v>
      </c>
      <c r="B8007" s="1" t="s">
        <v>11310</v>
      </c>
      <c r="C8007" s="11">
        <v>284183</v>
      </c>
    </row>
    <row r="8008" spans="1:3">
      <c r="A8008" s="1">
        <v>26760110015</v>
      </c>
      <c r="B8008" s="1" t="s">
        <v>11311</v>
      </c>
      <c r="C8008" s="11">
        <v>74030</v>
      </c>
    </row>
    <row r="8009" spans="1:3">
      <c r="A8009" s="1">
        <v>26760110025</v>
      </c>
      <c r="B8009" s="1" t="s">
        <v>11312</v>
      </c>
      <c r="C8009" s="11">
        <v>97811</v>
      </c>
    </row>
    <row r="8010" spans="1:3">
      <c r="A8010" s="1">
        <v>26760110035</v>
      </c>
      <c r="B8010" s="1" t="s">
        <v>11313</v>
      </c>
      <c r="C8010" s="11">
        <v>122880</v>
      </c>
    </row>
    <row r="8011" spans="1:3">
      <c r="A8011" s="1">
        <v>26760110045</v>
      </c>
      <c r="B8011" s="1" t="s">
        <v>11314</v>
      </c>
      <c r="C8011" s="11">
        <v>125772</v>
      </c>
    </row>
    <row r="8012" spans="1:3">
      <c r="A8012" s="1">
        <v>26760110055</v>
      </c>
      <c r="B8012" s="1" t="s">
        <v>11315</v>
      </c>
      <c r="C8012" s="11">
        <v>165547</v>
      </c>
    </row>
    <row r="8013" spans="1:3">
      <c r="A8013" s="1">
        <v>26760110065</v>
      </c>
      <c r="B8013" s="1" t="s">
        <v>11316</v>
      </c>
      <c r="C8013" s="11">
        <v>168282</v>
      </c>
    </row>
    <row r="8014" spans="1:3">
      <c r="A8014" s="1">
        <v>26760110074</v>
      </c>
      <c r="B8014" s="1" t="s">
        <v>11317</v>
      </c>
      <c r="C8014" s="11">
        <v>234775</v>
      </c>
    </row>
    <row r="8015" spans="1:3">
      <c r="A8015" s="1">
        <v>26760110084</v>
      </c>
      <c r="B8015" s="1" t="s">
        <v>11318</v>
      </c>
      <c r="C8015" s="11">
        <v>239669</v>
      </c>
    </row>
    <row r="8016" spans="1:3">
      <c r="A8016" s="1">
        <v>26760110094</v>
      </c>
      <c r="B8016" s="1" t="s">
        <v>11319</v>
      </c>
      <c r="C8016" s="11">
        <v>284467</v>
      </c>
    </row>
    <row r="8017" spans="1:3">
      <c r="A8017" s="1">
        <v>26760110104</v>
      </c>
      <c r="B8017" s="1" t="s">
        <v>11320</v>
      </c>
      <c r="C8017" s="11">
        <v>288183</v>
      </c>
    </row>
    <row r="8018" spans="1:3">
      <c r="A8018" s="1">
        <v>26760120015</v>
      </c>
      <c r="B8018" s="1" t="s">
        <v>11321</v>
      </c>
      <c r="C8018" s="11">
        <v>79541</v>
      </c>
    </row>
    <row r="8019" spans="1:3">
      <c r="A8019" s="1">
        <v>26760120025</v>
      </c>
      <c r="B8019" s="1" t="s">
        <v>11322</v>
      </c>
      <c r="C8019" s="11">
        <v>103320</v>
      </c>
    </row>
    <row r="8020" spans="1:3">
      <c r="A8020" s="1">
        <v>26760120035</v>
      </c>
      <c r="B8020" s="1" t="s">
        <v>11323</v>
      </c>
      <c r="C8020" s="11">
        <v>128389</v>
      </c>
    </row>
    <row r="8021" spans="1:3">
      <c r="A8021" s="1">
        <v>26760120045</v>
      </c>
      <c r="B8021" s="1" t="s">
        <v>11324</v>
      </c>
      <c r="C8021" s="11">
        <v>131281</v>
      </c>
    </row>
    <row r="8022" spans="1:3">
      <c r="A8022" s="1">
        <v>26760120055</v>
      </c>
      <c r="B8022" s="1" t="s">
        <v>11325</v>
      </c>
      <c r="C8022" s="11">
        <v>171056</v>
      </c>
    </row>
    <row r="8023" spans="1:3">
      <c r="A8023" s="1">
        <v>26760120065</v>
      </c>
      <c r="B8023" s="1" t="s">
        <v>11326</v>
      </c>
      <c r="C8023" s="11">
        <v>173794</v>
      </c>
    </row>
    <row r="8024" spans="1:3">
      <c r="A8024" s="1">
        <v>26760120074</v>
      </c>
      <c r="B8024" s="1" t="s">
        <v>11327</v>
      </c>
      <c r="C8024" s="11">
        <v>234103</v>
      </c>
    </row>
    <row r="8025" spans="1:3">
      <c r="A8025" s="1">
        <v>26760120084</v>
      </c>
      <c r="B8025" s="1" t="s">
        <v>11328</v>
      </c>
      <c r="C8025" s="11">
        <v>239541</v>
      </c>
    </row>
    <row r="8026" spans="1:3">
      <c r="A8026" s="1">
        <v>26760120094</v>
      </c>
      <c r="B8026" s="1" t="s">
        <v>11329</v>
      </c>
      <c r="C8026" s="11">
        <v>284340</v>
      </c>
    </row>
    <row r="8027" spans="1:3">
      <c r="A8027" s="1">
        <v>26760120104</v>
      </c>
      <c r="B8027" s="1" t="s">
        <v>11330</v>
      </c>
      <c r="C8027" s="11">
        <v>288056</v>
      </c>
    </row>
    <row r="8028" spans="1:3">
      <c r="A8028" s="1">
        <v>26760130015</v>
      </c>
      <c r="B8028" s="1" t="s">
        <v>11331</v>
      </c>
      <c r="C8028" s="11">
        <v>80871</v>
      </c>
    </row>
    <row r="8029" spans="1:3">
      <c r="A8029" s="1">
        <v>26760130025</v>
      </c>
      <c r="B8029" s="1" t="s">
        <v>11332</v>
      </c>
      <c r="C8029" s="11">
        <v>104653</v>
      </c>
    </row>
    <row r="8030" spans="1:3">
      <c r="A8030" s="1">
        <v>26760130035</v>
      </c>
      <c r="B8030" s="1" t="s">
        <v>11333</v>
      </c>
      <c r="C8030" s="11">
        <v>129718</v>
      </c>
    </row>
    <row r="8031" spans="1:3">
      <c r="A8031" s="1">
        <v>26760130045</v>
      </c>
      <c r="B8031" s="1" t="s">
        <v>11334</v>
      </c>
      <c r="C8031" s="11">
        <v>132614</v>
      </c>
    </row>
    <row r="8032" spans="1:3">
      <c r="A8032" s="1">
        <v>26760130055</v>
      </c>
      <c r="B8032" s="1" t="s">
        <v>11335</v>
      </c>
      <c r="C8032" s="11">
        <v>172388</v>
      </c>
    </row>
    <row r="8033" spans="1:3">
      <c r="A8033" s="1">
        <v>26760130065</v>
      </c>
      <c r="B8033" s="1" t="s">
        <v>11336</v>
      </c>
      <c r="C8033" s="11">
        <v>175124</v>
      </c>
    </row>
    <row r="8034" spans="1:3">
      <c r="A8034" s="1">
        <v>26760130074</v>
      </c>
      <c r="B8034" s="1" t="s">
        <v>11337</v>
      </c>
      <c r="C8034" s="11">
        <v>235980</v>
      </c>
    </row>
    <row r="8035" spans="1:3">
      <c r="A8035" s="1">
        <v>26760130084</v>
      </c>
      <c r="B8035" s="1" t="s">
        <v>11338</v>
      </c>
      <c r="C8035" s="11">
        <v>240871</v>
      </c>
    </row>
    <row r="8036" spans="1:3">
      <c r="A8036" s="1">
        <v>26760130094</v>
      </c>
      <c r="B8036" s="1" t="s">
        <v>11339</v>
      </c>
      <c r="C8036" s="11">
        <v>285670</v>
      </c>
    </row>
    <row r="8037" spans="1:3">
      <c r="A8037" s="1">
        <v>26760130104</v>
      </c>
      <c r="B8037" s="1" t="s">
        <v>11340</v>
      </c>
      <c r="C8037" s="11">
        <v>289388</v>
      </c>
    </row>
    <row r="8038" spans="1:3">
      <c r="A8038" s="1">
        <v>26760140015</v>
      </c>
      <c r="B8038" s="1" t="s">
        <v>11341</v>
      </c>
      <c r="C8038" s="11">
        <v>75690</v>
      </c>
    </row>
    <row r="8039" spans="1:3">
      <c r="A8039" s="1">
        <v>26760140025</v>
      </c>
      <c r="B8039" s="1" t="s">
        <v>11342</v>
      </c>
      <c r="C8039" s="11">
        <v>101010</v>
      </c>
    </row>
    <row r="8040" spans="1:3">
      <c r="A8040" s="1">
        <v>26760140035</v>
      </c>
      <c r="B8040" s="1" t="s">
        <v>11343</v>
      </c>
      <c r="C8040" s="11">
        <v>124535</v>
      </c>
    </row>
    <row r="8041" spans="1:3">
      <c r="A8041" s="1">
        <v>26760140045</v>
      </c>
      <c r="B8041" s="1" t="s">
        <v>11344</v>
      </c>
      <c r="C8041" s="11">
        <v>127433</v>
      </c>
    </row>
    <row r="8042" spans="1:3">
      <c r="A8042" s="1">
        <v>26760140055</v>
      </c>
      <c r="B8042" s="1" t="s">
        <v>11345</v>
      </c>
      <c r="C8042" s="11">
        <v>167196</v>
      </c>
    </row>
    <row r="8043" spans="1:3">
      <c r="A8043" s="1">
        <v>26760140065</v>
      </c>
      <c r="B8043" s="1" t="s">
        <v>11346</v>
      </c>
      <c r="C8043" s="11">
        <v>169943</v>
      </c>
    </row>
    <row r="8044" spans="1:3">
      <c r="A8044" s="1">
        <v>26760150015</v>
      </c>
      <c r="B8044" s="1" t="s">
        <v>11347</v>
      </c>
      <c r="C8044" s="11">
        <v>79690</v>
      </c>
    </row>
    <row r="8045" spans="1:3">
      <c r="A8045" s="1">
        <v>26760150025</v>
      </c>
      <c r="B8045" s="1" t="s">
        <v>11348</v>
      </c>
      <c r="C8045" s="11">
        <v>103469</v>
      </c>
    </row>
    <row r="8046" spans="1:3">
      <c r="A8046" s="1">
        <v>26760150035</v>
      </c>
      <c r="B8046" s="1" t="s">
        <v>11349</v>
      </c>
      <c r="C8046" s="11">
        <v>128538</v>
      </c>
    </row>
    <row r="8047" spans="1:3">
      <c r="A8047" s="1">
        <v>26760150045</v>
      </c>
      <c r="B8047" s="1" t="s">
        <v>11350</v>
      </c>
      <c r="C8047" s="11">
        <v>131433</v>
      </c>
    </row>
    <row r="8048" spans="1:3">
      <c r="A8048" s="1">
        <v>26760150055</v>
      </c>
      <c r="B8048" s="1" t="s">
        <v>11351</v>
      </c>
      <c r="C8048" s="11">
        <v>171196</v>
      </c>
    </row>
    <row r="8049" spans="1:3">
      <c r="A8049" s="1">
        <v>26760150065</v>
      </c>
      <c r="B8049" s="1" t="s">
        <v>11352</v>
      </c>
      <c r="C8049" s="11">
        <v>173945</v>
      </c>
    </row>
    <row r="8050" spans="1:3">
      <c r="A8050" s="1">
        <v>26761000015</v>
      </c>
      <c r="B8050" s="1" t="s">
        <v>11353</v>
      </c>
      <c r="C8050" s="11">
        <v>87154</v>
      </c>
    </row>
    <row r="8051" spans="1:3">
      <c r="A8051" s="1">
        <v>26761000025</v>
      </c>
      <c r="B8051" s="1" t="s">
        <v>11354</v>
      </c>
      <c r="C8051" s="11">
        <v>110933</v>
      </c>
    </row>
    <row r="8052" spans="1:3">
      <c r="A8052" s="1">
        <v>26761000035</v>
      </c>
      <c r="B8052" s="1" t="s">
        <v>11355</v>
      </c>
      <c r="C8052" s="11">
        <v>136007</v>
      </c>
    </row>
    <row r="8053" spans="1:3">
      <c r="A8053" s="1">
        <v>26761000045</v>
      </c>
      <c r="B8053" s="1" t="s">
        <v>11356</v>
      </c>
      <c r="C8053" s="11">
        <v>138894</v>
      </c>
    </row>
    <row r="8054" spans="1:3">
      <c r="A8054" s="1">
        <v>26761000055</v>
      </c>
      <c r="B8054" s="1" t="s">
        <v>11357</v>
      </c>
      <c r="C8054" s="11">
        <v>178666</v>
      </c>
    </row>
    <row r="8055" spans="1:3">
      <c r="A8055" s="1">
        <v>26761000065</v>
      </c>
      <c r="B8055" s="1" t="s">
        <v>11358</v>
      </c>
      <c r="C8055" s="11">
        <v>181410</v>
      </c>
    </row>
    <row r="8056" spans="1:3">
      <c r="A8056" s="1">
        <v>26761010015</v>
      </c>
      <c r="B8056" s="1" t="s">
        <v>11359</v>
      </c>
      <c r="C8056" s="11">
        <v>87384</v>
      </c>
    </row>
    <row r="8057" spans="1:3">
      <c r="A8057" s="1">
        <v>26761010025</v>
      </c>
      <c r="B8057" s="1" t="s">
        <v>11360</v>
      </c>
      <c r="C8057" s="11">
        <v>111164</v>
      </c>
    </row>
    <row r="8058" spans="1:3">
      <c r="A8058" s="1">
        <v>26761010035</v>
      </c>
      <c r="B8058" s="1" t="s">
        <v>11361</v>
      </c>
      <c r="C8058" s="11">
        <v>136237</v>
      </c>
    </row>
    <row r="8059" spans="1:3">
      <c r="A8059" s="1">
        <v>26761010045</v>
      </c>
      <c r="B8059" s="1" t="s">
        <v>11362</v>
      </c>
      <c r="C8059" s="11">
        <v>139124</v>
      </c>
    </row>
    <row r="8060" spans="1:3">
      <c r="A8060" s="1">
        <v>26761010055</v>
      </c>
      <c r="B8060" s="1" t="s">
        <v>11363</v>
      </c>
      <c r="C8060" s="11">
        <v>178896</v>
      </c>
    </row>
    <row r="8061" spans="1:3">
      <c r="A8061" s="1">
        <v>26761010065</v>
      </c>
      <c r="B8061" s="1" t="s">
        <v>11364</v>
      </c>
      <c r="C8061" s="11">
        <v>181640</v>
      </c>
    </row>
    <row r="8062" spans="1:3">
      <c r="A8062" s="1">
        <v>26761020015</v>
      </c>
      <c r="B8062" s="1" t="s">
        <v>11365</v>
      </c>
      <c r="C8062" s="11">
        <v>92999</v>
      </c>
    </row>
    <row r="8063" spans="1:3">
      <c r="A8063" s="1">
        <v>26761020025</v>
      </c>
      <c r="B8063" s="1" t="s">
        <v>11366</v>
      </c>
      <c r="C8063" s="11">
        <v>116781</v>
      </c>
    </row>
    <row r="8064" spans="1:3">
      <c r="A8064" s="1">
        <v>26761020035</v>
      </c>
      <c r="B8064" s="1" t="s">
        <v>11367</v>
      </c>
      <c r="C8064" s="11">
        <v>141852</v>
      </c>
    </row>
    <row r="8065" spans="1:3">
      <c r="A8065" s="1">
        <v>26761020045</v>
      </c>
      <c r="B8065" s="1" t="s">
        <v>11368</v>
      </c>
      <c r="C8065" s="11">
        <v>144739</v>
      </c>
    </row>
    <row r="8066" spans="1:3">
      <c r="A8066" s="1">
        <v>26761020055</v>
      </c>
      <c r="B8066" s="1" t="s">
        <v>11369</v>
      </c>
      <c r="C8066" s="11">
        <v>184511</v>
      </c>
    </row>
    <row r="8067" spans="1:3">
      <c r="A8067" s="1">
        <v>26761020065</v>
      </c>
      <c r="B8067" s="1" t="s">
        <v>11370</v>
      </c>
      <c r="C8067" s="11">
        <v>187254</v>
      </c>
    </row>
    <row r="8068" spans="1:3">
      <c r="A8068" s="1">
        <v>26761030015</v>
      </c>
      <c r="B8068" s="1" t="s">
        <v>11371</v>
      </c>
      <c r="C8068" s="11">
        <v>94226</v>
      </c>
    </row>
    <row r="8069" spans="1:3">
      <c r="A8069" s="1">
        <v>26761030025</v>
      </c>
      <c r="B8069" s="1" t="s">
        <v>11372</v>
      </c>
      <c r="C8069" s="11">
        <v>118005</v>
      </c>
    </row>
    <row r="8070" spans="1:3">
      <c r="A8070" s="1">
        <v>26761030035</v>
      </c>
      <c r="B8070" s="1" t="s">
        <v>11373</v>
      </c>
      <c r="C8070" s="11">
        <v>143079</v>
      </c>
    </row>
    <row r="8071" spans="1:3">
      <c r="A8071" s="1">
        <v>26761030045</v>
      </c>
      <c r="B8071" s="1" t="s">
        <v>11374</v>
      </c>
      <c r="C8071" s="11">
        <v>145966</v>
      </c>
    </row>
    <row r="8072" spans="1:3">
      <c r="A8072" s="1">
        <v>26761030055</v>
      </c>
      <c r="B8072" s="1" t="s">
        <v>11375</v>
      </c>
      <c r="C8072" s="11">
        <v>185738</v>
      </c>
    </row>
    <row r="8073" spans="1:3">
      <c r="A8073" s="1">
        <v>26761030065</v>
      </c>
      <c r="B8073" s="1" t="s">
        <v>11376</v>
      </c>
      <c r="C8073" s="11">
        <v>188481</v>
      </c>
    </row>
    <row r="8074" spans="1:3">
      <c r="A8074" s="1">
        <v>26761040015</v>
      </c>
      <c r="B8074" s="1" t="s">
        <v>11377</v>
      </c>
      <c r="C8074" s="11">
        <v>89126</v>
      </c>
    </row>
    <row r="8075" spans="1:3">
      <c r="A8075" s="1">
        <v>26761040025</v>
      </c>
      <c r="B8075" s="1" t="s">
        <v>11378</v>
      </c>
      <c r="C8075" s="11">
        <v>112908</v>
      </c>
    </row>
    <row r="8076" spans="1:3">
      <c r="A8076" s="1">
        <v>26761040035</v>
      </c>
      <c r="B8076" s="1" t="s">
        <v>11379</v>
      </c>
      <c r="C8076" s="11">
        <v>137979</v>
      </c>
    </row>
    <row r="8077" spans="1:3">
      <c r="A8077" s="1">
        <v>26761040045</v>
      </c>
      <c r="B8077" s="1" t="s">
        <v>11380</v>
      </c>
      <c r="C8077" s="11">
        <v>140869</v>
      </c>
    </row>
    <row r="8078" spans="1:3">
      <c r="A8078" s="1">
        <v>26761040055</v>
      </c>
      <c r="B8078" s="1" t="s">
        <v>11381</v>
      </c>
      <c r="C8078" s="11">
        <v>180638</v>
      </c>
    </row>
    <row r="8079" spans="1:3">
      <c r="A8079" s="1">
        <v>26761040065</v>
      </c>
      <c r="B8079" s="1" t="s">
        <v>11382</v>
      </c>
      <c r="C8079" s="11">
        <v>183381</v>
      </c>
    </row>
    <row r="8080" spans="1:3">
      <c r="A8080" s="1">
        <v>26761050015</v>
      </c>
      <c r="B8080" s="1" t="s">
        <v>11383</v>
      </c>
      <c r="C8080" s="11">
        <v>93023</v>
      </c>
    </row>
    <row r="8081" spans="1:3">
      <c r="A8081" s="1">
        <v>26761050025</v>
      </c>
      <c r="B8081" s="1" t="s">
        <v>11384</v>
      </c>
      <c r="C8081" s="11">
        <v>116802</v>
      </c>
    </row>
    <row r="8082" spans="1:3">
      <c r="A8082" s="1">
        <v>26761050035</v>
      </c>
      <c r="B8082" s="1" t="s">
        <v>11385</v>
      </c>
      <c r="C8082" s="11">
        <v>141876</v>
      </c>
    </row>
    <row r="8083" spans="1:3">
      <c r="A8083" s="1">
        <v>26761050045</v>
      </c>
      <c r="B8083" s="1" t="s">
        <v>11386</v>
      </c>
      <c r="C8083" s="11">
        <v>144766</v>
      </c>
    </row>
    <row r="8084" spans="1:3">
      <c r="A8084" s="1">
        <v>26761050055</v>
      </c>
      <c r="B8084" s="1" t="s">
        <v>11387</v>
      </c>
      <c r="C8084" s="11">
        <v>184532</v>
      </c>
    </row>
    <row r="8085" spans="1:3">
      <c r="A8085" s="1">
        <v>26761050065</v>
      </c>
      <c r="B8085" s="1" t="s">
        <v>11388</v>
      </c>
      <c r="C8085" s="11">
        <v>187279</v>
      </c>
    </row>
    <row r="8086" spans="1:3">
      <c r="A8086" s="1">
        <v>26761100015</v>
      </c>
      <c r="B8086" s="1" t="s">
        <v>11389</v>
      </c>
      <c r="C8086" s="11">
        <v>80532</v>
      </c>
    </row>
    <row r="8087" spans="1:3">
      <c r="A8087" s="1">
        <v>26761100025</v>
      </c>
      <c r="B8087" s="1" t="s">
        <v>11390</v>
      </c>
      <c r="C8087" s="11">
        <v>104314</v>
      </c>
    </row>
    <row r="8088" spans="1:3">
      <c r="A8088" s="1">
        <v>26761100035</v>
      </c>
      <c r="B8088" s="1" t="s">
        <v>11391</v>
      </c>
      <c r="C8088" s="11">
        <v>129380</v>
      </c>
    </row>
    <row r="8089" spans="1:3">
      <c r="A8089" s="1">
        <v>26761100045</v>
      </c>
      <c r="B8089" s="1" t="s">
        <v>11392</v>
      </c>
      <c r="C8089" s="11">
        <v>132272</v>
      </c>
    </row>
    <row r="8090" spans="1:3">
      <c r="A8090" s="1">
        <v>26761100055</v>
      </c>
      <c r="B8090" s="1" t="s">
        <v>11393</v>
      </c>
      <c r="C8090" s="11">
        <v>172041</v>
      </c>
    </row>
    <row r="8091" spans="1:3">
      <c r="A8091" s="1">
        <v>26761100065</v>
      </c>
      <c r="B8091" s="1" t="s">
        <v>11394</v>
      </c>
      <c r="C8091" s="11">
        <v>174788</v>
      </c>
    </row>
    <row r="8092" spans="1:3">
      <c r="A8092" s="1">
        <v>26761100074</v>
      </c>
      <c r="B8092" s="1" t="s">
        <v>11395</v>
      </c>
      <c r="C8092" s="11">
        <v>236809</v>
      </c>
    </row>
    <row r="8093" spans="1:3">
      <c r="A8093" s="1">
        <v>26761100084</v>
      </c>
      <c r="B8093" s="1" t="s">
        <v>11396</v>
      </c>
      <c r="C8093" s="11">
        <v>242504</v>
      </c>
    </row>
    <row r="8094" spans="1:3">
      <c r="A8094" s="1">
        <v>26761100094</v>
      </c>
      <c r="B8094" s="1" t="s">
        <v>11397</v>
      </c>
      <c r="C8094" s="11">
        <v>287303</v>
      </c>
    </row>
    <row r="8095" spans="1:3">
      <c r="A8095" s="1">
        <v>26761100104</v>
      </c>
      <c r="B8095" s="1" t="s">
        <v>11398</v>
      </c>
      <c r="C8095" s="11">
        <v>291019</v>
      </c>
    </row>
    <row r="8096" spans="1:3">
      <c r="A8096" s="1">
        <v>26761110015</v>
      </c>
      <c r="B8096" s="1" t="s">
        <v>11399</v>
      </c>
      <c r="C8096" s="11">
        <v>80779</v>
      </c>
    </row>
    <row r="8097" spans="1:3">
      <c r="A8097" s="1">
        <v>26761110025</v>
      </c>
      <c r="B8097" s="1" t="s">
        <v>11400</v>
      </c>
      <c r="C8097" s="11">
        <v>104561</v>
      </c>
    </row>
    <row r="8098" spans="1:3">
      <c r="A8098" s="1">
        <v>26761110035</v>
      </c>
      <c r="B8098" s="1" t="s">
        <v>11401</v>
      </c>
      <c r="C8098" s="11">
        <v>129626</v>
      </c>
    </row>
    <row r="8099" spans="1:3">
      <c r="A8099" s="1">
        <v>26761110045</v>
      </c>
      <c r="B8099" s="1" t="s">
        <v>11402</v>
      </c>
      <c r="C8099" s="11">
        <v>132516</v>
      </c>
    </row>
    <row r="8100" spans="1:3">
      <c r="A8100" s="1">
        <v>26761110055</v>
      </c>
      <c r="B8100" s="1" t="s">
        <v>11403</v>
      </c>
      <c r="C8100" s="11">
        <v>172288</v>
      </c>
    </row>
    <row r="8101" spans="1:3">
      <c r="A8101" s="1">
        <v>26761110065</v>
      </c>
      <c r="B8101" s="1" t="s">
        <v>11404</v>
      </c>
      <c r="C8101" s="11">
        <v>175031</v>
      </c>
    </row>
    <row r="8102" spans="1:3">
      <c r="A8102" s="1">
        <v>26761110074</v>
      </c>
      <c r="B8102" s="1" t="s">
        <v>11405</v>
      </c>
      <c r="C8102" s="11">
        <v>241521</v>
      </c>
    </row>
    <row r="8103" spans="1:3">
      <c r="A8103" s="1">
        <v>26761110084</v>
      </c>
      <c r="B8103" s="1" t="s">
        <v>11406</v>
      </c>
      <c r="C8103" s="11">
        <v>246418</v>
      </c>
    </row>
    <row r="8104" spans="1:3">
      <c r="A8104" s="1">
        <v>26761110094</v>
      </c>
      <c r="B8104" s="1" t="s">
        <v>11407</v>
      </c>
      <c r="C8104" s="11">
        <v>291216</v>
      </c>
    </row>
    <row r="8105" spans="1:3">
      <c r="A8105" s="1">
        <v>26761110104</v>
      </c>
      <c r="B8105" s="1" t="s">
        <v>11408</v>
      </c>
      <c r="C8105" s="11">
        <v>294932</v>
      </c>
    </row>
    <row r="8106" spans="1:3">
      <c r="A8106" s="1">
        <v>26761120015</v>
      </c>
      <c r="B8106" s="1" t="s">
        <v>11409</v>
      </c>
      <c r="C8106" s="11">
        <v>86380</v>
      </c>
    </row>
    <row r="8107" spans="1:3">
      <c r="A8107" s="1">
        <v>26761120025</v>
      </c>
      <c r="B8107" s="1" t="s">
        <v>11410</v>
      </c>
      <c r="C8107" s="11">
        <v>110159</v>
      </c>
    </row>
    <row r="8108" spans="1:3">
      <c r="A8108" s="1">
        <v>26761120035</v>
      </c>
      <c r="B8108" s="1" t="s">
        <v>11411</v>
      </c>
      <c r="C8108" s="11">
        <v>135227</v>
      </c>
    </row>
    <row r="8109" spans="1:3">
      <c r="A8109" s="1">
        <v>26761120045</v>
      </c>
      <c r="B8109" s="1" t="s">
        <v>11412</v>
      </c>
      <c r="C8109" s="11">
        <v>138117</v>
      </c>
    </row>
    <row r="8110" spans="1:3">
      <c r="A8110" s="1">
        <v>26761120055</v>
      </c>
      <c r="B8110" s="1" t="s">
        <v>11413</v>
      </c>
      <c r="C8110" s="11">
        <v>177889</v>
      </c>
    </row>
    <row r="8111" spans="1:3">
      <c r="A8111" s="1">
        <v>26761120065</v>
      </c>
      <c r="B8111" s="1" t="s">
        <v>11414</v>
      </c>
      <c r="C8111" s="11">
        <v>180632</v>
      </c>
    </row>
    <row r="8112" spans="1:3">
      <c r="A8112" s="1">
        <v>26761120074</v>
      </c>
      <c r="B8112" s="1" t="s">
        <v>11415</v>
      </c>
      <c r="C8112" s="11">
        <v>240681</v>
      </c>
    </row>
    <row r="8113" spans="1:3">
      <c r="A8113" s="1">
        <v>26761120084</v>
      </c>
      <c r="B8113" s="1" t="s">
        <v>11416</v>
      </c>
      <c r="C8113" s="11">
        <v>246377</v>
      </c>
    </row>
    <row r="8114" spans="1:3">
      <c r="A8114" s="1">
        <v>26761120094</v>
      </c>
      <c r="B8114" s="1" t="s">
        <v>11417</v>
      </c>
      <c r="C8114" s="11">
        <v>291176</v>
      </c>
    </row>
    <row r="8115" spans="1:3">
      <c r="A8115" s="1">
        <v>26761120104</v>
      </c>
      <c r="B8115" s="1" t="s">
        <v>11418</v>
      </c>
      <c r="C8115" s="11">
        <v>294891</v>
      </c>
    </row>
    <row r="8116" spans="1:3">
      <c r="A8116" s="1">
        <v>26761130015</v>
      </c>
      <c r="B8116" s="1" t="s">
        <v>11419</v>
      </c>
      <c r="C8116" s="11">
        <v>87623</v>
      </c>
    </row>
    <row r="8117" spans="1:3">
      <c r="A8117" s="1">
        <v>26761130025</v>
      </c>
      <c r="B8117" s="1" t="s">
        <v>11420</v>
      </c>
      <c r="C8117" s="11">
        <v>111399</v>
      </c>
    </row>
    <row r="8118" spans="1:3">
      <c r="A8118" s="1">
        <v>26761130035</v>
      </c>
      <c r="B8118" s="1" t="s">
        <v>11421</v>
      </c>
      <c r="C8118" s="11">
        <v>136468</v>
      </c>
    </row>
    <row r="8119" spans="1:3">
      <c r="A8119" s="1">
        <v>26761130045</v>
      </c>
      <c r="B8119" s="1" t="s">
        <v>11422</v>
      </c>
      <c r="C8119" s="11">
        <v>139360</v>
      </c>
    </row>
    <row r="8120" spans="1:3">
      <c r="A8120" s="1">
        <v>26761130055</v>
      </c>
      <c r="B8120" s="1" t="s">
        <v>11423</v>
      </c>
      <c r="C8120" s="11">
        <v>179129</v>
      </c>
    </row>
    <row r="8121" spans="1:3">
      <c r="A8121" s="1">
        <v>26761130065</v>
      </c>
      <c r="B8121" s="1" t="s">
        <v>11424</v>
      </c>
      <c r="C8121" s="11">
        <v>181875</v>
      </c>
    </row>
    <row r="8122" spans="1:3">
      <c r="A8122" s="1">
        <v>26761130074</v>
      </c>
      <c r="B8122" s="1" t="s">
        <v>11425</v>
      </c>
      <c r="C8122" s="11">
        <v>242724</v>
      </c>
    </row>
    <row r="8123" spans="1:3">
      <c r="A8123" s="1">
        <v>26761130084</v>
      </c>
      <c r="B8123" s="1" t="s">
        <v>11426</v>
      </c>
      <c r="C8123" s="11">
        <v>247620</v>
      </c>
    </row>
    <row r="8124" spans="1:3">
      <c r="A8124" s="1">
        <v>26761130094</v>
      </c>
      <c r="B8124" s="1" t="s">
        <v>11427</v>
      </c>
      <c r="C8124" s="11">
        <v>292419</v>
      </c>
    </row>
    <row r="8125" spans="1:3">
      <c r="A8125" s="1">
        <v>26761130104</v>
      </c>
      <c r="B8125" s="1" t="s">
        <v>11428</v>
      </c>
      <c r="C8125" s="11">
        <v>296135</v>
      </c>
    </row>
    <row r="8126" spans="1:3">
      <c r="A8126" s="1">
        <v>26761140015</v>
      </c>
      <c r="B8126" s="1" t="s">
        <v>11429</v>
      </c>
      <c r="C8126" s="11">
        <v>82523</v>
      </c>
    </row>
    <row r="8127" spans="1:3">
      <c r="A8127" s="1">
        <v>26761140025</v>
      </c>
      <c r="B8127" s="1" t="s">
        <v>11430</v>
      </c>
      <c r="C8127" s="11">
        <v>106305</v>
      </c>
    </row>
    <row r="8128" spans="1:3">
      <c r="A8128" s="1">
        <v>26761140035</v>
      </c>
      <c r="B8128" s="1" t="s">
        <v>11431</v>
      </c>
      <c r="C8128" s="11">
        <v>131376</v>
      </c>
    </row>
    <row r="8129" spans="1:3">
      <c r="A8129" s="1">
        <v>26761140045</v>
      </c>
      <c r="B8129" s="1" t="s">
        <v>11432</v>
      </c>
      <c r="C8129" s="11">
        <v>134266</v>
      </c>
    </row>
    <row r="8130" spans="1:3">
      <c r="A8130" s="1">
        <v>26761140055</v>
      </c>
      <c r="B8130" s="1" t="s">
        <v>11433</v>
      </c>
      <c r="C8130" s="11">
        <v>174038</v>
      </c>
    </row>
    <row r="8131" spans="1:3">
      <c r="A8131" s="1">
        <v>26761140065</v>
      </c>
      <c r="B8131" s="1" t="s">
        <v>11434</v>
      </c>
      <c r="C8131" s="11">
        <v>176781</v>
      </c>
    </row>
    <row r="8132" spans="1:3">
      <c r="A8132" s="1">
        <v>26761150015</v>
      </c>
      <c r="B8132" s="1" t="s">
        <v>11435</v>
      </c>
      <c r="C8132" s="11">
        <v>86436</v>
      </c>
    </row>
    <row r="8133" spans="1:3">
      <c r="A8133" s="1">
        <v>26761150025</v>
      </c>
      <c r="B8133" s="1" t="s">
        <v>11436</v>
      </c>
      <c r="C8133" s="11">
        <v>110216</v>
      </c>
    </row>
    <row r="8134" spans="1:3">
      <c r="A8134" s="1">
        <v>26761150035</v>
      </c>
      <c r="B8134" s="1" t="s">
        <v>11437</v>
      </c>
      <c r="C8134" s="11">
        <v>135289</v>
      </c>
    </row>
    <row r="8135" spans="1:3">
      <c r="A8135" s="1">
        <v>26761150045</v>
      </c>
      <c r="B8135" s="1" t="s">
        <v>11438</v>
      </c>
      <c r="C8135" s="11">
        <v>138176</v>
      </c>
    </row>
    <row r="8136" spans="1:3">
      <c r="A8136" s="1">
        <v>26761150055</v>
      </c>
      <c r="B8136" s="1" t="s">
        <v>11439</v>
      </c>
      <c r="C8136" s="11">
        <v>177948</v>
      </c>
    </row>
    <row r="8137" spans="1:3">
      <c r="A8137" s="1">
        <v>26761150065</v>
      </c>
      <c r="B8137" s="1" t="s">
        <v>11440</v>
      </c>
      <c r="C8137" s="11">
        <v>180692</v>
      </c>
    </row>
    <row r="8138" spans="1:3">
      <c r="A8138" s="1">
        <v>26762000015</v>
      </c>
      <c r="B8138" s="1" t="s">
        <v>11441</v>
      </c>
      <c r="C8138" s="11">
        <v>96284</v>
      </c>
    </row>
    <row r="8139" spans="1:3">
      <c r="A8139" s="1">
        <v>26762000025</v>
      </c>
      <c r="B8139" s="1" t="s">
        <v>11442</v>
      </c>
      <c r="C8139" s="11">
        <v>120575</v>
      </c>
    </row>
    <row r="8140" spans="1:3">
      <c r="A8140" s="1">
        <v>26762000035</v>
      </c>
      <c r="B8140" s="1" t="s">
        <v>11443</v>
      </c>
      <c r="C8140" s="11">
        <v>146402</v>
      </c>
    </row>
    <row r="8141" spans="1:3">
      <c r="A8141" s="1">
        <v>26762000045</v>
      </c>
      <c r="B8141" s="1" t="s">
        <v>11444</v>
      </c>
      <c r="C8141" s="11">
        <v>150266</v>
      </c>
    </row>
    <row r="8142" spans="1:3">
      <c r="A8142" s="1">
        <v>26762000055</v>
      </c>
      <c r="B8142" s="1" t="s">
        <v>11445</v>
      </c>
      <c r="C8142" s="11">
        <v>191084</v>
      </c>
    </row>
    <row r="8143" spans="1:3">
      <c r="A8143" s="1">
        <v>26762000065</v>
      </c>
      <c r="B8143" s="1" t="s">
        <v>11446</v>
      </c>
      <c r="C8143" s="11">
        <v>194634</v>
      </c>
    </row>
    <row r="8144" spans="1:3">
      <c r="A8144" s="1">
        <v>26762010015</v>
      </c>
      <c r="B8144" s="1" t="s">
        <v>11447</v>
      </c>
      <c r="C8144" s="11">
        <v>96514</v>
      </c>
    </row>
    <row r="8145" spans="1:3">
      <c r="A8145" s="1">
        <v>26762010025</v>
      </c>
      <c r="B8145" s="1" t="s">
        <v>11448</v>
      </c>
      <c r="C8145" s="11">
        <v>120805</v>
      </c>
    </row>
    <row r="8146" spans="1:3">
      <c r="A8146" s="1">
        <v>26762010035</v>
      </c>
      <c r="B8146" s="1" t="s">
        <v>11449</v>
      </c>
      <c r="C8146" s="11">
        <v>146632</v>
      </c>
    </row>
    <row r="8147" spans="1:3">
      <c r="A8147" s="1">
        <v>26762010045</v>
      </c>
      <c r="B8147" s="1" t="s">
        <v>11450</v>
      </c>
      <c r="C8147" s="11">
        <v>150497</v>
      </c>
    </row>
    <row r="8148" spans="1:3">
      <c r="A8148" s="1">
        <v>26762010055</v>
      </c>
      <c r="B8148" s="1" t="s">
        <v>11451</v>
      </c>
      <c r="C8148" s="11">
        <v>191317</v>
      </c>
    </row>
    <row r="8149" spans="1:3">
      <c r="A8149" s="1">
        <v>26762010065</v>
      </c>
      <c r="B8149" s="1" t="s">
        <v>11452</v>
      </c>
      <c r="C8149" s="11">
        <v>194865</v>
      </c>
    </row>
    <row r="8150" spans="1:3">
      <c r="A8150" s="1">
        <v>26762020015</v>
      </c>
      <c r="B8150" s="1" t="s">
        <v>11453</v>
      </c>
      <c r="C8150" s="11">
        <v>102148</v>
      </c>
    </row>
    <row r="8151" spans="1:3">
      <c r="A8151" s="1">
        <v>26762020025</v>
      </c>
      <c r="B8151" s="1" t="s">
        <v>11454</v>
      </c>
      <c r="C8151" s="11">
        <v>126436</v>
      </c>
    </row>
    <row r="8152" spans="1:3">
      <c r="A8152" s="1">
        <v>26762020035</v>
      </c>
      <c r="B8152" s="1" t="s">
        <v>11455</v>
      </c>
      <c r="C8152" s="11">
        <v>152265</v>
      </c>
    </row>
    <row r="8153" spans="1:3">
      <c r="A8153" s="1">
        <v>26762020045</v>
      </c>
      <c r="B8153" s="1" t="s">
        <v>11456</v>
      </c>
      <c r="C8153" s="11">
        <v>156130</v>
      </c>
    </row>
    <row r="8154" spans="1:3">
      <c r="A8154" s="1">
        <v>26762020055</v>
      </c>
      <c r="B8154" s="1" t="s">
        <v>11457</v>
      </c>
      <c r="C8154" s="11">
        <v>196947</v>
      </c>
    </row>
    <row r="8155" spans="1:3">
      <c r="A8155" s="1">
        <v>26762020065</v>
      </c>
      <c r="B8155" s="1" t="s">
        <v>11458</v>
      </c>
      <c r="C8155" s="11">
        <v>200498</v>
      </c>
    </row>
    <row r="8156" spans="1:3">
      <c r="A8156" s="1">
        <v>26762030015</v>
      </c>
      <c r="B8156" s="1" t="s">
        <v>11459</v>
      </c>
      <c r="C8156" s="11">
        <v>103374</v>
      </c>
    </row>
    <row r="8157" spans="1:3">
      <c r="A8157" s="1">
        <v>26762030025</v>
      </c>
      <c r="B8157" s="1" t="s">
        <v>11460</v>
      </c>
      <c r="C8157" s="11">
        <v>127663</v>
      </c>
    </row>
    <row r="8158" spans="1:3">
      <c r="A8158" s="1">
        <v>26762030035</v>
      </c>
      <c r="B8158" s="1" t="s">
        <v>11461</v>
      </c>
      <c r="C8158" s="11">
        <v>153489</v>
      </c>
    </row>
    <row r="8159" spans="1:3">
      <c r="A8159" s="1">
        <v>26762030045</v>
      </c>
      <c r="B8159" s="1" t="s">
        <v>11462</v>
      </c>
      <c r="C8159" s="11">
        <v>157357</v>
      </c>
    </row>
    <row r="8160" spans="1:3">
      <c r="A8160" s="1">
        <v>26762030055</v>
      </c>
      <c r="B8160" s="1" t="s">
        <v>11463</v>
      </c>
      <c r="C8160" s="11">
        <v>198174</v>
      </c>
    </row>
    <row r="8161" spans="1:3">
      <c r="A8161" s="1">
        <v>26762030065</v>
      </c>
      <c r="B8161" s="1" t="s">
        <v>11464</v>
      </c>
      <c r="C8161" s="11">
        <v>201722</v>
      </c>
    </row>
    <row r="8162" spans="1:3">
      <c r="A8162" s="1">
        <v>26762040015</v>
      </c>
      <c r="B8162" s="1" t="s">
        <v>11465</v>
      </c>
      <c r="C8162" s="11">
        <v>98275</v>
      </c>
    </row>
    <row r="8163" spans="1:3">
      <c r="A8163" s="1">
        <v>26762040025</v>
      </c>
      <c r="B8163" s="1" t="s">
        <v>11466</v>
      </c>
      <c r="C8163" s="11">
        <v>122563</v>
      </c>
    </row>
    <row r="8164" spans="1:3">
      <c r="A8164" s="1">
        <v>26762040035</v>
      </c>
      <c r="B8164" s="1" t="s">
        <v>11467</v>
      </c>
      <c r="C8164" s="11">
        <v>148392</v>
      </c>
    </row>
    <row r="8165" spans="1:3">
      <c r="A8165" s="1">
        <v>26762040045</v>
      </c>
      <c r="B8165" s="1" t="s">
        <v>11468</v>
      </c>
      <c r="C8165" s="11">
        <v>152257</v>
      </c>
    </row>
    <row r="8166" spans="1:3">
      <c r="A8166" s="1">
        <v>26762040055</v>
      </c>
      <c r="B8166" s="1" t="s">
        <v>11469</v>
      </c>
      <c r="C8166" s="11">
        <v>193074</v>
      </c>
    </row>
    <row r="8167" spans="1:3">
      <c r="A8167" s="1">
        <v>26762040065</v>
      </c>
      <c r="B8167" s="1" t="s">
        <v>11470</v>
      </c>
      <c r="C8167" s="11">
        <v>196625</v>
      </c>
    </row>
    <row r="8168" spans="1:3">
      <c r="A8168" s="1">
        <v>26762050015</v>
      </c>
      <c r="B8168" s="1" t="s">
        <v>11471</v>
      </c>
      <c r="C8168" s="11">
        <v>102172</v>
      </c>
    </row>
    <row r="8169" spans="1:3">
      <c r="A8169" s="1">
        <v>26762050025</v>
      </c>
      <c r="B8169" s="1" t="s">
        <v>11472</v>
      </c>
      <c r="C8169" s="11">
        <v>126460</v>
      </c>
    </row>
    <row r="8170" spans="1:3">
      <c r="A8170" s="1">
        <v>26762050035</v>
      </c>
      <c r="B8170" s="1" t="s">
        <v>11473</v>
      </c>
      <c r="C8170" s="11">
        <v>152287</v>
      </c>
    </row>
    <row r="8171" spans="1:3">
      <c r="A8171" s="1">
        <v>26762050045</v>
      </c>
      <c r="B8171" s="1" t="s">
        <v>11474</v>
      </c>
      <c r="C8171" s="11">
        <v>156154</v>
      </c>
    </row>
    <row r="8172" spans="1:3">
      <c r="A8172" s="1">
        <v>26762050055</v>
      </c>
      <c r="B8172" s="1" t="s">
        <v>11475</v>
      </c>
      <c r="C8172" s="11">
        <v>196972</v>
      </c>
    </row>
    <row r="8173" spans="1:3">
      <c r="A8173" s="1">
        <v>26762050065</v>
      </c>
      <c r="B8173" s="1" t="s">
        <v>11476</v>
      </c>
      <c r="C8173" s="11">
        <v>200522</v>
      </c>
    </row>
    <row r="8174" spans="1:3">
      <c r="A8174" s="1">
        <v>26762100015</v>
      </c>
      <c r="B8174" s="1" t="s">
        <v>11477</v>
      </c>
      <c r="C8174" s="11">
        <v>90163</v>
      </c>
    </row>
    <row r="8175" spans="1:3">
      <c r="A8175" s="1">
        <v>26762100025</v>
      </c>
      <c r="B8175" s="1" t="s">
        <v>11478</v>
      </c>
      <c r="C8175" s="11">
        <v>114449</v>
      </c>
    </row>
    <row r="8176" spans="1:3">
      <c r="A8176" s="1">
        <v>26762100035</v>
      </c>
      <c r="B8176" s="1" t="s">
        <v>11479</v>
      </c>
      <c r="C8176" s="11">
        <v>140273</v>
      </c>
    </row>
    <row r="8177" spans="1:3">
      <c r="A8177" s="1">
        <v>26762100045</v>
      </c>
      <c r="B8177" s="1" t="s">
        <v>11480</v>
      </c>
      <c r="C8177" s="11">
        <v>144140</v>
      </c>
    </row>
    <row r="8178" spans="1:3">
      <c r="A8178" s="1">
        <v>26762100055</v>
      </c>
      <c r="B8178" s="1" t="s">
        <v>11481</v>
      </c>
      <c r="C8178" s="11">
        <v>184960</v>
      </c>
    </row>
    <row r="8179" spans="1:3">
      <c r="A8179" s="1">
        <v>26762100065</v>
      </c>
      <c r="B8179" s="1" t="s">
        <v>11482</v>
      </c>
      <c r="C8179" s="11">
        <v>188508</v>
      </c>
    </row>
    <row r="8180" spans="1:3">
      <c r="A8180" s="1">
        <v>26762100074</v>
      </c>
      <c r="B8180" s="1" t="s">
        <v>11483</v>
      </c>
      <c r="C8180" s="11">
        <v>250824</v>
      </c>
    </row>
    <row r="8181" spans="1:3">
      <c r="A8181" s="1">
        <v>26762100084</v>
      </c>
      <c r="B8181" s="1" t="s">
        <v>11484</v>
      </c>
      <c r="C8181" s="11">
        <v>257644</v>
      </c>
    </row>
    <row r="8182" spans="1:3">
      <c r="A8182" s="1">
        <v>26762100094</v>
      </c>
      <c r="B8182" s="1" t="s">
        <v>11485</v>
      </c>
      <c r="C8182" s="11">
        <v>302320</v>
      </c>
    </row>
    <row r="8183" spans="1:3">
      <c r="A8183" s="1">
        <v>26762100104</v>
      </c>
      <c r="B8183" s="1" t="s">
        <v>11486</v>
      </c>
      <c r="C8183" s="11">
        <v>307017</v>
      </c>
    </row>
    <row r="8184" spans="1:3">
      <c r="A8184" s="1">
        <v>26762110015</v>
      </c>
      <c r="B8184" s="1" t="s">
        <v>11487</v>
      </c>
      <c r="C8184" s="11">
        <v>90407</v>
      </c>
    </row>
    <row r="8185" spans="1:3">
      <c r="A8185" s="1">
        <v>26762110025</v>
      </c>
      <c r="B8185" s="1" t="s">
        <v>11488</v>
      </c>
      <c r="C8185" s="11">
        <v>114695</v>
      </c>
    </row>
    <row r="8186" spans="1:3">
      <c r="A8186" s="1">
        <v>26762110035</v>
      </c>
      <c r="B8186" s="1" t="s">
        <v>11489</v>
      </c>
      <c r="C8186" s="11">
        <v>140519</v>
      </c>
    </row>
    <row r="8187" spans="1:3">
      <c r="A8187" s="1">
        <v>26762110045</v>
      </c>
      <c r="B8187" s="1" t="s">
        <v>11490</v>
      </c>
      <c r="C8187" s="11">
        <v>144387</v>
      </c>
    </row>
    <row r="8188" spans="1:3">
      <c r="A8188" s="1">
        <v>26762110055</v>
      </c>
      <c r="B8188" s="1" t="s">
        <v>11491</v>
      </c>
      <c r="C8188" s="11">
        <v>185207</v>
      </c>
    </row>
    <row r="8189" spans="1:3">
      <c r="A8189" s="1">
        <v>26762110065</v>
      </c>
      <c r="B8189" s="1" t="s">
        <v>11492</v>
      </c>
      <c r="C8189" s="11">
        <v>188755</v>
      </c>
    </row>
    <row r="8190" spans="1:3">
      <c r="A8190" s="1">
        <v>26762110074</v>
      </c>
      <c r="B8190" s="1" t="s">
        <v>11493</v>
      </c>
      <c r="C8190" s="11">
        <v>255526</v>
      </c>
    </row>
    <row r="8191" spans="1:3">
      <c r="A8191" s="1">
        <v>26762110084</v>
      </c>
      <c r="B8191" s="1" t="s">
        <v>11494</v>
      </c>
      <c r="C8191" s="11">
        <v>261555</v>
      </c>
    </row>
    <row r="8192" spans="1:3">
      <c r="A8192" s="1">
        <v>26762110094</v>
      </c>
      <c r="B8192" s="1" t="s">
        <v>11495</v>
      </c>
      <c r="C8192" s="11">
        <v>306231</v>
      </c>
    </row>
    <row r="8193" spans="1:3">
      <c r="A8193" s="1">
        <v>26762110104</v>
      </c>
      <c r="B8193" s="1" t="s">
        <v>11496</v>
      </c>
      <c r="C8193" s="11">
        <v>310928</v>
      </c>
    </row>
    <row r="8194" spans="1:3">
      <c r="A8194" s="1">
        <v>26762120015</v>
      </c>
      <c r="B8194" s="1" t="s">
        <v>11497</v>
      </c>
      <c r="C8194" s="11">
        <v>96024</v>
      </c>
    </row>
    <row r="8195" spans="1:3">
      <c r="A8195" s="1">
        <v>26762120025</v>
      </c>
      <c r="B8195" s="1" t="s">
        <v>11498</v>
      </c>
      <c r="C8195" s="11">
        <v>120315</v>
      </c>
    </row>
    <row r="8196" spans="1:3">
      <c r="A8196" s="1">
        <v>26762120035</v>
      </c>
      <c r="B8196" s="1" t="s">
        <v>11499</v>
      </c>
      <c r="C8196" s="11">
        <v>146134</v>
      </c>
    </row>
    <row r="8197" spans="1:3">
      <c r="A8197" s="1">
        <v>26762120045</v>
      </c>
      <c r="B8197" s="1" t="s">
        <v>11500</v>
      </c>
      <c r="C8197" s="11">
        <v>150004</v>
      </c>
    </row>
    <row r="8198" spans="1:3">
      <c r="A8198" s="1">
        <v>26762120055</v>
      </c>
      <c r="B8198" s="1" t="s">
        <v>11501</v>
      </c>
      <c r="C8198" s="11">
        <v>190821</v>
      </c>
    </row>
    <row r="8199" spans="1:3">
      <c r="A8199" s="1">
        <v>26762120065</v>
      </c>
      <c r="B8199" s="1" t="s">
        <v>11502</v>
      </c>
      <c r="C8199" s="11">
        <v>194372</v>
      </c>
    </row>
    <row r="8200" spans="1:3">
      <c r="A8200" s="1">
        <v>26762120074</v>
      </c>
      <c r="B8200" s="1" t="s">
        <v>11503</v>
      </c>
      <c r="C8200" s="11">
        <v>254697</v>
      </c>
    </row>
    <row r="8201" spans="1:3">
      <c r="A8201" s="1">
        <v>26762120084</v>
      </c>
      <c r="B8201" s="1" t="s">
        <v>11504</v>
      </c>
      <c r="C8201" s="11">
        <v>261517</v>
      </c>
    </row>
    <row r="8202" spans="1:3">
      <c r="A8202" s="1">
        <v>26762120094</v>
      </c>
      <c r="B8202" s="1" t="s">
        <v>11505</v>
      </c>
      <c r="C8202" s="11">
        <v>306193</v>
      </c>
    </row>
    <row r="8203" spans="1:3">
      <c r="A8203" s="1">
        <v>26762120104</v>
      </c>
      <c r="B8203" s="1" t="s">
        <v>11506</v>
      </c>
      <c r="C8203" s="11">
        <v>310890</v>
      </c>
    </row>
    <row r="8204" spans="1:3">
      <c r="A8204" s="1">
        <v>26762130015</v>
      </c>
      <c r="B8204" s="1" t="s">
        <v>11507</v>
      </c>
      <c r="C8204" s="11">
        <v>97267</v>
      </c>
    </row>
    <row r="8205" spans="1:3">
      <c r="A8205" s="1">
        <v>26762130025</v>
      </c>
      <c r="B8205" s="1" t="s">
        <v>11508</v>
      </c>
      <c r="C8205" s="11">
        <v>121555</v>
      </c>
    </row>
    <row r="8206" spans="1:3">
      <c r="A8206" s="1">
        <v>26762130035</v>
      </c>
      <c r="B8206" s="1" t="s">
        <v>11509</v>
      </c>
      <c r="C8206" s="11">
        <v>147377</v>
      </c>
    </row>
    <row r="8207" spans="1:3">
      <c r="A8207" s="1">
        <v>26762130045</v>
      </c>
      <c r="B8207" s="1" t="s">
        <v>11510</v>
      </c>
      <c r="C8207" s="11">
        <v>151247</v>
      </c>
    </row>
    <row r="8208" spans="1:3">
      <c r="A8208" s="1">
        <v>26762130055</v>
      </c>
      <c r="B8208" s="1" t="s">
        <v>11511</v>
      </c>
      <c r="C8208" s="11">
        <v>192064</v>
      </c>
    </row>
    <row r="8209" spans="1:3">
      <c r="A8209" s="1">
        <v>26762130065</v>
      </c>
      <c r="B8209" s="1" t="s">
        <v>11512</v>
      </c>
      <c r="C8209" s="11">
        <v>195612</v>
      </c>
    </row>
    <row r="8210" spans="1:3">
      <c r="A8210" s="1">
        <v>26762130074</v>
      </c>
      <c r="B8210" s="1" t="s">
        <v>11513</v>
      </c>
      <c r="C8210" s="11">
        <v>256731</v>
      </c>
    </row>
    <row r="8211" spans="1:3">
      <c r="A8211" s="1">
        <v>26762130084</v>
      </c>
      <c r="B8211" s="1" t="s">
        <v>11514</v>
      </c>
      <c r="C8211" s="11">
        <v>262757</v>
      </c>
    </row>
    <row r="8212" spans="1:3">
      <c r="A8212" s="1">
        <v>26762130094</v>
      </c>
      <c r="B8212" s="1" t="s">
        <v>11515</v>
      </c>
      <c r="C8212" s="11">
        <v>307436</v>
      </c>
    </row>
    <row r="8213" spans="1:3">
      <c r="A8213" s="1">
        <v>26762130104</v>
      </c>
      <c r="B8213" s="1" t="s">
        <v>11516</v>
      </c>
      <c r="C8213" s="11">
        <v>312133</v>
      </c>
    </row>
    <row r="8214" spans="1:3">
      <c r="A8214" s="1">
        <v>26762140015</v>
      </c>
      <c r="B8214" s="1" t="s">
        <v>11517</v>
      </c>
      <c r="C8214" s="11">
        <v>92167</v>
      </c>
    </row>
    <row r="8215" spans="1:3">
      <c r="A8215" s="1">
        <v>26762140025</v>
      </c>
      <c r="B8215" s="1" t="s">
        <v>11518</v>
      </c>
      <c r="C8215" s="11">
        <v>116458</v>
      </c>
    </row>
    <row r="8216" spans="1:3">
      <c r="A8216" s="1">
        <v>26762140035</v>
      </c>
      <c r="B8216" s="1" t="s">
        <v>11519</v>
      </c>
      <c r="C8216" s="11">
        <v>142285</v>
      </c>
    </row>
    <row r="8217" spans="1:3">
      <c r="A8217" s="1">
        <v>26762140045</v>
      </c>
      <c r="B8217" s="1" t="s">
        <v>11520</v>
      </c>
      <c r="C8217" s="11">
        <v>146153</v>
      </c>
    </row>
    <row r="8218" spans="1:3">
      <c r="A8218" s="1">
        <v>26762140055</v>
      </c>
      <c r="B8218" s="1" t="s">
        <v>11521</v>
      </c>
      <c r="C8218" s="11">
        <v>186970</v>
      </c>
    </row>
    <row r="8219" spans="1:3">
      <c r="A8219" s="1">
        <v>26762140065</v>
      </c>
      <c r="B8219" s="1" t="s">
        <v>11522</v>
      </c>
      <c r="C8219" s="11">
        <v>190518</v>
      </c>
    </row>
    <row r="8220" spans="1:3">
      <c r="A8220" s="1">
        <v>26762150015</v>
      </c>
      <c r="B8220" s="1" t="s">
        <v>11523</v>
      </c>
      <c r="C8220" s="11">
        <v>96081</v>
      </c>
    </row>
    <row r="8221" spans="1:3">
      <c r="A8221" s="1">
        <v>26762150025</v>
      </c>
      <c r="B8221" s="1" t="s">
        <v>11524</v>
      </c>
      <c r="C8221" s="11">
        <v>120372</v>
      </c>
    </row>
    <row r="8222" spans="1:3">
      <c r="A8222" s="1">
        <v>26762150035</v>
      </c>
      <c r="B8222" s="1" t="s">
        <v>11525</v>
      </c>
      <c r="C8222" s="11">
        <v>146199</v>
      </c>
    </row>
    <row r="8223" spans="1:3">
      <c r="A8223" s="1">
        <v>26762150045</v>
      </c>
      <c r="B8223" s="1" t="s">
        <v>11526</v>
      </c>
      <c r="C8223" s="11">
        <v>150063</v>
      </c>
    </row>
    <row r="8224" spans="1:3">
      <c r="A8224" s="1">
        <v>26762150055</v>
      </c>
      <c r="B8224" s="1" t="s">
        <v>11527</v>
      </c>
      <c r="C8224" s="11">
        <v>190881</v>
      </c>
    </row>
    <row r="8225" spans="1:3">
      <c r="A8225" s="1">
        <v>26762150065</v>
      </c>
      <c r="B8225" s="1" t="s">
        <v>11528</v>
      </c>
      <c r="C8225" s="11">
        <v>194431</v>
      </c>
    </row>
  </sheetData>
  <autoFilter ref="A2:C9">
    <sortState ref="A3:F24756">
      <sortCondition ref="A2:A24756"/>
    </sortState>
  </autoFilter>
  <mergeCells count="1">
    <mergeCell ref="A1:C1"/>
  </mergeCells>
  <phoneticPr fontId="5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Лист17"/>
  <dimension ref="A1:D13715"/>
  <sheetViews>
    <sheetView workbookViewId="0">
      <pane ySplit="1" topLeftCell="A14" activePane="bottomLeft" state="frozen"/>
      <selection pane="bottomLeft" activeCell="C1" sqref="C1:C1048576"/>
    </sheetView>
  </sheetViews>
  <sheetFormatPr defaultColWidth="9" defaultRowHeight="12.75"/>
  <cols>
    <col min="1" max="1" width="12.140625" style="1" bestFit="1" customWidth="1"/>
    <col min="2" max="2" width="31.85546875" style="1" customWidth="1"/>
    <col min="3" max="3" width="19.85546875" style="11" customWidth="1"/>
    <col min="4" max="4" width="18.140625" style="1" bestFit="1" customWidth="1"/>
    <col min="5" max="16384" width="9" style="1"/>
  </cols>
  <sheetData>
    <row r="1" spans="1:4">
      <c r="A1" s="9" t="s">
        <v>2552</v>
      </c>
      <c r="B1" s="9" t="s">
        <v>2553</v>
      </c>
      <c r="C1" s="10" t="s">
        <v>23875</v>
      </c>
    </row>
    <row r="2" spans="1:4">
      <c r="A2" s="1">
        <v>3426010002</v>
      </c>
      <c r="B2" s="1" t="s">
        <v>11529</v>
      </c>
      <c r="C2" s="11">
        <v>41932</v>
      </c>
      <c r="D2" s="2"/>
    </row>
    <row r="3" spans="1:4">
      <c r="A3" s="1">
        <v>3426000002</v>
      </c>
      <c r="B3" s="1" t="s">
        <v>11530</v>
      </c>
      <c r="C3" s="11">
        <v>42377</v>
      </c>
      <c r="D3" s="2"/>
    </row>
    <row r="4" spans="1:4">
      <c r="A4" s="1">
        <v>3436000002</v>
      </c>
      <c r="B4" s="1" t="s">
        <v>11531</v>
      </c>
      <c r="C4" s="11">
        <v>42412</v>
      </c>
      <c r="D4" s="2"/>
    </row>
    <row r="5" spans="1:4">
      <c r="A5" s="1">
        <v>3436010002</v>
      </c>
      <c r="B5" s="1" t="s">
        <v>11532</v>
      </c>
      <c r="C5" s="11">
        <v>42415</v>
      </c>
      <c r="D5" s="2"/>
    </row>
    <row r="6" spans="1:4">
      <c r="A6" s="1">
        <v>3435000002</v>
      </c>
      <c r="B6" s="1" t="s">
        <v>11533</v>
      </c>
      <c r="C6" s="11">
        <v>42764</v>
      </c>
      <c r="D6" s="2"/>
    </row>
    <row r="7" spans="1:4">
      <c r="A7" s="1">
        <v>3425010002</v>
      </c>
      <c r="B7" s="1" t="s">
        <v>11534</v>
      </c>
      <c r="C7" s="11">
        <v>42912</v>
      </c>
      <c r="D7" s="2"/>
    </row>
    <row r="8" spans="1:4">
      <c r="A8" s="1">
        <v>3416010002</v>
      </c>
      <c r="B8" s="1" t="s">
        <v>11535</v>
      </c>
      <c r="C8" s="11">
        <v>42987</v>
      </c>
      <c r="D8" s="2"/>
    </row>
    <row r="9" spans="1:4">
      <c r="A9" s="1">
        <v>3415010002</v>
      </c>
      <c r="B9" s="1" t="s">
        <v>11536</v>
      </c>
      <c r="C9" s="11">
        <v>42992</v>
      </c>
      <c r="D9" s="2"/>
    </row>
    <row r="10" spans="1:4">
      <c r="A10" s="1">
        <v>3426010003</v>
      </c>
      <c r="B10" s="1" t="s">
        <v>11537</v>
      </c>
      <c r="C10" s="11">
        <v>43117</v>
      </c>
      <c r="D10" s="2"/>
    </row>
    <row r="11" spans="1:4">
      <c r="A11" s="1">
        <v>3435010002</v>
      </c>
      <c r="B11" s="1" t="s">
        <v>11538</v>
      </c>
      <c r="C11" s="11">
        <v>43206</v>
      </c>
      <c r="D11" s="2"/>
    </row>
    <row r="12" spans="1:4">
      <c r="A12" s="1">
        <v>3425000002</v>
      </c>
      <c r="B12" s="1" t="s">
        <v>11539</v>
      </c>
      <c r="C12" s="11">
        <v>43304</v>
      </c>
      <c r="D12" s="2"/>
    </row>
    <row r="13" spans="1:4">
      <c r="A13" s="1">
        <v>3416000002</v>
      </c>
      <c r="B13" s="1" t="s">
        <v>11540</v>
      </c>
      <c r="C13" s="11">
        <v>43432</v>
      </c>
      <c r="D13" s="2"/>
    </row>
    <row r="14" spans="1:4">
      <c r="A14" s="1">
        <v>3436000003</v>
      </c>
      <c r="B14" s="1" t="s">
        <v>11541</v>
      </c>
      <c r="C14" s="11">
        <v>43440</v>
      </c>
      <c r="D14" s="2"/>
    </row>
    <row r="15" spans="1:4">
      <c r="A15" s="1">
        <v>3426000003</v>
      </c>
      <c r="B15" s="1" t="s">
        <v>11542</v>
      </c>
      <c r="C15" s="11">
        <v>43567</v>
      </c>
      <c r="D15" s="2"/>
    </row>
    <row r="16" spans="1:4">
      <c r="A16" s="1">
        <v>3436010003</v>
      </c>
      <c r="B16" s="1" t="s">
        <v>11543</v>
      </c>
      <c r="C16" s="11">
        <v>43781</v>
      </c>
      <c r="D16" s="2"/>
    </row>
    <row r="17" spans="1:4">
      <c r="A17" s="1">
        <v>3435000003</v>
      </c>
      <c r="B17" s="1" t="s">
        <v>11544</v>
      </c>
      <c r="C17" s="11">
        <v>44009</v>
      </c>
      <c r="D17" s="2"/>
    </row>
    <row r="18" spans="1:4">
      <c r="A18" s="1">
        <v>3425010003</v>
      </c>
      <c r="B18" s="1" t="s">
        <v>11545</v>
      </c>
      <c r="C18" s="11">
        <v>44102</v>
      </c>
      <c r="D18" s="2"/>
    </row>
    <row r="19" spans="1:4">
      <c r="A19" s="1">
        <v>3425011002</v>
      </c>
      <c r="B19" s="1" t="s">
        <v>11546</v>
      </c>
      <c r="C19" s="11">
        <v>44162</v>
      </c>
      <c r="D19" s="2"/>
    </row>
    <row r="20" spans="1:4">
      <c r="A20" s="1">
        <v>3426011002</v>
      </c>
      <c r="B20" s="1" t="s">
        <v>11547</v>
      </c>
      <c r="C20" s="11">
        <v>44162</v>
      </c>
      <c r="D20" s="2"/>
    </row>
    <row r="21" spans="1:4">
      <c r="A21" s="1">
        <v>3426010004</v>
      </c>
      <c r="B21" s="1" t="s">
        <v>11548</v>
      </c>
      <c r="C21" s="11">
        <v>44183</v>
      </c>
      <c r="D21" s="2"/>
    </row>
    <row r="22" spans="1:4">
      <c r="A22" s="1">
        <v>3416010003</v>
      </c>
      <c r="B22" s="1" t="s">
        <v>11549</v>
      </c>
      <c r="C22" s="11">
        <v>44217</v>
      </c>
      <c r="D22" s="2"/>
    </row>
    <row r="23" spans="1:4">
      <c r="A23" s="1">
        <v>3415010003</v>
      </c>
      <c r="B23" s="1" t="s">
        <v>11550</v>
      </c>
      <c r="C23" s="11">
        <v>44223</v>
      </c>
      <c r="D23" s="2"/>
    </row>
    <row r="24" spans="1:4">
      <c r="A24" s="1">
        <v>3416011002</v>
      </c>
      <c r="B24" s="1" t="s">
        <v>11551</v>
      </c>
      <c r="C24" s="11">
        <v>44240</v>
      </c>
      <c r="D24" s="2"/>
    </row>
    <row r="25" spans="1:4">
      <c r="A25" s="1">
        <v>3415011002</v>
      </c>
      <c r="B25" s="1" t="s">
        <v>11552</v>
      </c>
      <c r="C25" s="11">
        <v>44243</v>
      </c>
      <c r="D25" s="2"/>
    </row>
    <row r="26" spans="1:4">
      <c r="A26" s="1">
        <v>3426014002</v>
      </c>
      <c r="B26" s="1" t="s">
        <v>11553</v>
      </c>
      <c r="C26" s="11">
        <v>44414</v>
      </c>
      <c r="D26" s="2"/>
    </row>
    <row r="27" spans="1:4">
      <c r="A27" s="1">
        <v>3425014002</v>
      </c>
      <c r="B27" s="1" t="s">
        <v>11554</v>
      </c>
      <c r="C27" s="11">
        <v>44417</v>
      </c>
      <c r="D27" s="2"/>
    </row>
    <row r="28" spans="1:4">
      <c r="A28" s="1">
        <v>3435010003</v>
      </c>
      <c r="B28" s="1" t="s">
        <v>11555</v>
      </c>
      <c r="C28" s="11">
        <v>44448</v>
      </c>
      <c r="D28" s="2"/>
    </row>
    <row r="29" spans="1:4">
      <c r="A29" s="1">
        <v>3435011002</v>
      </c>
      <c r="B29" s="1" t="s">
        <v>11556</v>
      </c>
      <c r="C29" s="11">
        <v>44460</v>
      </c>
      <c r="D29" s="2"/>
    </row>
    <row r="30" spans="1:4">
      <c r="A30" s="1">
        <v>3416014002</v>
      </c>
      <c r="B30" s="1" t="s">
        <v>11557</v>
      </c>
      <c r="C30" s="11">
        <v>44492</v>
      </c>
      <c r="D30" s="2"/>
    </row>
    <row r="31" spans="1:4">
      <c r="A31" s="1">
        <v>3415014002</v>
      </c>
      <c r="B31" s="1" t="s">
        <v>11558</v>
      </c>
      <c r="C31" s="11">
        <v>44495</v>
      </c>
      <c r="D31" s="2"/>
    </row>
    <row r="32" spans="1:4">
      <c r="A32" s="1">
        <v>3425000003</v>
      </c>
      <c r="B32" s="1" t="s">
        <v>11559</v>
      </c>
      <c r="C32" s="11">
        <v>44503</v>
      </c>
      <c r="D32" s="2"/>
    </row>
    <row r="33" spans="1:4">
      <c r="A33" s="1">
        <v>3436011002</v>
      </c>
      <c r="B33" s="1" t="s">
        <v>11560</v>
      </c>
      <c r="C33" s="11">
        <v>44596</v>
      </c>
      <c r="D33" s="2"/>
    </row>
    <row r="34" spans="1:4">
      <c r="A34" s="1">
        <v>3415000003</v>
      </c>
      <c r="B34" s="1" t="s">
        <v>11561</v>
      </c>
      <c r="C34" s="11">
        <v>44622</v>
      </c>
      <c r="D34" s="2"/>
    </row>
    <row r="35" spans="1:4">
      <c r="A35" s="1">
        <v>3416000003</v>
      </c>
      <c r="B35" s="1" t="s">
        <v>11562</v>
      </c>
      <c r="C35" s="11">
        <v>44665</v>
      </c>
      <c r="D35" s="2"/>
    </row>
    <row r="36" spans="1:4">
      <c r="A36" s="1">
        <v>3435004002</v>
      </c>
      <c r="B36" s="1" t="s">
        <v>11563</v>
      </c>
      <c r="C36" s="11">
        <v>44682</v>
      </c>
      <c r="D36" s="2"/>
    </row>
    <row r="37" spans="1:4">
      <c r="A37" s="1">
        <v>3435014002</v>
      </c>
      <c r="B37" s="1" t="s">
        <v>11564</v>
      </c>
      <c r="C37" s="11">
        <v>44732</v>
      </c>
      <c r="D37" s="2"/>
    </row>
    <row r="38" spans="1:4">
      <c r="A38" s="1">
        <v>3436004002</v>
      </c>
      <c r="B38" s="1" t="s">
        <v>11565</v>
      </c>
      <c r="C38" s="11">
        <v>44821</v>
      </c>
      <c r="D38" s="2"/>
    </row>
    <row r="39" spans="1:4">
      <c r="A39" s="1">
        <v>3436000004</v>
      </c>
      <c r="B39" s="1" t="s">
        <v>11566</v>
      </c>
      <c r="C39" s="11">
        <v>44836</v>
      </c>
      <c r="D39" s="2"/>
    </row>
    <row r="40" spans="1:4">
      <c r="A40" s="1">
        <v>3425010004</v>
      </c>
      <c r="B40" s="1" t="s">
        <v>11567</v>
      </c>
      <c r="C40" s="11">
        <v>44847</v>
      </c>
      <c r="D40" s="2"/>
    </row>
    <row r="41" spans="1:4">
      <c r="A41" s="1">
        <v>3436014002</v>
      </c>
      <c r="B41" s="1" t="s">
        <v>11568</v>
      </c>
      <c r="C41" s="11">
        <v>44922</v>
      </c>
      <c r="D41" s="2"/>
    </row>
    <row r="42" spans="1:4">
      <c r="A42" s="1">
        <v>3416010004</v>
      </c>
      <c r="B42" s="1" t="s">
        <v>11569</v>
      </c>
      <c r="C42" s="11">
        <v>44997</v>
      </c>
      <c r="D42" s="2"/>
    </row>
    <row r="43" spans="1:4">
      <c r="A43" s="1">
        <v>3415010004</v>
      </c>
      <c r="B43" s="1" t="s">
        <v>11570</v>
      </c>
      <c r="C43" s="11">
        <v>45000</v>
      </c>
      <c r="D43" s="2"/>
    </row>
    <row r="44" spans="1:4">
      <c r="A44" s="1">
        <v>3435000004</v>
      </c>
      <c r="B44" s="1" t="s">
        <v>11571</v>
      </c>
      <c r="C44" s="11">
        <v>45012</v>
      </c>
      <c r="D44" s="2"/>
    </row>
    <row r="45" spans="1:4">
      <c r="A45" s="1">
        <v>3426000004</v>
      </c>
      <c r="B45" s="1" t="s">
        <v>11572</v>
      </c>
      <c r="C45" s="11">
        <v>45023</v>
      </c>
      <c r="D45" s="2"/>
    </row>
    <row r="46" spans="1:4">
      <c r="A46" s="1">
        <v>3436010004</v>
      </c>
      <c r="B46" s="1" t="s">
        <v>11573</v>
      </c>
      <c r="C46" s="11">
        <v>45176</v>
      </c>
      <c r="D46" s="2"/>
    </row>
    <row r="47" spans="1:4">
      <c r="A47" s="1">
        <v>3426004002</v>
      </c>
      <c r="B47" s="1" t="s">
        <v>11574</v>
      </c>
      <c r="C47" s="11">
        <v>45220</v>
      </c>
      <c r="D47" s="2"/>
    </row>
    <row r="48" spans="1:4">
      <c r="A48" s="1">
        <v>3425004002</v>
      </c>
      <c r="B48" s="1" t="s">
        <v>11575</v>
      </c>
      <c r="C48" s="11">
        <v>45226</v>
      </c>
      <c r="D48" s="2"/>
    </row>
    <row r="49" spans="1:4">
      <c r="A49" s="1">
        <v>3425000004</v>
      </c>
      <c r="B49" s="1" t="s">
        <v>11576</v>
      </c>
      <c r="C49" s="11">
        <v>45252</v>
      </c>
      <c r="D49" s="2"/>
    </row>
    <row r="50" spans="1:4">
      <c r="A50" s="1">
        <v>3416004002</v>
      </c>
      <c r="B50" s="1" t="s">
        <v>11577</v>
      </c>
      <c r="C50" s="11">
        <v>45301</v>
      </c>
      <c r="D50" s="2"/>
    </row>
    <row r="51" spans="1:4">
      <c r="A51" s="1">
        <v>3415004002</v>
      </c>
      <c r="B51" s="1" t="s">
        <v>11578</v>
      </c>
      <c r="C51" s="11">
        <v>45304</v>
      </c>
      <c r="D51" s="2"/>
    </row>
    <row r="52" spans="1:4">
      <c r="A52" s="1">
        <v>3426011003</v>
      </c>
      <c r="B52" s="1" t="s">
        <v>11579</v>
      </c>
      <c r="C52" s="11">
        <v>45350</v>
      </c>
      <c r="D52" s="2"/>
    </row>
    <row r="53" spans="1:4">
      <c r="A53" s="1">
        <v>3425011003</v>
      </c>
      <c r="B53" s="1" t="s">
        <v>11580</v>
      </c>
      <c r="C53" s="11">
        <v>45356</v>
      </c>
      <c r="D53" s="2"/>
    </row>
    <row r="54" spans="1:4">
      <c r="A54" s="1">
        <v>3435001002</v>
      </c>
      <c r="B54" s="1" t="s">
        <v>11581</v>
      </c>
      <c r="C54" s="11">
        <v>45356</v>
      </c>
      <c r="D54" s="2"/>
    </row>
    <row r="55" spans="1:4">
      <c r="A55" s="1">
        <v>3415000004</v>
      </c>
      <c r="B55" s="1" t="s">
        <v>11582</v>
      </c>
      <c r="C55" s="11">
        <v>45402</v>
      </c>
      <c r="D55" s="2"/>
    </row>
    <row r="56" spans="1:4">
      <c r="A56" s="1">
        <v>3416000004</v>
      </c>
      <c r="B56" s="1" t="s">
        <v>11583</v>
      </c>
      <c r="C56" s="11">
        <v>45451</v>
      </c>
      <c r="D56" s="2"/>
    </row>
    <row r="57" spans="1:4">
      <c r="A57" s="1">
        <v>3416011003</v>
      </c>
      <c r="B57" s="1" t="s">
        <v>11584</v>
      </c>
      <c r="C57" s="11">
        <v>45468</v>
      </c>
      <c r="D57" s="2"/>
    </row>
    <row r="58" spans="1:4">
      <c r="A58" s="1">
        <v>3415011003</v>
      </c>
      <c r="B58" s="1" t="s">
        <v>11585</v>
      </c>
      <c r="C58" s="11">
        <v>45474</v>
      </c>
      <c r="D58" s="2"/>
    </row>
    <row r="59" spans="1:4">
      <c r="A59" s="1">
        <v>3436001002</v>
      </c>
      <c r="B59" s="1" t="s">
        <v>11586</v>
      </c>
      <c r="C59" s="11">
        <v>45540</v>
      </c>
      <c r="D59" s="2"/>
    </row>
    <row r="60" spans="1:4">
      <c r="A60" s="1">
        <v>3426014003</v>
      </c>
      <c r="B60" s="1" t="s">
        <v>11587</v>
      </c>
      <c r="C60" s="11">
        <v>45607</v>
      </c>
      <c r="D60" s="2"/>
    </row>
    <row r="61" spans="1:4">
      <c r="A61" s="1">
        <v>3425014003</v>
      </c>
      <c r="B61" s="1" t="s">
        <v>11588</v>
      </c>
      <c r="C61" s="11">
        <v>45613</v>
      </c>
      <c r="D61" s="2"/>
    </row>
    <row r="62" spans="1:4">
      <c r="A62" s="1">
        <v>3435011003</v>
      </c>
      <c r="B62" s="1" t="s">
        <v>11589</v>
      </c>
      <c r="C62" s="11">
        <v>45699</v>
      </c>
      <c r="D62" s="2"/>
    </row>
    <row r="63" spans="1:4">
      <c r="A63" s="1">
        <v>3416014003</v>
      </c>
      <c r="B63" s="1" t="s">
        <v>11590</v>
      </c>
      <c r="C63" s="11">
        <v>45725</v>
      </c>
      <c r="D63" s="2"/>
    </row>
    <row r="64" spans="1:4">
      <c r="A64" s="1">
        <v>3415014003</v>
      </c>
      <c r="B64" s="1" t="s">
        <v>11591</v>
      </c>
      <c r="C64" s="11">
        <v>45731</v>
      </c>
      <c r="D64" s="2"/>
    </row>
    <row r="65" spans="1:4">
      <c r="A65" s="1">
        <v>3426001002</v>
      </c>
      <c r="B65" s="1" t="s">
        <v>11592</v>
      </c>
      <c r="C65" s="11">
        <v>45893</v>
      </c>
      <c r="D65" s="2"/>
    </row>
    <row r="66" spans="1:4">
      <c r="A66" s="1">
        <v>3425001002</v>
      </c>
      <c r="B66" s="1" t="s">
        <v>11593</v>
      </c>
      <c r="C66" s="11">
        <v>45896</v>
      </c>
      <c r="D66" s="2"/>
    </row>
    <row r="67" spans="1:4">
      <c r="A67" s="1">
        <v>3435004003</v>
      </c>
      <c r="B67" s="1" t="s">
        <v>11594</v>
      </c>
      <c r="C67" s="11">
        <v>45928</v>
      </c>
      <c r="D67" s="2"/>
    </row>
    <row r="68" spans="1:4">
      <c r="A68" s="1">
        <v>3416001002</v>
      </c>
      <c r="B68" s="1" t="s">
        <v>11595</v>
      </c>
      <c r="C68" s="11">
        <v>45971</v>
      </c>
      <c r="D68" s="2"/>
    </row>
    <row r="69" spans="1:4">
      <c r="A69" s="1">
        <v>3415001002</v>
      </c>
      <c r="B69" s="1" t="s">
        <v>11596</v>
      </c>
      <c r="C69" s="11">
        <v>45977</v>
      </c>
      <c r="D69" s="2"/>
    </row>
    <row r="70" spans="1:4">
      <c r="A70" s="1">
        <v>3435014003</v>
      </c>
      <c r="B70" s="1" t="s">
        <v>11597</v>
      </c>
      <c r="C70" s="11">
        <v>45980</v>
      </c>
      <c r="D70" s="2"/>
    </row>
    <row r="71" spans="1:4">
      <c r="A71" s="1">
        <v>3436011003</v>
      </c>
      <c r="B71" s="1" t="s">
        <v>11598</v>
      </c>
      <c r="C71" s="11">
        <v>46003</v>
      </c>
      <c r="D71" s="2"/>
    </row>
    <row r="72" spans="1:4">
      <c r="A72" s="1">
        <v>3425011004</v>
      </c>
      <c r="B72" s="1" t="s">
        <v>11599</v>
      </c>
      <c r="C72" s="11">
        <v>46098</v>
      </c>
      <c r="D72" s="2"/>
    </row>
    <row r="73" spans="1:4">
      <c r="A73" s="1">
        <v>3426010005</v>
      </c>
      <c r="B73" s="1" t="s">
        <v>11600</v>
      </c>
      <c r="C73" s="11">
        <v>46159</v>
      </c>
      <c r="D73" s="2"/>
    </row>
    <row r="74" spans="1:4">
      <c r="A74" s="1">
        <v>3436004003</v>
      </c>
      <c r="B74" s="1" t="s">
        <v>11601</v>
      </c>
      <c r="C74" s="11">
        <v>46196</v>
      </c>
      <c r="D74" s="2"/>
    </row>
    <row r="75" spans="1:4">
      <c r="A75" s="1">
        <v>3435010004</v>
      </c>
      <c r="B75" s="1" t="s">
        <v>11602</v>
      </c>
      <c r="C75" s="11">
        <v>46225</v>
      </c>
      <c r="D75" s="2"/>
    </row>
    <row r="76" spans="1:4">
      <c r="A76" s="1">
        <v>3415011004</v>
      </c>
      <c r="B76" s="1" t="s">
        <v>11603</v>
      </c>
      <c r="C76" s="11">
        <v>46248</v>
      </c>
      <c r="D76" s="2"/>
    </row>
    <row r="77" spans="1:4">
      <c r="A77" s="1">
        <v>3416011004</v>
      </c>
      <c r="B77" s="1" t="s">
        <v>11604</v>
      </c>
      <c r="C77" s="11">
        <v>46248</v>
      </c>
      <c r="D77" s="2"/>
    </row>
    <row r="78" spans="1:4">
      <c r="A78" s="1">
        <v>3436014003</v>
      </c>
      <c r="B78" s="1" t="s">
        <v>11605</v>
      </c>
      <c r="C78" s="11">
        <v>46297</v>
      </c>
      <c r="D78" s="2"/>
    </row>
    <row r="79" spans="1:4">
      <c r="A79" s="1">
        <v>3425014004</v>
      </c>
      <c r="B79" s="1" t="s">
        <v>11606</v>
      </c>
      <c r="C79" s="11">
        <v>46361</v>
      </c>
      <c r="D79" s="2"/>
    </row>
    <row r="80" spans="1:4">
      <c r="A80" s="1">
        <v>3425004003</v>
      </c>
      <c r="B80" s="1" t="s">
        <v>11607</v>
      </c>
      <c r="C80" s="11">
        <v>46419</v>
      </c>
      <c r="D80" s="2"/>
    </row>
    <row r="81" spans="1:4">
      <c r="A81" s="1">
        <v>3426004003</v>
      </c>
      <c r="B81" s="1" t="s">
        <v>11608</v>
      </c>
      <c r="C81" s="11">
        <v>46419</v>
      </c>
      <c r="D81" s="2"/>
    </row>
    <row r="82" spans="1:4">
      <c r="A82" s="1">
        <v>3426011004</v>
      </c>
      <c r="B82" s="1" t="s">
        <v>11609</v>
      </c>
      <c r="C82" s="11">
        <v>46419</v>
      </c>
      <c r="D82" s="2"/>
    </row>
    <row r="83" spans="1:4">
      <c r="A83" s="1">
        <v>3437101002</v>
      </c>
      <c r="B83" s="1" t="s">
        <v>11610</v>
      </c>
      <c r="C83" s="11">
        <v>46459</v>
      </c>
      <c r="D83" s="2"/>
    </row>
    <row r="84" spans="1:4">
      <c r="A84" s="1">
        <v>3416014004</v>
      </c>
      <c r="B84" s="1" t="s">
        <v>11611</v>
      </c>
      <c r="C84" s="11">
        <v>46511</v>
      </c>
      <c r="D84" s="2"/>
    </row>
    <row r="85" spans="1:4">
      <c r="A85" s="1">
        <v>3415014004</v>
      </c>
      <c r="B85" s="1" t="s">
        <v>11612</v>
      </c>
      <c r="C85" s="11">
        <v>46514</v>
      </c>
      <c r="D85" s="2"/>
    </row>
    <row r="86" spans="1:4">
      <c r="A86" s="1">
        <v>3416004003</v>
      </c>
      <c r="B86" s="1" t="s">
        <v>11613</v>
      </c>
      <c r="C86" s="11">
        <v>46537</v>
      </c>
      <c r="D86" s="2"/>
    </row>
    <row r="87" spans="1:4">
      <c r="A87" s="1">
        <v>3415004003</v>
      </c>
      <c r="B87" s="1" t="s">
        <v>11614</v>
      </c>
      <c r="C87" s="11">
        <v>46540</v>
      </c>
      <c r="D87" s="2"/>
    </row>
    <row r="88" spans="1:4">
      <c r="A88" s="1">
        <v>3435001003</v>
      </c>
      <c r="B88" s="1" t="s">
        <v>11615</v>
      </c>
      <c r="C88" s="11">
        <v>46598</v>
      </c>
      <c r="D88" s="2"/>
    </row>
    <row r="89" spans="1:4">
      <c r="A89" s="1">
        <v>3436110002</v>
      </c>
      <c r="B89" s="1" t="s">
        <v>11616</v>
      </c>
      <c r="C89" s="11">
        <v>46606</v>
      </c>
      <c r="D89" s="2"/>
    </row>
    <row r="90" spans="1:4">
      <c r="A90" s="1">
        <v>3426014004</v>
      </c>
      <c r="B90" s="1" t="s">
        <v>11617</v>
      </c>
      <c r="C90" s="11">
        <v>46682</v>
      </c>
      <c r="D90" s="2"/>
    </row>
    <row r="91" spans="1:4">
      <c r="A91" s="1">
        <v>3436000005</v>
      </c>
      <c r="B91" s="1" t="s">
        <v>11618</v>
      </c>
      <c r="C91" s="11">
        <v>46684</v>
      </c>
      <c r="D91" s="2"/>
    </row>
    <row r="92" spans="1:4">
      <c r="A92" s="1">
        <v>3435000005</v>
      </c>
      <c r="B92" s="1" t="s">
        <v>11619</v>
      </c>
      <c r="C92" s="11">
        <v>46800</v>
      </c>
      <c r="D92" s="2"/>
    </row>
    <row r="93" spans="1:4">
      <c r="A93" s="1">
        <v>3425000005</v>
      </c>
      <c r="B93" s="1" t="s">
        <v>11620</v>
      </c>
      <c r="C93" s="11">
        <v>46817</v>
      </c>
      <c r="D93" s="2"/>
    </row>
    <row r="94" spans="1:4">
      <c r="A94" s="1">
        <v>3436001003</v>
      </c>
      <c r="B94" s="1" t="s">
        <v>11621</v>
      </c>
      <c r="C94" s="11">
        <v>46918</v>
      </c>
      <c r="D94" s="2"/>
    </row>
    <row r="95" spans="1:4">
      <c r="A95" s="1">
        <v>3425010005</v>
      </c>
      <c r="B95" s="1" t="s">
        <v>11622</v>
      </c>
      <c r="C95" s="11">
        <v>46953</v>
      </c>
      <c r="D95" s="2"/>
    </row>
    <row r="96" spans="1:4">
      <c r="A96" s="1">
        <v>3426110002</v>
      </c>
      <c r="B96" s="1" t="s">
        <v>11623</v>
      </c>
      <c r="C96" s="11">
        <v>46973</v>
      </c>
      <c r="D96" s="2"/>
    </row>
    <row r="97" spans="1:4">
      <c r="A97" s="1">
        <v>3436010005</v>
      </c>
      <c r="B97" s="1" t="s">
        <v>11624</v>
      </c>
      <c r="C97" s="11">
        <v>47011</v>
      </c>
      <c r="D97" s="2"/>
    </row>
    <row r="98" spans="1:4">
      <c r="A98" s="1">
        <v>3415000005</v>
      </c>
      <c r="B98" s="1" t="s">
        <v>11625</v>
      </c>
      <c r="C98" s="11">
        <v>47020</v>
      </c>
      <c r="D98" s="2"/>
    </row>
    <row r="99" spans="1:4">
      <c r="A99" s="1">
        <v>3426000005</v>
      </c>
      <c r="B99" s="1" t="s">
        <v>11626</v>
      </c>
      <c r="C99" s="11">
        <v>47057</v>
      </c>
      <c r="D99" s="2"/>
    </row>
    <row r="100" spans="1:4">
      <c r="A100" s="1">
        <v>3416000005</v>
      </c>
      <c r="B100" s="1" t="s">
        <v>11627</v>
      </c>
      <c r="C100" s="11">
        <v>47066</v>
      </c>
      <c r="D100" s="2"/>
    </row>
    <row r="101" spans="1:4">
      <c r="A101" s="1">
        <v>3426001003</v>
      </c>
      <c r="B101" s="1" t="s">
        <v>11628</v>
      </c>
      <c r="C101" s="11">
        <v>47089</v>
      </c>
      <c r="D101" s="2"/>
    </row>
    <row r="102" spans="1:4">
      <c r="A102" s="1">
        <v>3425001003</v>
      </c>
      <c r="B102" s="1" t="s">
        <v>11629</v>
      </c>
      <c r="C102" s="11">
        <v>47092</v>
      </c>
      <c r="D102" s="2"/>
    </row>
    <row r="103" spans="1:4">
      <c r="A103" s="1">
        <v>3417101002</v>
      </c>
      <c r="B103" s="1" t="s">
        <v>11630</v>
      </c>
      <c r="C103" s="11">
        <v>47103</v>
      </c>
      <c r="D103" s="2"/>
    </row>
    <row r="104" spans="1:4">
      <c r="A104" s="1">
        <v>3427101002</v>
      </c>
      <c r="B104" s="1" t="s">
        <v>11631</v>
      </c>
      <c r="C104" s="11">
        <v>47144</v>
      </c>
      <c r="D104" s="2"/>
    </row>
    <row r="105" spans="1:4">
      <c r="A105" s="1">
        <v>3416010005</v>
      </c>
      <c r="B105" s="1" t="s">
        <v>11632</v>
      </c>
      <c r="C105" s="11">
        <v>47152</v>
      </c>
      <c r="D105" s="2"/>
    </row>
    <row r="106" spans="1:4">
      <c r="A106" s="1">
        <v>3415010005</v>
      </c>
      <c r="B106" s="1" t="s">
        <v>11633</v>
      </c>
      <c r="C106" s="11">
        <v>47155</v>
      </c>
      <c r="D106" s="2"/>
    </row>
    <row r="107" spans="1:4">
      <c r="A107" s="1">
        <v>3425004004</v>
      </c>
      <c r="B107" s="1" t="s">
        <v>11634</v>
      </c>
      <c r="C107" s="11">
        <v>47173</v>
      </c>
      <c r="D107" s="2"/>
    </row>
    <row r="108" spans="1:4">
      <c r="A108" s="1">
        <v>3416001003</v>
      </c>
      <c r="B108" s="1" t="s">
        <v>11635</v>
      </c>
      <c r="C108" s="11">
        <v>47207</v>
      </c>
      <c r="D108" s="2"/>
    </row>
    <row r="109" spans="1:4">
      <c r="A109" s="1">
        <v>3435110002</v>
      </c>
      <c r="B109" s="1" t="s">
        <v>11636</v>
      </c>
      <c r="C109" s="11">
        <v>47207</v>
      </c>
      <c r="D109" s="2"/>
    </row>
    <row r="110" spans="1:4">
      <c r="A110" s="1">
        <v>3415001003</v>
      </c>
      <c r="B110" s="1" t="s">
        <v>11637</v>
      </c>
      <c r="C110" s="11">
        <v>47210</v>
      </c>
      <c r="D110" s="2"/>
    </row>
    <row r="111" spans="1:4">
      <c r="A111" s="1">
        <v>3416004004</v>
      </c>
      <c r="B111" s="1" t="s">
        <v>11638</v>
      </c>
      <c r="C111" s="11">
        <v>47317</v>
      </c>
      <c r="D111" s="2"/>
    </row>
    <row r="112" spans="1:4">
      <c r="A112" s="1">
        <v>3415004004</v>
      </c>
      <c r="B112" s="1" t="s">
        <v>11639</v>
      </c>
      <c r="C112" s="11">
        <v>47323</v>
      </c>
      <c r="D112" s="2"/>
    </row>
    <row r="113" spans="1:4">
      <c r="A113" s="1">
        <v>3436011004</v>
      </c>
      <c r="B113" s="1" t="s">
        <v>11640</v>
      </c>
      <c r="C113" s="11">
        <v>47355</v>
      </c>
      <c r="D113" s="2"/>
    </row>
    <row r="114" spans="1:4">
      <c r="A114" s="1">
        <v>3426012002</v>
      </c>
      <c r="B114" s="1" t="s">
        <v>11641</v>
      </c>
      <c r="C114" s="11">
        <v>47366</v>
      </c>
      <c r="D114" s="2"/>
    </row>
    <row r="115" spans="1:4">
      <c r="A115" s="1">
        <v>3435011004</v>
      </c>
      <c r="B115" s="1" t="s">
        <v>11642</v>
      </c>
      <c r="C115" s="11">
        <v>47476</v>
      </c>
      <c r="D115" s="2"/>
    </row>
    <row r="116" spans="1:4">
      <c r="A116" s="1">
        <v>3426004004</v>
      </c>
      <c r="B116" s="1" t="s">
        <v>11643</v>
      </c>
      <c r="C116" s="11">
        <v>47490</v>
      </c>
      <c r="D116" s="2"/>
    </row>
    <row r="117" spans="1:4">
      <c r="A117" s="1">
        <v>3426010006</v>
      </c>
      <c r="B117" s="1" t="s">
        <v>11644</v>
      </c>
      <c r="C117" s="11">
        <v>47557</v>
      </c>
      <c r="D117" s="2"/>
    </row>
    <row r="118" spans="1:4">
      <c r="A118" s="1">
        <v>3436004004</v>
      </c>
      <c r="B118" s="1" t="s">
        <v>11645</v>
      </c>
      <c r="C118" s="11">
        <v>47626</v>
      </c>
      <c r="D118" s="2"/>
    </row>
    <row r="119" spans="1:4">
      <c r="A119" s="1">
        <v>3436014004</v>
      </c>
      <c r="B119" s="1" t="s">
        <v>11646</v>
      </c>
      <c r="C119" s="11">
        <v>47693</v>
      </c>
      <c r="D119" s="2"/>
    </row>
    <row r="120" spans="1:4">
      <c r="A120" s="1">
        <v>3435004004</v>
      </c>
      <c r="B120" s="1" t="s">
        <v>11647</v>
      </c>
      <c r="C120" s="11">
        <v>47713</v>
      </c>
      <c r="D120" s="2"/>
    </row>
    <row r="121" spans="1:4">
      <c r="A121" s="1">
        <v>3435014004</v>
      </c>
      <c r="B121" s="1" t="s">
        <v>11648</v>
      </c>
      <c r="C121" s="11">
        <v>47762</v>
      </c>
      <c r="D121" s="2"/>
    </row>
    <row r="122" spans="1:4">
      <c r="A122" s="1">
        <v>3436110003</v>
      </c>
      <c r="B122" s="1" t="s">
        <v>11649</v>
      </c>
      <c r="C122" s="11">
        <v>47765</v>
      </c>
      <c r="D122" s="2"/>
    </row>
    <row r="123" spans="1:4">
      <c r="A123" s="1">
        <v>3436012002</v>
      </c>
      <c r="B123" s="1" t="s">
        <v>11650</v>
      </c>
      <c r="C123" s="11">
        <v>47797</v>
      </c>
      <c r="D123" s="2"/>
    </row>
    <row r="124" spans="1:4">
      <c r="A124" s="1">
        <v>3416110002</v>
      </c>
      <c r="B124" s="1" t="s">
        <v>11651</v>
      </c>
      <c r="C124" s="11">
        <v>47811</v>
      </c>
      <c r="D124" s="2"/>
    </row>
    <row r="125" spans="1:4">
      <c r="A125" s="1">
        <v>3415110002</v>
      </c>
      <c r="B125" s="1" t="s">
        <v>11652</v>
      </c>
      <c r="C125" s="11">
        <v>47814</v>
      </c>
      <c r="D125" s="2"/>
    </row>
    <row r="126" spans="1:4">
      <c r="A126" s="1">
        <v>3426002002</v>
      </c>
      <c r="B126" s="1" t="s">
        <v>11653</v>
      </c>
      <c r="C126" s="11">
        <v>47814</v>
      </c>
      <c r="D126" s="2"/>
    </row>
    <row r="127" spans="1:4">
      <c r="A127" s="1">
        <v>3437101003</v>
      </c>
      <c r="B127" s="1" t="s">
        <v>11654</v>
      </c>
      <c r="C127" s="11">
        <v>47837</v>
      </c>
      <c r="D127" s="2"/>
    </row>
    <row r="128" spans="1:4">
      <c r="A128" s="1">
        <v>3425001004</v>
      </c>
      <c r="B128" s="1" t="s">
        <v>11655</v>
      </c>
      <c r="C128" s="11">
        <v>47840</v>
      </c>
      <c r="D128" s="2"/>
    </row>
    <row r="129" spans="1:4">
      <c r="A129" s="1">
        <v>3436002002</v>
      </c>
      <c r="B129" s="1" t="s">
        <v>11656</v>
      </c>
      <c r="C129" s="11">
        <v>47846</v>
      </c>
      <c r="D129" s="2"/>
    </row>
    <row r="130" spans="1:4">
      <c r="A130" s="1">
        <v>3426110003</v>
      </c>
      <c r="B130" s="1" t="s">
        <v>11657</v>
      </c>
      <c r="C130" s="11">
        <v>47889</v>
      </c>
      <c r="D130" s="2"/>
    </row>
    <row r="131" spans="1:4">
      <c r="A131" s="1">
        <v>3425110002</v>
      </c>
      <c r="B131" s="1" t="s">
        <v>11658</v>
      </c>
      <c r="C131" s="11">
        <v>47912</v>
      </c>
      <c r="D131" s="2"/>
    </row>
    <row r="132" spans="1:4">
      <c r="A132" s="1">
        <v>3416001004</v>
      </c>
      <c r="B132" s="1" t="s">
        <v>11659</v>
      </c>
      <c r="C132" s="11">
        <v>47990</v>
      </c>
      <c r="D132" s="2"/>
    </row>
    <row r="133" spans="1:4">
      <c r="A133" s="1">
        <v>3415001004</v>
      </c>
      <c r="B133" s="1" t="s">
        <v>11660</v>
      </c>
      <c r="C133" s="11">
        <v>47993</v>
      </c>
      <c r="D133" s="2"/>
    </row>
    <row r="134" spans="1:4">
      <c r="A134" s="1">
        <v>3435010005</v>
      </c>
      <c r="B134" s="1" t="s">
        <v>11661</v>
      </c>
      <c r="C134" s="11">
        <v>48065</v>
      </c>
      <c r="D134" s="2"/>
    </row>
    <row r="135" spans="1:4">
      <c r="A135" s="1">
        <v>3426000006</v>
      </c>
      <c r="B135" s="1" t="s">
        <v>11662</v>
      </c>
      <c r="C135" s="11">
        <v>48074</v>
      </c>
      <c r="D135" s="2"/>
    </row>
    <row r="136" spans="1:4">
      <c r="A136" s="1">
        <v>3426015002</v>
      </c>
      <c r="B136" s="1" t="s">
        <v>11663</v>
      </c>
      <c r="C136" s="11">
        <v>48155</v>
      </c>
      <c r="D136" s="2"/>
    </row>
    <row r="137" spans="1:4">
      <c r="A137" s="1">
        <v>3425015002</v>
      </c>
      <c r="B137" s="1" t="s">
        <v>11664</v>
      </c>
      <c r="C137" s="11">
        <v>48158</v>
      </c>
      <c r="D137" s="2"/>
    </row>
    <row r="138" spans="1:4">
      <c r="A138" s="1">
        <v>3426001004</v>
      </c>
      <c r="B138" s="1" t="s">
        <v>11665</v>
      </c>
      <c r="C138" s="11">
        <v>48161</v>
      </c>
      <c r="D138" s="2"/>
    </row>
    <row r="139" spans="1:4">
      <c r="A139" s="1">
        <v>3425011005</v>
      </c>
      <c r="B139" s="1" t="s">
        <v>11666</v>
      </c>
      <c r="C139" s="11">
        <v>48204</v>
      </c>
      <c r="D139" s="2"/>
    </row>
    <row r="140" spans="1:4">
      <c r="A140" s="1">
        <v>3436100002</v>
      </c>
      <c r="B140" s="1" t="s">
        <v>11667</v>
      </c>
      <c r="C140" s="11">
        <v>48227</v>
      </c>
      <c r="D140" s="2"/>
    </row>
    <row r="141" spans="1:4">
      <c r="A141" s="1">
        <v>3416015002</v>
      </c>
      <c r="B141" s="1" t="s">
        <v>11668</v>
      </c>
      <c r="C141" s="11">
        <v>48233</v>
      </c>
      <c r="D141" s="2"/>
    </row>
    <row r="142" spans="1:4">
      <c r="A142" s="1">
        <v>3415015002</v>
      </c>
      <c r="B142" s="1" t="s">
        <v>11669</v>
      </c>
      <c r="C142" s="11">
        <v>48236</v>
      </c>
      <c r="D142" s="2"/>
    </row>
    <row r="143" spans="1:4">
      <c r="A143" s="1">
        <v>3435002002</v>
      </c>
      <c r="B143" s="1" t="s">
        <v>11670</v>
      </c>
      <c r="C143" s="11">
        <v>48247</v>
      </c>
      <c r="D143" s="2"/>
    </row>
    <row r="144" spans="1:4">
      <c r="A144" s="1">
        <v>3436000006</v>
      </c>
      <c r="B144" s="1" t="s">
        <v>11671</v>
      </c>
      <c r="C144" s="11">
        <v>48276</v>
      </c>
      <c r="D144" s="2"/>
    </row>
    <row r="145" spans="1:4">
      <c r="A145" s="1">
        <v>3436001004</v>
      </c>
      <c r="B145" s="1" t="s">
        <v>11672</v>
      </c>
      <c r="C145" s="11">
        <v>48314</v>
      </c>
      <c r="D145" s="2"/>
    </row>
    <row r="146" spans="1:4">
      <c r="A146" s="1">
        <v>3425012002</v>
      </c>
      <c r="B146" s="1" t="s">
        <v>11673</v>
      </c>
      <c r="C146" s="11">
        <v>48348</v>
      </c>
      <c r="D146" s="2"/>
    </row>
    <row r="147" spans="1:4">
      <c r="A147" s="1">
        <v>3425010006</v>
      </c>
      <c r="B147" s="1" t="s">
        <v>11674</v>
      </c>
      <c r="C147" s="11">
        <v>48354</v>
      </c>
      <c r="D147" s="2"/>
    </row>
    <row r="148" spans="1:4">
      <c r="A148" s="1">
        <v>3435111002</v>
      </c>
      <c r="B148" s="1" t="s">
        <v>11675</v>
      </c>
      <c r="C148" s="11">
        <v>48360</v>
      </c>
      <c r="D148" s="2"/>
    </row>
    <row r="149" spans="1:4">
      <c r="A149" s="1">
        <v>3435001004</v>
      </c>
      <c r="B149" s="1" t="s">
        <v>11676</v>
      </c>
      <c r="C149" s="11">
        <v>48383</v>
      </c>
      <c r="D149" s="2"/>
    </row>
    <row r="150" spans="1:4">
      <c r="A150" s="1">
        <v>3435110003</v>
      </c>
      <c r="B150" s="1" t="s">
        <v>11677</v>
      </c>
      <c r="C150" s="11">
        <v>48383</v>
      </c>
      <c r="D150" s="2"/>
    </row>
    <row r="151" spans="1:4">
      <c r="A151" s="1">
        <v>3426011005</v>
      </c>
      <c r="B151" s="1" t="s">
        <v>11678</v>
      </c>
      <c r="C151" s="11">
        <v>48392</v>
      </c>
      <c r="D151" s="2"/>
    </row>
    <row r="152" spans="1:4">
      <c r="A152" s="1">
        <v>3416011005</v>
      </c>
      <c r="B152" s="1" t="s">
        <v>11679</v>
      </c>
      <c r="C152" s="11">
        <v>48403</v>
      </c>
      <c r="D152" s="2"/>
    </row>
    <row r="153" spans="1:4">
      <c r="A153" s="1">
        <v>3415011005</v>
      </c>
      <c r="B153" s="1" t="s">
        <v>11680</v>
      </c>
      <c r="C153" s="11">
        <v>48406</v>
      </c>
      <c r="D153" s="2"/>
    </row>
    <row r="154" spans="1:4">
      <c r="A154" s="1">
        <v>3415012002</v>
      </c>
      <c r="B154" s="1" t="s">
        <v>11681</v>
      </c>
      <c r="C154" s="11">
        <v>48424</v>
      </c>
      <c r="D154" s="2"/>
    </row>
    <row r="155" spans="1:4">
      <c r="A155" s="1">
        <v>3416012002</v>
      </c>
      <c r="B155" s="1" t="s">
        <v>11682</v>
      </c>
      <c r="C155" s="11">
        <v>48424</v>
      </c>
      <c r="D155" s="2"/>
    </row>
    <row r="156" spans="1:4">
      <c r="A156" s="1">
        <v>3435000006</v>
      </c>
      <c r="B156" s="1" t="s">
        <v>11683</v>
      </c>
      <c r="C156" s="11">
        <v>48429</v>
      </c>
      <c r="D156" s="2"/>
    </row>
    <row r="157" spans="1:4">
      <c r="A157" s="1">
        <v>3435015002</v>
      </c>
      <c r="B157" s="1" t="s">
        <v>11684</v>
      </c>
      <c r="C157" s="11">
        <v>48476</v>
      </c>
      <c r="D157" s="2"/>
    </row>
    <row r="158" spans="1:4">
      <c r="A158" s="1">
        <v>3417101003</v>
      </c>
      <c r="B158" s="1" t="s">
        <v>11685</v>
      </c>
      <c r="C158" s="11">
        <v>48499</v>
      </c>
      <c r="D158" s="2"/>
    </row>
    <row r="159" spans="1:4">
      <c r="A159" s="1">
        <v>3427101003</v>
      </c>
      <c r="B159" s="1" t="s">
        <v>11686</v>
      </c>
      <c r="C159" s="11">
        <v>48499</v>
      </c>
      <c r="D159" s="2"/>
    </row>
    <row r="160" spans="1:4">
      <c r="A160" s="1">
        <v>3425014005</v>
      </c>
      <c r="B160" s="1" t="s">
        <v>11687</v>
      </c>
      <c r="C160" s="11">
        <v>48522</v>
      </c>
      <c r="D160" s="2"/>
    </row>
    <row r="161" spans="1:4">
      <c r="A161" s="1">
        <v>3426012003</v>
      </c>
      <c r="B161" s="1" t="s">
        <v>11688</v>
      </c>
      <c r="C161" s="11">
        <v>48551</v>
      </c>
      <c r="D161" s="2"/>
    </row>
    <row r="162" spans="1:4">
      <c r="A162" s="1">
        <v>3415010006</v>
      </c>
      <c r="B162" s="1" t="s">
        <v>11689</v>
      </c>
      <c r="C162" s="11">
        <v>48594</v>
      </c>
      <c r="D162" s="2"/>
    </row>
    <row r="163" spans="1:4">
      <c r="A163" s="1">
        <v>3416010006</v>
      </c>
      <c r="B163" s="1" t="s">
        <v>11690</v>
      </c>
      <c r="C163" s="11">
        <v>48594</v>
      </c>
      <c r="D163" s="2"/>
    </row>
    <row r="164" spans="1:4">
      <c r="A164" s="1">
        <v>3436015002</v>
      </c>
      <c r="B164" s="1" t="s">
        <v>11691</v>
      </c>
      <c r="C164" s="11">
        <v>48611</v>
      </c>
      <c r="D164" s="2"/>
    </row>
    <row r="165" spans="1:4">
      <c r="A165" s="1">
        <v>3436111002</v>
      </c>
      <c r="B165" s="1" t="s">
        <v>11692</v>
      </c>
      <c r="C165" s="11">
        <v>48637</v>
      </c>
      <c r="D165" s="2"/>
    </row>
    <row r="166" spans="1:4">
      <c r="A166" s="1">
        <v>3435012002</v>
      </c>
      <c r="B166" s="1" t="s">
        <v>11693</v>
      </c>
      <c r="C166" s="11">
        <v>48640</v>
      </c>
      <c r="D166" s="2"/>
    </row>
    <row r="167" spans="1:4">
      <c r="A167" s="1">
        <v>3426100002</v>
      </c>
      <c r="B167" s="1" t="s">
        <v>11694</v>
      </c>
      <c r="C167" s="11">
        <v>48678</v>
      </c>
      <c r="D167" s="2"/>
    </row>
    <row r="168" spans="1:4">
      <c r="A168" s="1">
        <v>3436010006</v>
      </c>
      <c r="B168" s="1" t="s">
        <v>11695</v>
      </c>
      <c r="C168" s="11">
        <v>48692</v>
      </c>
      <c r="D168" s="2"/>
    </row>
    <row r="169" spans="1:4">
      <c r="A169" s="1">
        <v>3426014005</v>
      </c>
      <c r="B169" s="1" t="s">
        <v>11696</v>
      </c>
      <c r="C169" s="11">
        <v>48712</v>
      </c>
      <c r="D169" s="2"/>
    </row>
    <row r="170" spans="1:4">
      <c r="A170" s="1">
        <v>3416014005</v>
      </c>
      <c r="B170" s="1" t="s">
        <v>11697</v>
      </c>
      <c r="C170" s="11">
        <v>48718</v>
      </c>
      <c r="D170" s="2"/>
    </row>
    <row r="171" spans="1:4">
      <c r="A171" s="1">
        <v>3415014005</v>
      </c>
      <c r="B171" s="1" t="s">
        <v>11698</v>
      </c>
      <c r="C171" s="11">
        <v>48724</v>
      </c>
      <c r="D171" s="2"/>
    </row>
    <row r="172" spans="1:4">
      <c r="A172" s="1">
        <v>3425002002</v>
      </c>
      <c r="B172" s="1" t="s">
        <v>11699</v>
      </c>
      <c r="C172" s="11">
        <v>48790</v>
      </c>
      <c r="D172" s="2"/>
    </row>
    <row r="173" spans="1:4">
      <c r="A173" s="1">
        <v>3435114002</v>
      </c>
      <c r="B173" s="1" t="s">
        <v>11700</v>
      </c>
      <c r="C173" s="11">
        <v>48799</v>
      </c>
      <c r="D173" s="2"/>
    </row>
    <row r="174" spans="1:4">
      <c r="A174" s="1">
        <v>3425000006</v>
      </c>
      <c r="B174" s="1" t="s">
        <v>11701</v>
      </c>
      <c r="C174" s="11">
        <v>48819</v>
      </c>
      <c r="D174" s="2"/>
    </row>
    <row r="175" spans="1:4">
      <c r="A175" s="1">
        <v>3425110003</v>
      </c>
      <c r="B175" s="1" t="s">
        <v>11702</v>
      </c>
      <c r="C175" s="11">
        <v>48848</v>
      </c>
      <c r="D175" s="2"/>
    </row>
    <row r="176" spans="1:4">
      <c r="A176" s="1">
        <v>3416002002</v>
      </c>
      <c r="B176" s="1" t="s">
        <v>11703</v>
      </c>
      <c r="C176" s="11">
        <v>48866</v>
      </c>
      <c r="D176" s="2"/>
    </row>
    <row r="177" spans="1:4">
      <c r="A177" s="1">
        <v>3415002002</v>
      </c>
      <c r="B177" s="1" t="s">
        <v>11704</v>
      </c>
      <c r="C177" s="11">
        <v>48868</v>
      </c>
      <c r="D177" s="2"/>
    </row>
    <row r="178" spans="1:4">
      <c r="A178" s="1">
        <v>3435100002</v>
      </c>
      <c r="B178" s="1" t="s">
        <v>11705</v>
      </c>
      <c r="C178" s="11">
        <v>48877</v>
      </c>
      <c r="D178" s="2"/>
    </row>
    <row r="179" spans="1:4">
      <c r="A179" s="1">
        <v>3425111002</v>
      </c>
      <c r="B179" s="1" t="s">
        <v>11706</v>
      </c>
      <c r="C179" s="11">
        <v>48889</v>
      </c>
      <c r="D179" s="2"/>
    </row>
    <row r="180" spans="1:4">
      <c r="A180" s="1">
        <v>3436002003</v>
      </c>
      <c r="B180" s="1" t="s">
        <v>11707</v>
      </c>
      <c r="C180" s="11">
        <v>48923</v>
      </c>
      <c r="D180" s="2"/>
    </row>
    <row r="181" spans="1:4">
      <c r="A181" s="1">
        <v>3416110003</v>
      </c>
      <c r="B181" s="1" t="s">
        <v>11708</v>
      </c>
      <c r="C181" s="11">
        <v>48964</v>
      </c>
      <c r="D181" s="2"/>
    </row>
    <row r="182" spans="1:4">
      <c r="A182" s="1">
        <v>3416111002</v>
      </c>
      <c r="B182" s="1" t="s">
        <v>11709</v>
      </c>
      <c r="C182" s="11">
        <v>48964</v>
      </c>
      <c r="D182" s="2"/>
    </row>
    <row r="183" spans="1:4">
      <c r="A183" s="1">
        <v>3426010007</v>
      </c>
      <c r="B183" s="1" t="s">
        <v>11710</v>
      </c>
      <c r="C183" s="11">
        <v>48967</v>
      </c>
      <c r="D183" s="2"/>
    </row>
    <row r="184" spans="1:4">
      <c r="A184" s="1">
        <v>3415110003</v>
      </c>
      <c r="B184" s="1" t="s">
        <v>11711</v>
      </c>
      <c r="C184" s="11">
        <v>48970</v>
      </c>
      <c r="D184" s="2"/>
    </row>
    <row r="185" spans="1:4">
      <c r="A185" s="1">
        <v>3415111002</v>
      </c>
      <c r="B185" s="1" t="s">
        <v>11712</v>
      </c>
      <c r="C185" s="11">
        <v>48970</v>
      </c>
      <c r="D185" s="2"/>
    </row>
    <row r="186" spans="1:4">
      <c r="A186" s="1">
        <v>3426002003</v>
      </c>
      <c r="B186" s="1" t="s">
        <v>11713</v>
      </c>
      <c r="C186" s="11">
        <v>49001</v>
      </c>
      <c r="D186" s="2"/>
    </row>
    <row r="187" spans="1:4">
      <c r="A187" s="1">
        <v>3426111002</v>
      </c>
      <c r="B187" s="1" t="s">
        <v>11714</v>
      </c>
      <c r="C187" s="11">
        <v>49004</v>
      </c>
      <c r="D187" s="2"/>
    </row>
    <row r="188" spans="1:4">
      <c r="A188" s="1">
        <v>3426110004</v>
      </c>
      <c r="B188" s="1" t="s">
        <v>11715</v>
      </c>
      <c r="C188" s="11">
        <v>49036</v>
      </c>
      <c r="D188" s="2"/>
    </row>
    <row r="189" spans="1:4">
      <c r="A189" s="1">
        <v>3437111002</v>
      </c>
      <c r="B189" s="1" t="s">
        <v>11716</v>
      </c>
      <c r="C189" s="11">
        <v>49056</v>
      </c>
      <c r="D189" s="2"/>
    </row>
    <row r="190" spans="1:4">
      <c r="A190" s="1">
        <v>3415000006</v>
      </c>
      <c r="B190" s="1" t="s">
        <v>11717</v>
      </c>
      <c r="C190" s="11">
        <v>49059</v>
      </c>
      <c r="D190" s="2"/>
    </row>
    <row r="191" spans="1:4">
      <c r="A191" s="1">
        <v>3436114002</v>
      </c>
      <c r="B191" s="1" t="s">
        <v>11718</v>
      </c>
      <c r="C191" s="11">
        <v>49076</v>
      </c>
      <c r="D191" s="2"/>
    </row>
    <row r="192" spans="1:4">
      <c r="A192" s="1">
        <v>3416000006</v>
      </c>
      <c r="B192" s="1" t="s">
        <v>11719</v>
      </c>
      <c r="C192" s="11">
        <v>49108</v>
      </c>
      <c r="D192" s="2"/>
    </row>
    <row r="193" spans="1:4">
      <c r="A193" s="1">
        <v>3436012003</v>
      </c>
      <c r="B193" s="1" t="s">
        <v>11720</v>
      </c>
      <c r="C193" s="11">
        <v>49198</v>
      </c>
      <c r="D193" s="2"/>
    </row>
    <row r="194" spans="1:4">
      <c r="A194" s="1">
        <v>3436011005</v>
      </c>
      <c r="B194" s="1" t="s">
        <v>11721</v>
      </c>
      <c r="C194" s="11">
        <v>49232</v>
      </c>
      <c r="D194" s="2"/>
    </row>
    <row r="195" spans="1:4">
      <c r="A195" s="1">
        <v>3436110004</v>
      </c>
      <c r="B195" s="1" t="s">
        <v>11722</v>
      </c>
      <c r="C195" s="11">
        <v>49256</v>
      </c>
      <c r="D195" s="2"/>
    </row>
    <row r="196" spans="1:4">
      <c r="A196" s="1">
        <v>3427101004</v>
      </c>
      <c r="B196" s="1" t="s">
        <v>11723</v>
      </c>
      <c r="C196" s="11">
        <v>49290</v>
      </c>
      <c r="D196" s="2"/>
    </row>
    <row r="197" spans="1:4">
      <c r="A197" s="1">
        <v>3425114002</v>
      </c>
      <c r="B197" s="1" t="s">
        <v>11724</v>
      </c>
      <c r="C197" s="11">
        <v>49308</v>
      </c>
      <c r="D197" s="2"/>
    </row>
    <row r="198" spans="1:4">
      <c r="A198" s="1">
        <v>3435011005</v>
      </c>
      <c r="B198" s="1" t="s">
        <v>11725</v>
      </c>
      <c r="C198" s="11">
        <v>49316</v>
      </c>
      <c r="D198" s="2"/>
    </row>
    <row r="199" spans="1:4">
      <c r="A199" s="1">
        <v>3417101004</v>
      </c>
      <c r="B199" s="1" t="s">
        <v>11726</v>
      </c>
      <c r="C199" s="11">
        <v>49322</v>
      </c>
      <c r="D199" s="2"/>
    </row>
    <row r="200" spans="1:4">
      <c r="A200" s="1">
        <v>3426114002</v>
      </c>
      <c r="B200" s="1" t="s">
        <v>11727</v>
      </c>
      <c r="C200" s="11">
        <v>49325</v>
      </c>
      <c r="D200" s="2"/>
    </row>
    <row r="201" spans="1:4">
      <c r="A201" s="1">
        <v>3425004005</v>
      </c>
      <c r="B201" s="1" t="s">
        <v>11728</v>
      </c>
      <c r="C201" s="11">
        <v>49331</v>
      </c>
      <c r="D201" s="2"/>
    </row>
    <row r="202" spans="1:4">
      <c r="A202" s="1">
        <v>3426015003</v>
      </c>
      <c r="B202" s="1" t="s">
        <v>11729</v>
      </c>
      <c r="C202" s="11">
        <v>49351</v>
      </c>
      <c r="D202" s="2"/>
    </row>
    <row r="203" spans="1:4">
      <c r="A203" s="1">
        <v>3425015003</v>
      </c>
      <c r="B203" s="1" t="s">
        <v>11730</v>
      </c>
      <c r="C203" s="11">
        <v>49354</v>
      </c>
      <c r="D203" s="2"/>
    </row>
    <row r="204" spans="1:4">
      <c r="A204" s="1">
        <v>3416114002</v>
      </c>
      <c r="B204" s="1" t="s">
        <v>11731</v>
      </c>
      <c r="C204" s="11">
        <v>49386</v>
      </c>
      <c r="D204" s="2"/>
    </row>
    <row r="205" spans="1:4">
      <c r="A205" s="1">
        <v>3415114002</v>
      </c>
      <c r="B205" s="1" t="s">
        <v>11732</v>
      </c>
      <c r="C205" s="11">
        <v>49388</v>
      </c>
      <c r="D205" s="2"/>
    </row>
    <row r="206" spans="1:4">
      <c r="A206" s="1">
        <v>3437101004</v>
      </c>
      <c r="B206" s="1" t="s">
        <v>11733</v>
      </c>
      <c r="C206" s="11">
        <v>49397</v>
      </c>
      <c r="D206" s="2"/>
    </row>
    <row r="207" spans="1:4">
      <c r="A207" s="1">
        <v>3425100002</v>
      </c>
      <c r="B207" s="1" t="s">
        <v>11734</v>
      </c>
      <c r="C207" s="11">
        <v>49443</v>
      </c>
      <c r="D207" s="2"/>
    </row>
    <row r="208" spans="1:4">
      <c r="A208" s="1">
        <v>3416015003</v>
      </c>
      <c r="B208" s="1" t="s">
        <v>11735</v>
      </c>
      <c r="C208" s="11">
        <v>49469</v>
      </c>
      <c r="D208" s="2"/>
    </row>
    <row r="209" spans="1:4">
      <c r="A209" s="1">
        <v>3415015003</v>
      </c>
      <c r="B209" s="1" t="s">
        <v>11736</v>
      </c>
      <c r="C209" s="11">
        <v>49472</v>
      </c>
      <c r="D209" s="2"/>
    </row>
    <row r="210" spans="1:4">
      <c r="A210" s="1">
        <v>3436100003</v>
      </c>
      <c r="B210" s="1" t="s">
        <v>11737</v>
      </c>
      <c r="C210" s="11">
        <v>49475</v>
      </c>
      <c r="D210" s="2"/>
    </row>
    <row r="211" spans="1:4">
      <c r="A211" s="1">
        <v>3425000007</v>
      </c>
      <c r="B211" s="1" t="s">
        <v>11738</v>
      </c>
      <c r="C211" s="11">
        <v>49481</v>
      </c>
      <c r="D211" s="2"/>
    </row>
    <row r="212" spans="1:4">
      <c r="A212" s="1">
        <v>3436004005</v>
      </c>
      <c r="B212" s="1" t="s">
        <v>11739</v>
      </c>
      <c r="C212" s="11">
        <v>49487</v>
      </c>
      <c r="D212" s="2"/>
    </row>
    <row r="213" spans="1:4">
      <c r="A213" s="1">
        <v>3435002003</v>
      </c>
      <c r="B213" s="1" t="s">
        <v>11740</v>
      </c>
      <c r="C213" s="11">
        <v>49492</v>
      </c>
      <c r="D213" s="2"/>
    </row>
    <row r="214" spans="1:4">
      <c r="A214" s="1">
        <v>3426004005</v>
      </c>
      <c r="B214" s="1" t="s">
        <v>11741</v>
      </c>
      <c r="C214" s="11">
        <v>49518</v>
      </c>
      <c r="D214" s="2"/>
    </row>
    <row r="215" spans="1:4">
      <c r="A215" s="1">
        <v>3415100002</v>
      </c>
      <c r="B215" s="1" t="s">
        <v>11742</v>
      </c>
      <c r="C215" s="11">
        <v>49524</v>
      </c>
      <c r="D215" s="2"/>
    </row>
    <row r="216" spans="1:4">
      <c r="A216" s="1">
        <v>3415004005</v>
      </c>
      <c r="B216" s="1" t="s">
        <v>11743</v>
      </c>
      <c r="C216" s="11">
        <v>49530</v>
      </c>
      <c r="D216" s="2"/>
    </row>
    <row r="217" spans="1:4">
      <c r="A217" s="1">
        <v>3416004005</v>
      </c>
      <c r="B217" s="1" t="s">
        <v>11744</v>
      </c>
      <c r="C217" s="11">
        <v>49530</v>
      </c>
      <c r="D217" s="2"/>
    </row>
    <row r="218" spans="1:4">
      <c r="A218" s="1">
        <v>3425012003</v>
      </c>
      <c r="B218" s="1" t="s">
        <v>11745</v>
      </c>
      <c r="C218" s="11">
        <v>49536</v>
      </c>
      <c r="D218" s="2"/>
    </row>
    <row r="219" spans="1:4">
      <c r="A219" s="1">
        <v>3435111003</v>
      </c>
      <c r="B219" s="1" t="s">
        <v>11746</v>
      </c>
      <c r="C219" s="11">
        <v>49536</v>
      </c>
      <c r="D219" s="2"/>
    </row>
    <row r="220" spans="1:4">
      <c r="A220" s="1">
        <v>3415000007</v>
      </c>
      <c r="B220" s="1" t="s">
        <v>11747</v>
      </c>
      <c r="C220" s="11">
        <v>49570</v>
      </c>
      <c r="D220" s="2"/>
    </row>
    <row r="221" spans="1:4">
      <c r="A221" s="1">
        <v>3416100002</v>
      </c>
      <c r="B221" s="1" t="s">
        <v>11748</v>
      </c>
      <c r="C221" s="11">
        <v>49570</v>
      </c>
      <c r="D221" s="2"/>
    </row>
    <row r="222" spans="1:4">
      <c r="A222" s="1">
        <v>3425110004</v>
      </c>
      <c r="B222" s="1" t="s">
        <v>11749</v>
      </c>
      <c r="C222" s="11">
        <v>49585</v>
      </c>
      <c r="D222" s="2"/>
    </row>
    <row r="223" spans="1:4">
      <c r="A223" s="1">
        <v>3436014005</v>
      </c>
      <c r="B223" s="1" t="s">
        <v>11750</v>
      </c>
      <c r="C223" s="11">
        <v>49591</v>
      </c>
      <c r="D223" s="2"/>
    </row>
    <row r="224" spans="1:4">
      <c r="A224" s="1">
        <v>3425011006</v>
      </c>
      <c r="B224" s="1" t="s">
        <v>11751</v>
      </c>
      <c r="C224" s="11">
        <v>49611</v>
      </c>
      <c r="D224" s="2"/>
    </row>
    <row r="225" spans="1:4">
      <c r="A225" s="1">
        <v>3435004005</v>
      </c>
      <c r="B225" s="1" t="s">
        <v>11752</v>
      </c>
      <c r="C225" s="11">
        <v>49611</v>
      </c>
      <c r="D225" s="2"/>
    </row>
    <row r="226" spans="1:4">
      <c r="A226" s="1">
        <v>3416000007</v>
      </c>
      <c r="B226" s="1" t="s">
        <v>11753</v>
      </c>
      <c r="C226" s="11">
        <v>49617</v>
      </c>
      <c r="D226" s="2"/>
    </row>
    <row r="227" spans="1:4">
      <c r="A227" s="1">
        <v>3426012004</v>
      </c>
      <c r="B227" s="1" t="s">
        <v>11754</v>
      </c>
      <c r="C227" s="11">
        <v>49617</v>
      </c>
      <c r="D227" s="2"/>
    </row>
    <row r="228" spans="1:4">
      <c r="A228" s="1">
        <v>3416012003</v>
      </c>
      <c r="B228" s="1" t="s">
        <v>11755</v>
      </c>
      <c r="C228" s="11">
        <v>49651</v>
      </c>
      <c r="D228" s="2"/>
    </row>
    <row r="229" spans="1:4">
      <c r="A229" s="1">
        <v>3415012003</v>
      </c>
      <c r="B229" s="1" t="s">
        <v>11756</v>
      </c>
      <c r="C229" s="11">
        <v>49654</v>
      </c>
      <c r="D229" s="2"/>
    </row>
    <row r="230" spans="1:4">
      <c r="A230" s="1">
        <v>3435014005</v>
      </c>
      <c r="B230" s="1" t="s">
        <v>11757</v>
      </c>
      <c r="C230" s="11">
        <v>49657</v>
      </c>
      <c r="D230" s="2"/>
    </row>
    <row r="231" spans="1:4">
      <c r="A231" s="1">
        <v>3435010006</v>
      </c>
      <c r="B231" s="1" t="s">
        <v>11758</v>
      </c>
      <c r="C231" s="11">
        <v>49680</v>
      </c>
      <c r="D231" s="2"/>
    </row>
    <row r="232" spans="1:4">
      <c r="A232" s="1">
        <v>3435005002</v>
      </c>
      <c r="B232" s="1" t="s">
        <v>11759</v>
      </c>
      <c r="C232" s="11">
        <v>49712</v>
      </c>
      <c r="D232" s="2"/>
    </row>
    <row r="233" spans="1:4">
      <c r="A233" s="1">
        <v>3435015003</v>
      </c>
      <c r="B233" s="1" t="s">
        <v>11760</v>
      </c>
      <c r="C233" s="11">
        <v>49721</v>
      </c>
      <c r="D233" s="2"/>
    </row>
    <row r="234" spans="1:4">
      <c r="A234" s="1">
        <v>3417111002</v>
      </c>
      <c r="B234" s="1" t="s">
        <v>11761</v>
      </c>
      <c r="C234" s="11">
        <v>49724</v>
      </c>
      <c r="D234" s="2"/>
    </row>
    <row r="235" spans="1:4">
      <c r="A235" s="1">
        <v>3416110004</v>
      </c>
      <c r="B235" s="1" t="s">
        <v>11762</v>
      </c>
      <c r="C235" s="11">
        <v>49732</v>
      </c>
      <c r="D235" s="2"/>
    </row>
    <row r="236" spans="1:4">
      <c r="A236" s="1">
        <v>3415110004</v>
      </c>
      <c r="B236" s="1" t="s">
        <v>11763</v>
      </c>
      <c r="C236" s="11">
        <v>49738</v>
      </c>
      <c r="D236" s="2"/>
    </row>
    <row r="237" spans="1:4">
      <c r="A237" s="1">
        <v>3427111002</v>
      </c>
      <c r="B237" s="1" t="s">
        <v>11764</v>
      </c>
      <c r="C237" s="11">
        <v>49764</v>
      </c>
      <c r="D237" s="2"/>
    </row>
    <row r="238" spans="1:4">
      <c r="A238" s="1">
        <v>3426011006</v>
      </c>
      <c r="B238" s="1" t="s">
        <v>11765</v>
      </c>
      <c r="C238" s="11">
        <v>49796</v>
      </c>
      <c r="D238" s="2"/>
    </row>
    <row r="239" spans="1:4">
      <c r="A239" s="1">
        <v>3426210002</v>
      </c>
      <c r="B239" s="1" t="s">
        <v>11766</v>
      </c>
      <c r="C239" s="11">
        <v>49830</v>
      </c>
      <c r="D239" s="2"/>
    </row>
    <row r="240" spans="1:4">
      <c r="A240" s="1">
        <v>3415011006</v>
      </c>
      <c r="B240" s="1" t="s">
        <v>11767</v>
      </c>
      <c r="C240" s="11">
        <v>49848</v>
      </c>
      <c r="D240" s="2"/>
    </row>
    <row r="241" spans="1:4">
      <c r="A241" s="1">
        <v>3416011006</v>
      </c>
      <c r="B241" s="1" t="s">
        <v>11768</v>
      </c>
      <c r="C241" s="11">
        <v>49848</v>
      </c>
      <c r="D241" s="2"/>
    </row>
    <row r="242" spans="1:4">
      <c r="A242" s="1">
        <v>3436111003</v>
      </c>
      <c r="B242" s="1" t="s">
        <v>11769</v>
      </c>
      <c r="C242" s="11">
        <v>49856</v>
      </c>
      <c r="D242" s="2"/>
    </row>
    <row r="243" spans="1:4">
      <c r="A243" s="1">
        <v>3426000007</v>
      </c>
      <c r="B243" s="1" t="s">
        <v>11770</v>
      </c>
      <c r="C243" s="11">
        <v>49871</v>
      </c>
      <c r="D243" s="2"/>
    </row>
    <row r="244" spans="1:4">
      <c r="A244" s="1">
        <v>3435012003</v>
      </c>
      <c r="B244" s="1" t="s">
        <v>11771</v>
      </c>
      <c r="C244" s="11">
        <v>49882</v>
      </c>
      <c r="D244" s="2"/>
    </row>
    <row r="245" spans="1:4">
      <c r="A245" s="1">
        <v>3436005002</v>
      </c>
      <c r="B245" s="1" t="s">
        <v>11772</v>
      </c>
      <c r="C245" s="11">
        <v>49888</v>
      </c>
      <c r="D245" s="2"/>
    </row>
    <row r="246" spans="1:4">
      <c r="A246" s="1">
        <v>3425014006</v>
      </c>
      <c r="B246" s="1" t="s">
        <v>11773</v>
      </c>
      <c r="C246" s="11">
        <v>49929</v>
      </c>
      <c r="D246" s="2"/>
    </row>
    <row r="247" spans="1:4">
      <c r="A247" s="1">
        <v>3426013002</v>
      </c>
      <c r="B247" s="1" t="s">
        <v>11774</v>
      </c>
      <c r="C247" s="11">
        <v>49932</v>
      </c>
      <c r="D247" s="2"/>
    </row>
    <row r="248" spans="1:4">
      <c r="A248" s="1">
        <v>3425013002</v>
      </c>
      <c r="B248" s="1" t="s">
        <v>11775</v>
      </c>
      <c r="C248" s="11">
        <v>49934</v>
      </c>
      <c r="D248" s="2"/>
    </row>
    <row r="249" spans="1:4">
      <c r="A249" s="1">
        <v>3425010007</v>
      </c>
      <c r="B249" s="1" t="s">
        <v>11776</v>
      </c>
      <c r="C249" s="11">
        <v>49949</v>
      </c>
      <c r="D249" s="2"/>
    </row>
    <row r="250" spans="1:4">
      <c r="A250" s="1">
        <v>3425002003</v>
      </c>
      <c r="B250" s="1" t="s">
        <v>11777</v>
      </c>
      <c r="C250" s="11">
        <v>49986</v>
      </c>
      <c r="D250" s="2"/>
    </row>
    <row r="251" spans="1:4">
      <c r="A251" s="1">
        <v>3425001005</v>
      </c>
      <c r="B251" s="1" t="s">
        <v>11778</v>
      </c>
      <c r="C251" s="11">
        <v>50001</v>
      </c>
      <c r="D251" s="2"/>
    </row>
    <row r="252" spans="1:4">
      <c r="A252" s="1">
        <v>3425111003</v>
      </c>
      <c r="B252" s="1" t="s">
        <v>11779</v>
      </c>
      <c r="C252" s="11">
        <v>50001</v>
      </c>
      <c r="D252" s="2"/>
    </row>
    <row r="253" spans="1:4">
      <c r="A253" s="1">
        <v>3416013002</v>
      </c>
      <c r="B253" s="1" t="s">
        <v>11780</v>
      </c>
      <c r="C253" s="11">
        <v>50010</v>
      </c>
      <c r="D253" s="2"/>
    </row>
    <row r="254" spans="1:4">
      <c r="A254" s="1">
        <v>3415013002</v>
      </c>
      <c r="B254" s="1" t="s">
        <v>11781</v>
      </c>
      <c r="C254" s="11">
        <v>50015</v>
      </c>
      <c r="D254" s="2"/>
    </row>
    <row r="255" spans="1:4">
      <c r="A255" s="1">
        <v>3436015003</v>
      </c>
      <c r="B255" s="1" t="s">
        <v>11782</v>
      </c>
      <c r="C255" s="11">
        <v>50024</v>
      </c>
      <c r="D255" s="2"/>
    </row>
    <row r="256" spans="1:4">
      <c r="A256" s="1">
        <v>3415010007</v>
      </c>
      <c r="B256" s="1" t="s">
        <v>11783</v>
      </c>
      <c r="C256" s="11">
        <v>50030</v>
      </c>
      <c r="D256" s="2"/>
    </row>
    <row r="257" spans="1:4">
      <c r="A257" s="1">
        <v>3416010007</v>
      </c>
      <c r="B257" s="1" t="s">
        <v>11784</v>
      </c>
      <c r="C257" s="11">
        <v>50030</v>
      </c>
      <c r="D257" s="2"/>
    </row>
    <row r="258" spans="1:4">
      <c r="A258" s="1">
        <v>3435114003</v>
      </c>
      <c r="B258" s="1" t="s">
        <v>11785</v>
      </c>
      <c r="C258" s="11">
        <v>50064</v>
      </c>
      <c r="D258" s="2"/>
    </row>
    <row r="259" spans="1:4">
      <c r="A259" s="1">
        <v>3427201002</v>
      </c>
      <c r="B259" s="1" t="s">
        <v>11786</v>
      </c>
      <c r="C259" s="11">
        <v>50090</v>
      </c>
      <c r="D259" s="2"/>
    </row>
    <row r="260" spans="1:4">
      <c r="A260" s="1">
        <v>3416002003</v>
      </c>
      <c r="B260" s="1" t="s">
        <v>11787</v>
      </c>
      <c r="C260" s="11">
        <v>50102</v>
      </c>
      <c r="D260" s="2"/>
    </row>
    <row r="261" spans="1:4">
      <c r="A261" s="1">
        <v>3415002003</v>
      </c>
      <c r="B261" s="1" t="s">
        <v>11788</v>
      </c>
      <c r="C261" s="11">
        <v>50105</v>
      </c>
      <c r="D261" s="2"/>
    </row>
    <row r="262" spans="1:4">
      <c r="A262" s="1">
        <v>3425015004</v>
      </c>
      <c r="B262" s="1" t="s">
        <v>11789</v>
      </c>
      <c r="C262" s="11">
        <v>50105</v>
      </c>
      <c r="D262" s="2"/>
    </row>
    <row r="263" spans="1:4">
      <c r="A263" s="1">
        <v>3416111003</v>
      </c>
      <c r="B263" s="1" t="s">
        <v>11790</v>
      </c>
      <c r="C263" s="11">
        <v>50116</v>
      </c>
      <c r="D263" s="2"/>
    </row>
    <row r="264" spans="1:4">
      <c r="A264" s="1">
        <v>3426014006</v>
      </c>
      <c r="B264" s="1" t="s">
        <v>11791</v>
      </c>
      <c r="C264" s="11">
        <v>50116</v>
      </c>
      <c r="D264" s="2"/>
    </row>
    <row r="265" spans="1:4">
      <c r="A265" s="1">
        <v>3426111003</v>
      </c>
      <c r="B265" s="1" t="s">
        <v>11792</v>
      </c>
      <c r="C265" s="11">
        <v>50116</v>
      </c>
      <c r="D265" s="2"/>
    </row>
    <row r="266" spans="1:4">
      <c r="A266" s="1">
        <v>3415111003</v>
      </c>
      <c r="B266" s="1" t="s">
        <v>11793</v>
      </c>
      <c r="C266" s="11">
        <v>50119</v>
      </c>
      <c r="D266" s="2"/>
    </row>
    <row r="267" spans="1:4">
      <c r="A267" s="1">
        <v>3435100003</v>
      </c>
      <c r="B267" s="1" t="s">
        <v>11794</v>
      </c>
      <c r="C267" s="11">
        <v>50145</v>
      </c>
      <c r="D267" s="2"/>
    </row>
    <row r="268" spans="1:4">
      <c r="A268" s="1">
        <v>3415014006</v>
      </c>
      <c r="B268" s="1" t="s">
        <v>11795</v>
      </c>
      <c r="C268" s="11">
        <v>50168</v>
      </c>
      <c r="D268" s="2"/>
    </row>
    <row r="269" spans="1:4">
      <c r="A269" s="1">
        <v>3416014006</v>
      </c>
      <c r="B269" s="1" t="s">
        <v>11796</v>
      </c>
      <c r="C269" s="11">
        <v>50168</v>
      </c>
      <c r="D269" s="2"/>
    </row>
    <row r="270" spans="1:4">
      <c r="A270" s="1">
        <v>3426001005</v>
      </c>
      <c r="B270" s="1" t="s">
        <v>11797</v>
      </c>
      <c r="C270" s="11">
        <v>50189</v>
      </c>
      <c r="D270" s="2"/>
    </row>
    <row r="271" spans="1:4">
      <c r="A271" s="1">
        <v>3416001005</v>
      </c>
      <c r="B271" s="1" t="s">
        <v>11798</v>
      </c>
      <c r="C271" s="11">
        <v>50200</v>
      </c>
      <c r="D271" s="2"/>
    </row>
    <row r="272" spans="1:4">
      <c r="A272" s="1">
        <v>3415001005</v>
      </c>
      <c r="B272" s="1" t="s">
        <v>11799</v>
      </c>
      <c r="C272" s="11">
        <v>50203</v>
      </c>
      <c r="D272" s="2"/>
    </row>
    <row r="273" spans="1:4">
      <c r="A273" s="1">
        <v>3417201002</v>
      </c>
      <c r="B273" s="1" t="s">
        <v>11800</v>
      </c>
      <c r="C273" s="11">
        <v>50206</v>
      </c>
      <c r="D273" s="2"/>
    </row>
    <row r="274" spans="1:4">
      <c r="A274" s="1">
        <v>3436001005</v>
      </c>
      <c r="B274" s="1" t="s">
        <v>11801</v>
      </c>
      <c r="C274" s="11">
        <v>50209</v>
      </c>
      <c r="D274" s="2"/>
    </row>
    <row r="275" spans="1:4">
      <c r="A275" s="1">
        <v>3435013002</v>
      </c>
      <c r="B275" s="1" t="s">
        <v>11802</v>
      </c>
      <c r="C275" s="11">
        <v>50229</v>
      </c>
      <c r="D275" s="2"/>
    </row>
    <row r="276" spans="1:4">
      <c r="A276" s="1">
        <v>3416015004</v>
      </c>
      <c r="B276" s="1" t="s">
        <v>11803</v>
      </c>
      <c r="C276" s="11">
        <v>50252</v>
      </c>
      <c r="D276" s="2"/>
    </row>
    <row r="277" spans="1:4">
      <c r="A277" s="1">
        <v>3426005002</v>
      </c>
      <c r="B277" s="1" t="s">
        <v>11804</v>
      </c>
      <c r="C277" s="11">
        <v>50252</v>
      </c>
      <c r="D277" s="2"/>
    </row>
    <row r="278" spans="1:4">
      <c r="A278" s="1">
        <v>3415015004</v>
      </c>
      <c r="B278" s="1" t="s">
        <v>11805</v>
      </c>
      <c r="C278" s="11">
        <v>50255</v>
      </c>
      <c r="D278" s="2"/>
    </row>
    <row r="279" spans="1:4">
      <c r="A279" s="1">
        <v>3425005002</v>
      </c>
      <c r="B279" s="1" t="s">
        <v>11806</v>
      </c>
      <c r="C279" s="11">
        <v>50255</v>
      </c>
      <c r="D279" s="2"/>
    </row>
    <row r="280" spans="1:4">
      <c r="A280" s="1">
        <v>3436002004</v>
      </c>
      <c r="B280" s="1" t="s">
        <v>11807</v>
      </c>
      <c r="C280" s="11">
        <v>50270</v>
      </c>
      <c r="D280" s="2"/>
    </row>
    <row r="281" spans="1:4">
      <c r="A281" s="1">
        <v>3435001005</v>
      </c>
      <c r="B281" s="1" t="s">
        <v>11808</v>
      </c>
      <c r="C281" s="11">
        <v>50278</v>
      </c>
      <c r="D281" s="2"/>
    </row>
    <row r="282" spans="1:4">
      <c r="A282" s="1">
        <v>3425012004</v>
      </c>
      <c r="B282" s="1" t="s">
        <v>11809</v>
      </c>
      <c r="C282" s="11">
        <v>50284</v>
      </c>
      <c r="D282" s="2"/>
    </row>
    <row r="283" spans="1:4">
      <c r="A283" s="1">
        <v>3435110004</v>
      </c>
      <c r="B283" s="1" t="s">
        <v>11810</v>
      </c>
      <c r="C283" s="11">
        <v>50322</v>
      </c>
      <c r="D283" s="2"/>
    </row>
    <row r="284" spans="1:4">
      <c r="A284" s="1">
        <v>3416005002</v>
      </c>
      <c r="B284" s="1" t="s">
        <v>11811</v>
      </c>
      <c r="C284" s="11">
        <v>50330</v>
      </c>
      <c r="D284" s="2"/>
    </row>
    <row r="285" spans="1:4">
      <c r="A285" s="1">
        <v>3415005002</v>
      </c>
      <c r="B285" s="1" t="s">
        <v>11812</v>
      </c>
      <c r="C285" s="11">
        <v>50336</v>
      </c>
      <c r="D285" s="2"/>
    </row>
    <row r="286" spans="1:4">
      <c r="A286" s="1">
        <v>3435101002</v>
      </c>
      <c r="B286" s="1" t="s">
        <v>11813</v>
      </c>
      <c r="C286" s="11">
        <v>50339</v>
      </c>
      <c r="D286" s="2"/>
    </row>
    <row r="287" spans="1:4">
      <c r="A287" s="1">
        <v>3437111003</v>
      </c>
      <c r="B287" s="1" t="s">
        <v>11814</v>
      </c>
      <c r="C287" s="11">
        <v>50348</v>
      </c>
      <c r="D287" s="2"/>
    </row>
    <row r="288" spans="1:4">
      <c r="A288" s="1">
        <v>3436013002</v>
      </c>
      <c r="B288" s="1" t="s">
        <v>11815</v>
      </c>
      <c r="C288" s="11">
        <v>50365</v>
      </c>
      <c r="D288" s="2"/>
    </row>
    <row r="289" spans="1:4">
      <c r="A289" s="1">
        <v>3436114003</v>
      </c>
      <c r="B289" s="1" t="s">
        <v>11816</v>
      </c>
      <c r="C289" s="11">
        <v>50385</v>
      </c>
      <c r="D289" s="2"/>
    </row>
    <row r="290" spans="1:4">
      <c r="A290" s="1">
        <v>3426015004</v>
      </c>
      <c r="B290" s="1" t="s">
        <v>11817</v>
      </c>
      <c r="C290" s="11">
        <v>50426</v>
      </c>
      <c r="D290" s="2"/>
    </row>
    <row r="291" spans="1:4">
      <c r="A291" s="1">
        <v>3415012004</v>
      </c>
      <c r="B291" s="1" t="s">
        <v>11818</v>
      </c>
      <c r="C291" s="11">
        <v>50431</v>
      </c>
      <c r="D291" s="2"/>
    </row>
    <row r="292" spans="1:4">
      <c r="A292" s="1">
        <v>3416012004</v>
      </c>
      <c r="B292" s="1" t="s">
        <v>11819</v>
      </c>
      <c r="C292" s="11">
        <v>50431</v>
      </c>
      <c r="D292" s="2"/>
    </row>
    <row r="293" spans="1:4">
      <c r="A293" s="1">
        <v>3426002004</v>
      </c>
      <c r="B293" s="1" t="s">
        <v>11820</v>
      </c>
      <c r="C293" s="11">
        <v>50457</v>
      </c>
      <c r="D293" s="2"/>
    </row>
    <row r="294" spans="1:4">
      <c r="A294" s="1">
        <v>3435002004</v>
      </c>
      <c r="B294" s="1" t="s">
        <v>11821</v>
      </c>
      <c r="C294" s="11">
        <v>50498</v>
      </c>
      <c r="D294" s="2"/>
    </row>
    <row r="295" spans="1:4">
      <c r="A295" s="1">
        <v>3425114003</v>
      </c>
      <c r="B295" s="1" t="s">
        <v>11822</v>
      </c>
      <c r="C295" s="11">
        <v>50504</v>
      </c>
      <c r="D295" s="2"/>
    </row>
    <row r="296" spans="1:4">
      <c r="A296" s="1">
        <v>3426114003</v>
      </c>
      <c r="B296" s="1" t="s">
        <v>11823</v>
      </c>
      <c r="C296" s="11">
        <v>50521</v>
      </c>
      <c r="D296" s="2"/>
    </row>
    <row r="297" spans="1:4">
      <c r="A297" s="1">
        <v>3426010008</v>
      </c>
      <c r="B297" s="1" t="s">
        <v>11824</v>
      </c>
      <c r="C297" s="11">
        <v>50576</v>
      </c>
      <c r="D297" s="2"/>
    </row>
    <row r="298" spans="1:4">
      <c r="A298" s="1">
        <v>3436012004</v>
      </c>
      <c r="B298" s="1" t="s">
        <v>11825</v>
      </c>
      <c r="C298" s="11">
        <v>50590</v>
      </c>
      <c r="D298" s="2"/>
    </row>
    <row r="299" spans="1:4">
      <c r="A299" s="1">
        <v>3436101002</v>
      </c>
      <c r="B299" s="1" t="s">
        <v>11826</v>
      </c>
      <c r="C299" s="11">
        <v>50616</v>
      </c>
      <c r="D299" s="2"/>
    </row>
    <row r="300" spans="1:4">
      <c r="A300" s="1">
        <v>3416114003</v>
      </c>
      <c r="B300" s="1" t="s">
        <v>11827</v>
      </c>
      <c r="C300" s="11">
        <v>50619</v>
      </c>
      <c r="D300" s="2"/>
    </row>
    <row r="301" spans="1:4">
      <c r="A301" s="1">
        <v>3415114003</v>
      </c>
      <c r="B301" s="1" t="s">
        <v>11828</v>
      </c>
      <c r="C301" s="11">
        <v>50622</v>
      </c>
      <c r="D301" s="2"/>
    </row>
    <row r="302" spans="1:4">
      <c r="A302" s="1">
        <v>3437201002</v>
      </c>
      <c r="B302" s="1" t="s">
        <v>11829</v>
      </c>
      <c r="C302" s="11">
        <v>50631</v>
      </c>
      <c r="D302" s="2"/>
    </row>
    <row r="303" spans="1:4">
      <c r="A303" s="1">
        <v>3425100003</v>
      </c>
      <c r="B303" s="1" t="s">
        <v>11830</v>
      </c>
      <c r="C303" s="11">
        <v>50639</v>
      </c>
      <c r="D303" s="2"/>
    </row>
    <row r="304" spans="1:4">
      <c r="A304" s="1">
        <v>3435000007</v>
      </c>
      <c r="B304" s="1" t="s">
        <v>11831</v>
      </c>
      <c r="C304" s="11">
        <v>50648</v>
      </c>
      <c r="D304" s="2"/>
    </row>
    <row r="305" spans="1:4">
      <c r="A305" s="1">
        <v>3436000007</v>
      </c>
      <c r="B305" s="1" t="s">
        <v>11832</v>
      </c>
      <c r="C305" s="11">
        <v>50668</v>
      </c>
      <c r="D305" s="2"/>
    </row>
    <row r="306" spans="1:4">
      <c r="A306" s="1">
        <v>3426100003</v>
      </c>
      <c r="B306" s="1" t="s">
        <v>11833</v>
      </c>
      <c r="C306" s="11">
        <v>50706</v>
      </c>
      <c r="D306" s="2"/>
    </row>
    <row r="307" spans="1:4">
      <c r="A307" s="1">
        <v>3425002004</v>
      </c>
      <c r="B307" s="1" t="s">
        <v>11834</v>
      </c>
      <c r="C307" s="11">
        <v>50735</v>
      </c>
      <c r="D307" s="2"/>
    </row>
    <row r="308" spans="1:4">
      <c r="A308" s="1">
        <v>3425004006</v>
      </c>
      <c r="B308" s="1" t="s">
        <v>11835</v>
      </c>
      <c r="C308" s="11">
        <v>50738</v>
      </c>
      <c r="D308" s="2"/>
    </row>
    <row r="309" spans="1:4">
      <c r="A309" s="1">
        <v>3425111004</v>
      </c>
      <c r="B309" s="1" t="s">
        <v>11836</v>
      </c>
      <c r="C309" s="11">
        <v>50738</v>
      </c>
      <c r="D309" s="2"/>
    </row>
    <row r="310" spans="1:4">
      <c r="A310" s="1">
        <v>3415100003</v>
      </c>
      <c r="B310" s="1" t="s">
        <v>11837</v>
      </c>
      <c r="C310" s="11">
        <v>50758</v>
      </c>
      <c r="D310" s="2"/>
    </row>
    <row r="311" spans="1:4">
      <c r="A311" s="1">
        <v>3435104002</v>
      </c>
      <c r="B311" s="1" t="s">
        <v>11838</v>
      </c>
      <c r="C311" s="11">
        <v>50798</v>
      </c>
      <c r="D311" s="2"/>
    </row>
    <row r="312" spans="1:4">
      <c r="A312" s="1">
        <v>3416100003</v>
      </c>
      <c r="B312" s="1" t="s">
        <v>11839</v>
      </c>
      <c r="C312" s="11">
        <v>50804</v>
      </c>
      <c r="D312" s="2"/>
    </row>
    <row r="313" spans="1:4">
      <c r="A313" s="1">
        <v>3425210002</v>
      </c>
      <c r="B313" s="1" t="s">
        <v>11840</v>
      </c>
      <c r="C313" s="11">
        <v>50810</v>
      </c>
      <c r="D313" s="2"/>
    </row>
    <row r="314" spans="1:4">
      <c r="A314" s="1">
        <v>3416210002</v>
      </c>
      <c r="B314" s="1" t="s">
        <v>11841</v>
      </c>
      <c r="C314" s="11">
        <v>50842</v>
      </c>
      <c r="D314" s="2"/>
    </row>
    <row r="315" spans="1:4">
      <c r="A315" s="1">
        <v>3415210002</v>
      </c>
      <c r="B315" s="1" t="s">
        <v>11842</v>
      </c>
      <c r="C315" s="11">
        <v>50844</v>
      </c>
      <c r="D315" s="2"/>
    </row>
    <row r="316" spans="1:4">
      <c r="A316" s="1">
        <v>3436011006</v>
      </c>
      <c r="B316" s="1" t="s">
        <v>11843</v>
      </c>
      <c r="C316" s="11">
        <v>50876</v>
      </c>
      <c r="D316" s="2"/>
    </row>
    <row r="317" spans="1:4">
      <c r="A317" s="1">
        <v>3416002004</v>
      </c>
      <c r="B317" s="1" t="s">
        <v>11844</v>
      </c>
      <c r="C317" s="11">
        <v>50885</v>
      </c>
      <c r="D317" s="2"/>
    </row>
    <row r="318" spans="1:4">
      <c r="A318" s="1">
        <v>3415002004</v>
      </c>
      <c r="B318" s="1" t="s">
        <v>11845</v>
      </c>
      <c r="C318" s="11">
        <v>50888</v>
      </c>
      <c r="D318" s="2"/>
    </row>
    <row r="319" spans="1:4">
      <c r="A319" s="1">
        <v>3415111004</v>
      </c>
      <c r="B319" s="1" t="s">
        <v>11846</v>
      </c>
      <c r="C319" s="11">
        <v>50888</v>
      </c>
      <c r="D319" s="2"/>
    </row>
    <row r="320" spans="1:4">
      <c r="A320" s="1">
        <v>3416111004</v>
      </c>
      <c r="B320" s="1" t="s">
        <v>11847</v>
      </c>
      <c r="C320" s="11">
        <v>50888</v>
      </c>
      <c r="D320" s="2"/>
    </row>
    <row r="321" spans="1:4">
      <c r="A321" s="1">
        <v>3425101002</v>
      </c>
      <c r="B321" s="1" t="s">
        <v>11848</v>
      </c>
      <c r="C321" s="11">
        <v>50905</v>
      </c>
      <c r="D321" s="2"/>
    </row>
    <row r="322" spans="1:4">
      <c r="A322" s="1">
        <v>3426004006</v>
      </c>
      <c r="B322" s="1" t="s">
        <v>11849</v>
      </c>
      <c r="C322" s="11">
        <v>50928</v>
      </c>
      <c r="D322" s="2"/>
    </row>
    <row r="323" spans="1:4">
      <c r="A323" s="1">
        <v>3435011006</v>
      </c>
      <c r="B323" s="1" t="s">
        <v>11850</v>
      </c>
      <c r="C323" s="11">
        <v>50931</v>
      </c>
      <c r="D323" s="2"/>
    </row>
    <row r="324" spans="1:4">
      <c r="A324" s="1">
        <v>3437105002</v>
      </c>
      <c r="B324" s="1" t="s">
        <v>11851</v>
      </c>
      <c r="C324" s="11">
        <v>50946</v>
      </c>
      <c r="D324" s="2"/>
    </row>
    <row r="325" spans="1:4">
      <c r="A325" s="1">
        <v>3435005003</v>
      </c>
      <c r="B325" s="1" t="s">
        <v>11852</v>
      </c>
      <c r="C325" s="11">
        <v>50960</v>
      </c>
      <c r="D325" s="2"/>
    </row>
    <row r="326" spans="1:4">
      <c r="A326" s="1">
        <v>3416004006</v>
      </c>
      <c r="B326" s="1" t="s">
        <v>11853</v>
      </c>
      <c r="C326" s="11">
        <v>50974</v>
      </c>
      <c r="D326" s="2"/>
    </row>
    <row r="327" spans="1:4">
      <c r="A327" s="1">
        <v>3415004006</v>
      </c>
      <c r="B327" s="1" t="s">
        <v>11854</v>
      </c>
      <c r="C327" s="11">
        <v>50980</v>
      </c>
      <c r="D327" s="2"/>
    </row>
    <row r="328" spans="1:4">
      <c r="A328" s="1">
        <v>3416101002</v>
      </c>
      <c r="B328" s="1" t="s">
        <v>11855</v>
      </c>
      <c r="C328" s="11">
        <v>50980</v>
      </c>
      <c r="D328" s="2"/>
    </row>
    <row r="329" spans="1:4">
      <c r="A329" s="1">
        <v>3415101002</v>
      </c>
      <c r="B329" s="1" t="s">
        <v>11856</v>
      </c>
      <c r="C329" s="11">
        <v>50983</v>
      </c>
      <c r="D329" s="2"/>
    </row>
    <row r="330" spans="1:4">
      <c r="A330" s="1">
        <v>3436010007</v>
      </c>
      <c r="B330" s="1" t="s">
        <v>11857</v>
      </c>
      <c r="C330" s="11">
        <v>50983</v>
      </c>
      <c r="D330" s="2"/>
    </row>
    <row r="331" spans="1:4">
      <c r="A331" s="1">
        <v>3426101002</v>
      </c>
      <c r="B331" s="1" t="s">
        <v>11858</v>
      </c>
      <c r="C331" s="11">
        <v>51021</v>
      </c>
      <c r="D331" s="2"/>
    </row>
    <row r="332" spans="1:4">
      <c r="A332" s="1">
        <v>3436104002</v>
      </c>
      <c r="B332" s="1" t="s">
        <v>11859</v>
      </c>
      <c r="C332" s="11">
        <v>51024</v>
      </c>
      <c r="D332" s="2"/>
    </row>
    <row r="333" spans="1:4">
      <c r="A333" s="1">
        <v>3417111003</v>
      </c>
      <c r="B333" s="1" t="s">
        <v>11860</v>
      </c>
      <c r="C333" s="11">
        <v>51035</v>
      </c>
      <c r="D333" s="2"/>
    </row>
    <row r="334" spans="1:4">
      <c r="A334" s="1">
        <v>3427111003</v>
      </c>
      <c r="B334" s="1" t="s">
        <v>11861</v>
      </c>
      <c r="C334" s="11">
        <v>51035</v>
      </c>
      <c r="D334" s="2"/>
    </row>
    <row r="335" spans="1:4">
      <c r="A335" s="1">
        <v>3426013003</v>
      </c>
      <c r="B335" s="1" t="s">
        <v>11862</v>
      </c>
      <c r="C335" s="11">
        <v>51122</v>
      </c>
      <c r="D335" s="2"/>
    </row>
    <row r="336" spans="1:4">
      <c r="A336" s="1">
        <v>3425013003</v>
      </c>
      <c r="B336" s="1" t="s">
        <v>11863</v>
      </c>
      <c r="C336" s="11">
        <v>51125</v>
      </c>
      <c r="D336" s="2"/>
    </row>
    <row r="337" spans="1:4">
      <c r="A337" s="1">
        <v>3435003002</v>
      </c>
      <c r="B337" s="1" t="s">
        <v>11864</v>
      </c>
      <c r="C337" s="11">
        <v>51125</v>
      </c>
      <c r="D337" s="2"/>
    </row>
    <row r="338" spans="1:4">
      <c r="A338" s="1">
        <v>3426000008</v>
      </c>
      <c r="B338" s="1" t="s">
        <v>11865</v>
      </c>
      <c r="C338" s="11">
        <v>51128</v>
      </c>
      <c r="D338" s="2"/>
    </row>
    <row r="339" spans="1:4">
      <c r="A339" s="1">
        <v>3436110005</v>
      </c>
      <c r="B339" s="1" t="s">
        <v>11866</v>
      </c>
      <c r="C339" s="11">
        <v>51154</v>
      </c>
      <c r="D339" s="2"/>
    </row>
    <row r="340" spans="1:4">
      <c r="A340" s="1">
        <v>3426110005</v>
      </c>
      <c r="B340" s="1" t="s">
        <v>11867</v>
      </c>
      <c r="C340" s="11">
        <v>51177</v>
      </c>
      <c r="D340" s="2"/>
    </row>
    <row r="341" spans="1:4">
      <c r="A341" s="1">
        <v>3426111004</v>
      </c>
      <c r="B341" s="1" t="s">
        <v>11868</v>
      </c>
      <c r="C341" s="11">
        <v>51177</v>
      </c>
      <c r="D341" s="2"/>
    </row>
    <row r="342" spans="1:4">
      <c r="A342" s="1">
        <v>3426210003</v>
      </c>
      <c r="B342" s="1" t="s">
        <v>11869</v>
      </c>
      <c r="C342" s="11">
        <v>51185</v>
      </c>
      <c r="D342" s="2"/>
    </row>
    <row r="343" spans="1:4">
      <c r="A343" s="1">
        <v>3426011007</v>
      </c>
      <c r="B343" s="1" t="s">
        <v>11870</v>
      </c>
      <c r="C343" s="11">
        <v>51197</v>
      </c>
      <c r="D343" s="2"/>
    </row>
    <row r="344" spans="1:4">
      <c r="A344" s="1">
        <v>3425011007</v>
      </c>
      <c r="B344" s="1" t="s">
        <v>11871</v>
      </c>
      <c r="C344" s="11">
        <v>51203</v>
      </c>
      <c r="D344" s="2"/>
    </row>
    <row r="345" spans="1:4">
      <c r="A345" s="1">
        <v>3435004006</v>
      </c>
      <c r="B345" s="1" t="s">
        <v>11872</v>
      </c>
      <c r="C345" s="11">
        <v>51226</v>
      </c>
      <c r="D345" s="2"/>
    </row>
    <row r="346" spans="1:4">
      <c r="A346" s="1">
        <v>3436004006</v>
      </c>
      <c r="B346" s="1" t="s">
        <v>11873</v>
      </c>
      <c r="C346" s="11">
        <v>51226</v>
      </c>
      <c r="D346" s="2"/>
    </row>
    <row r="347" spans="1:4">
      <c r="A347" s="1">
        <v>3436005003</v>
      </c>
      <c r="B347" s="1" t="s">
        <v>11874</v>
      </c>
      <c r="C347" s="11">
        <v>51226</v>
      </c>
      <c r="D347" s="2"/>
    </row>
    <row r="348" spans="1:4">
      <c r="A348" s="1">
        <v>3416013003</v>
      </c>
      <c r="B348" s="1" t="s">
        <v>11875</v>
      </c>
      <c r="C348" s="11">
        <v>51240</v>
      </c>
      <c r="D348" s="2"/>
    </row>
    <row r="349" spans="1:4">
      <c r="A349" s="1">
        <v>3415013003</v>
      </c>
      <c r="B349" s="1" t="s">
        <v>11876</v>
      </c>
      <c r="C349" s="11">
        <v>51246</v>
      </c>
      <c r="D349" s="2"/>
    </row>
    <row r="350" spans="1:4">
      <c r="A350" s="1">
        <v>3425114004</v>
      </c>
      <c r="B350" s="1" t="s">
        <v>11877</v>
      </c>
      <c r="C350" s="11">
        <v>51246</v>
      </c>
      <c r="D350" s="2"/>
    </row>
    <row r="351" spans="1:4">
      <c r="A351" s="1">
        <v>3436014006</v>
      </c>
      <c r="B351" s="1" t="s">
        <v>11878</v>
      </c>
      <c r="C351" s="11">
        <v>51272</v>
      </c>
      <c r="D351" s="2"/>
    </row>
    <row r="352" spans="1:4">
      <c r="A352" s="1">
        <v>3435014006</v>
      </c>
      <c r="B352" s="1" t="s">
        <v>11879</v>
      </c>
      <c r="C352" s="11">
        <v>51278</v>
      </c>
      <c r="D352" s="2"/>
    </row>
    <row r="353" spans="1:4">
      <c r="A353" s="1">
        <v>3416011007</v>
      </c>
      <c r="B353" s="1" t="s">
        <v>11880</v>
      </c>
      <c r="C353" s="11">
        <v>51281</v>
      </c>
      <c r="D353" s="2"/>
    </row>
    <row r="354" spans="1:4">
      <c r="A354" s="1">
        <v>3415011007</v>
      </c>
      <c r="B354" s="1" t="s">
        <v>11881</v>
      </c>
      <c r="C354" s="11">
        <v>51284</v>
      </c>
      <c r="D354" s="2"/>
    </row>
    <row r="355" spans="1:4">
      <c r="A355" s="1">
        <v>3436003002</v>
      </c>
      <c r="B355" s="1" t="s">
        <v>11882</v>
      </c>
      <c r="C355" s="11">
        <v>51295</v>
      </c>
      <c r="D355" s="2"/>
    </row>
    <row r="356" spans="1:4">
      <c r="A356" s="1">
        <v>3436100004</v>
      </c>
      <c r="B356" s="1" t="s">
        <v>11883</v>
      </c>
      <c r="C356" s="11">
        <v>51315</v>
      </c>
      <c r="D356" s="2"/>
    </row>
    <row r="357" spans="1:4">
      <c r="A357" s="1">
        <v>3426104002</v>
      </c>
      <c r="B357" s="1" t="s">
        <v>11884</v>
      </c>
      <c r="C357" s="11">
        <v>51330</v>
      </c>
      <c r="D357" s="2"/>
    </row>
    <row r="358" spans="1:4">
      <c r="A358" s="1">
        <v>3425000008</v>
      </c>
      <c r="B358" s="1" t="s">
        <v>11885</v>
      </c>
      <c r="C358" s="11">
        <v>51338</v>
      </c>
      <c r="D358" s="2"/>
    </row>
    <row r="359" spans="1:4">
      <c r="A359" s="1">
        <v>3425104002</v>
      </c>
      <c r="B359" s="1" t="s">
        <v>11886</v>
      </c>
      <c r="C359" s="11">
        <v>51364</v>
      </c>
      <c r="D359" s="2"/>
    </row>
    <row r="360" spans="1:4">
      <c r="A360" s="1">
        <v>3436210002</v>
      </c>
      <c r="B360" s="1" t="s">
        <v>11887</v>
      </c>
      <c r="C360" s="11">
        <v>51364</v>
      </c>
      <c r="D360" s="2"/>
    </row>
    <row r="361" spans="1:4">
      <c r="A361" s="1">
        <v>3425100004</v>
      </c>
      <c r="B361" s="1" t="s">
        <v>11888</v>
      </c>
      <c r="C361" s="11">
        <v>51382</v>
      </c>
      <c r="D361" s="2"/>
    </row>
    <row r="362" spans="1:4">
      <c r="A362" s="1">
        <v>3416114004</v>
      </c>
      <c r="B362" s="1" t="s">
        <v>11889</v>
      </c>
      <c r="C362" s="11">
        <v>51396</v>
      </c>
      <c r="D362" s="2"/>
    </row>
    <row r="363" spans="1:4">
      <c r="A363" s="1">
        <v>3427101005</v>
      </c>
      <c r="B363" s="1" t="s">
        <v>11890</v>
      </c>
      <c r="C363" s="11">
        <v>51396</v>
      </c>
      <c r="D363" s="2"/>
    </row>
    <row r="364" spans="1:4">
      <c r="A364" s="1">
        <v>3415114004</v>
      </c>
      <c r="B364" s="1" t="s">
        <v>11891</v>
      </c>
      <c r="C364" s="11">
        <v>51399</v>
      </c>
      <c r="D364" s="2"/>
    </row>
    <row r="365" spans="1:4">
      <c r="A365" s="1">
        <v>3436111004</v>
      </c>
      <c r="B365" s="1" t="s">
        <v>11892</v>
      </c>
      <c r="C365" s="11">
        <v>51405</v>
      </c>
      <c r="D365" s="2"/>
    </row>
    <row r="366" spans="1:4">
      <c r="A366" s="1">
        <v>3425001006</v>
      </c>
      <c r="B366" s="1" t="s">
        <v>11893</v>
      </c>
      <c r="C366" s="11">
        <v>51408</v>
      </c>
      <c r="D366" s="2"/>
    </row>
    <row r="367" spans="1:4">
      <c r="A367" s="1">
        <v>3436015004</v>
      </c>
      <c r="B367" s="1" t="s">
        <v>11894</v>
      </c>
      <c r="C367" s="11">
        <v>51434</v>
      </c>
      <c r="D367" s="2"/>
    </row>
    <row r="368" spans="1:4">
      <c r="A368" s="1">
        <v>3416104002</v>
      </c>
      <c r="B368" s="1" t="s">
        <v>11895</v>
      </c>
      <c r="C368" s="11">
        <v>51440</v>
      </c>
      <c r="D368" s="2"/>
    </row>
    <row r="369" spans="1:4">
      <c r="A369" s="1">
        <v>3415104002</v>
      </c>
      <c r="B369" s="1" t="s">
        <v>11896</v>
      </c>
      <c r="C369" s="11">
        <v>51442</v>
      </c>
      <c r="D369" s="2"/>
    </row>
    <row r="370" spans="1:4">
      <c r="A370" s="1">
        <v>3426005003</v>
      </c>
      <c r="B370" s="1" t="s">
        <v>11897</v>
      </c>
      <c r="C370" s="11">
        <v>51448</v>
      </c>
      <c r="D370" s="2"/>
    </row>
    <row r="371" spans="1:4">
      <c r="A371" s="1">
        <v>3425005003</v>
      </c>
      <c r="B371" s="1" t="s">
        <v>11898</v>
      </c>
      <c r="C371" s="11">
        <v>51451</v>
      </c>
      <c r="D371" s="2"/>
    </row>
    <row r="372" spans="1:4">
      <c r="A372" s="1">
        <v>3415000008</v>
      </c>
      <c r="B372" s="1" t="s">
        <v>11899</v>
      </c>
      <c r="C372" s="11">
        <v>51468</v>
      </c>
      <c r="D372" s="2"/>
    </row>
    <row r="373" spans="1:4">
      <c r="A373" s="1">
        <v>3435013003</v>
      </c>
      <c r="B373" s="1" t="s">
        <v>11900</v>
      </c>
      <c r="C373" s="11">
        <v>51471</v>
      </c>
      <c r="D373" s="2"/>
    </row>
    <row r="374" spans="1:4">
      <c r="A374" s="1">
        <v>3435111004</v>
      </c>
      <c r="B374" s="1" t="s">
        <v>11901</v>
      </c>
      <c r="C374" s="11">
        <v>51474</v>
      </c>
      <c r="D374" s="2"/>
    </row>
    <row r="375" spans="1:4">
      <c r="A375" s="1">
        <v>3417101005</v>
      </c>
      <c r="B375" s="1" t="s">
        <v>11902</v>
      </c>
      <c r="C375" s="11">
        <v>51477</v>
      </c>
      <c r="D375" s="2"/>
    </row>
    <row r="376" spans="1:4">
      <c r="A376" s="1">
        <v>3435015004</v>
      </c>
      <c r="B376" s="1" t="s">
        <v>11903</v>
      </c>
      <c r="C376" s="11">
        <v>51506</v>
      </c>
      <c r="D376" s="2"/>
    </row>
    <row r="377" spans="1:4">
      <c r="A377" s="1">
        <v>3427201003</v>
      </c>
      <c r="B377" s="1" t="s">
        <v>11904</v>
      </c>
      <c r="C377" s="11">
        <v>51520</v>
      </c>
      <c r="D377" s="2"/>
    </row>
    <row r="378" spans="1:4">
      <c r="A378" s="1">
        <v>3425014007</v>
      </c>
      <c r="B378" s="1" t="s">
        <v>11905</v>
      </c>
      <c r="C378" s="11">
        <v>51526</v>
      </c>
      <c r="D378" s="2"/>
    </row>
    <row r="379" spans="1:4">
      <c r="A379" s="1">
        <v>3426014007</v>
      </c>
      <c r="B379" s="1" t="s">
        <v>11906</v>
      </c>
      <c r="C379" s="11">
        <v>51526</v>
      </c>
      <c r="D379" s="2"/>
    </row>
    <row r="380" spans="1:4">
      <c r="A380" s="1">
        <v>3415100004</v>
      </c>
      <c r="B380" s="1" t="s">
        <v>11907</v>
      </c>
      <c r="C380" s="11">
        <v>51535</v>
      </c>
      <c r="D380" s="2"/>
    </row>
    <row r="381" spans="1:4">
      <c r="A381" s="1">
        <v>3455010001</v>
      </c>
      <c r="B381" s="1" t="s">
        <v>11908</v>
      </c>
      <c r="C381" s="11">
        <v>51561</v>
      </c>
      <c r="D381" s="2"/>
    </row>
    <row r="382" spans="1:4">
      <c r="A382" s="1">
        <v>3416005003</v>
      </c>
      <c r="B382" s="1" t="s">
        <v>11909</v>
      </c>
      <c r="C382" s="11">
        <v>51567</v>
      </c>
      <c r="D382" s="2"/>
    </row>
    <row r="383" spans="1:4">
      <c r="A383" s="1">
        <v>3415005003</v>
      </c>
      <c r="B383" s="1" t="s">
        <v>11910</v>
      </c>
      <c r="C383" s="11">
        <v>51570</v>
      </c>
      <c r="D383" s="2"/>
    </row>
    <row r="384" spans="1:4">
      <c r="A384" s="1">
        <v>3416100004</v>
      </c>
      <c r="B384" s="1" t="s">
        <v>11911</v>
      </c>
      <c r="C384" s="11">
        <v>51581</v>
      </c>
      <c r="D384" s="2"/>
    </row>
    <row r="385" spans="1:4">
      <c r="A385" s="1">
        <v>3426114004</v>
      </c>
      <c r="B385" s="1" t="s">
        <v>11912</v>
      </c>
      <c r="C385" s="11">
        <v>51587</v>
      </c>
      <c r="D385" s="2"/>
    </row>
    <row r="386" spans="1:4">
      <c r="A386" s="1">
        <v>3426012005</v>
      </c>
      <c r="B386" s="1" t="s">
        <v>11913</v>
      </c>
      <c r="C386" s="11">
        <v>51590</v>
      </c>
      <c r="D386" s="2"/>
    </row>
    <row r="387" spans="1:4">
      <c r="A387" s="1">
        <v>3426001006</v>
      </c>
      <c r="B387" s="1" t="s">
        <v>11914</v>
      </c>
      <c r="C387" s="11">
        <v>51598</v>
      </c>
      <c r="D387" s="2"/>
    </row>
    <row r="388" spans="1:4">
      <c r="A388" s="1">
        <v>3435101003</v>
      </c>
      <c r="B388" s="1" t="s">
        <v>11915</v>
      </c>
      <c r="C388" s="11">
        <v>51604</v>
      </c>
      <c r="D388" s="2"/>
    </row>
    <row r="389" spans="1:4">
      <c r="A389" s="1">
        <v>3416014007</v>
      </c>
      <c r="B389" s="1" t="s">
        <v>11916</v>
      </c>
      <c r="C389" s="11">
        <v>51610</v>
      </c>
      <c r="D389" s="2"/>
    </row>
    <row r="390" spans="1:4">
      <c r="A390" s="1">
        <v>3415014007</v>
      </c>
      <c r="B390" s="1" t="s">
        <v>11917</v>
      </c>
      <c r="C390" s="11">
        <v>51613</v>
      </c>
      <c r="D390" s="2"/>
    </row>
    <row r="391" spans="1:4">
      <c r="A391" s="1">
        <v>3465010001</v>
      </c>
      <c r="B391" s="1" t="s">
        <v>11918</v>
      </c>
      <c r="C391" s="11">
        <v>51616</v>
      </c>
      <c r="D391" s="2"/>
    </row>
    <row r="392" spans="1:4">
      <c r="A392" s="1">
        <v>3425010008</v>
      </c>
      <c r="B392" s="1" t="s">
        <v>11919</v>
      </c>
      <c r="C392" s="11">
        <v>51630</v>
      </c>
      <c r="D392" s="2"/>
    </row>
    <row r="393" spans="1:4">
      <c r="A393" s="1">
        <v>3416001006</v>
      </c>
      <c r="B393" s="1" t="s">
        <v>11920</v>
      </c>
      <c r="C393" s="11">
        <v>51645</v>
      </c>
      <c r="D393" s="2"/>
    </row>
    <row r="394" spans="1:4">
      <c r="A394" s="1">
        <v>3415001006</v>
      </c>
      <c r="B394" s="1" t="s">
        <v>11921</v>
      </c>
      <c r="C394" s="11">
        <v>51650</v>
      </c>
      <c r="D394" s="2"/>
    </row>
    <row r="395" spans="1:4">
      <c r="A395" s="1">
        <v>3417201003</v>
      </c>
      <c r="B395" s="1" t="s">
        <v>11922</v>
      </c>
      <c r="C395" s="11">
        <v>51653</v>
      </c>
      <c r="D395" s="2"/>
    </row>
    <row r="396" spans="1:4">
      <c r="A396" s="1">
        <v>3435012004</v>
      </c>
      <c r="B396" s="1" t="s">
        <v>11923</v>
      </c>
      <c r="C396" s="11">
        <v>51659</v>
      </c>
      <c r="D396" s="2"/>
    </row>
    <row r="397" spans="1:4">
      <c r="A397" s="1">
        <v>3425003002</v>
      </c>
      <c r="B397" s="1" t="s">
        <v>11924</v>
      </c>
      <c r="C397" s="11">
        <v>51665</v>
      </c>
      <c r="D397" s="2"/>
    </row>
    <row r="398" spans="1:4">
      <c r="A398" s="1">
        <v>3426003002</v>
      </c>
      <c r="B398" s="1" t="s">
        <v>11925</v>
      </c>
      <c r="C398" s="11">
        <v>51665</v>
      </c>
      <c r="D398" s="2"/>
    </row>
    <row r="399" spans="1:4">
      <c r="A399" s="1">
        <v>3417105002</v>
      </c>
      <c r="B399" s="1" t="s">
        <v>11926</v>
      </c>
      <c r="C399" s="11">
        <v>51685</v>
      </c>
      <c r="D399" s="2"/>
    </row>
    <row r="400" spans="1:4">
      <c r="A400" s="1">
        <v>3416000008</v>
      </c>
      <c r="B400" s="1" t="s">
        <v>11927</v>
      </c>
      <c r="C400" s="11">
        <v>51705</v>
      </c>
      <c r="D400" s="2"/>
    </row>
    <row r="401" spans="1:4">
      <c r="A401" s="1">
        <v>3427105002</v>
      </c>
      <c r="B401" s="1" t="s">
        <v>11928</v>
      </c>
      <c r="C401" s="11">
        <v>51723</v>
      </c>
      <c r="D401" s="2"/>
    </row>
    <row r="402" spans="1:4">
      <c r="A402" s="1">
        <v>3416003002</v>
      </c>
      <c r="B402" s="1" t="s">
        <v>11929</v>
      </c>
      <c r="C402" s="11">
        <v>51743</v>
      </c>
      <c r="D402" s="2"/>
    </row>
    <row r="403" spans="1:4">
      <c r="A403" s="1">
        <v>3415003002</v>
      </c>
      <c r="B403" s="1" t="s">
        <v>11930</v>
      </c>
      <c r="C403" s="11">
        <v>51746</v>
      </c>
      <c r="D403" s="2"/>
    </row>
    <row r="404" spans="1:4">
      <c r="A404" s="1">
        <v>3415010008</v>
      </c>
      <c r="B404" s="1" t="s">
        <v>11931</v>
      </c>
      <c r="C404" s="11">
        <v>51752</v>
      </c>
      <c r="D404" s="2"/>
    </row>
    <row r="405" spans="1:4">
      <c r="A405" s="1">
        <v>3426100004</v>
      </c>
      <c r="B405" s="1" t="s">
        <v>11932</v>
      </c>
      <c r="C405" s="11">
        <v>51772</v>
      </c>
      <c r="D405" s="2"/>
    </row>
    <row r="406" spans="1:4">
      <c r="A406" s="1">
        <v>3436013003</v>
      </c>
      <c r="B406" s="1" t="s">
        <v>11933</v>
      </c>
      <c r="C406" s="11">
        <v>51775</v>
      </c>
      <c r="D406" s="2"/>
    </row>
    <row r="407" spans="1:4">
      <c r="A407" s="1">
        <v>3436114004</v>
      </c>
      <c r="B407" s="1" t="s">
        <v>11934</v>
      </c>
      <c r="C407" s="11">
        <v>51775</v>
      </c>
      <c r="D407" s="2"/>
    </row>
    <row r="408" spans="1:4">
      <c r="A408" s="1">
        <v>3435010007</v>
      </c>
      <c r="B408" s="1" t="s">
        <v>11935</v>
      </c>
      <c r="C408" s="11">
        <v>51798</v>
      </c>
      <c r="D408" s="2"/>
    </row>
    <row r="409" spans="1:4">
      <c r="A409" s="1">
        <v>3427111004</v>
      </c>
      <c r="B409" s="1" t="s">
        <v>11936</v>
      </c>
      <c r="C409" s="11">
        <v>51818</v>
      </c>
      <c r="D409" s="2"/>
    </row>
    <row r="410" spans="1:4">
      <c r="A410" s="1">
        <v>3435114004</v>
      </c>
      <c r="B410" s="1" t="s">
        <v>11937</v>
      </c>
      <c r="C410" s="11">
        <v>51844</v>
      </c>
      <c r="D410" s="2"/>
    </row>
    <row r="411" spans="1:4">
      <c r="A411" s="1">
        <v>3417111004</v>
      </c>
      <c r="B411" s="1" t="s">
        <v>11938</v>
      </c>
      <c r="C411" s="11">
        <v>51850</v>
      </c>
      <c r="D411" s="2"/>
    </row>
    <row r="412" spans="1:4">
      <c r="A412" s="1">
        <v>3425110005</v>
      </c>
      <c r="B412" s="1" t="s">
        <v>11939</v>
      </c>
      <c r="C412" s="11">
        <v>51850</v>
      </c>
      <c r="D412" s="2"/>
    </row>
    <row r="413" spans="1:4">
      <c r="A413" s="1">
        <v>3425013004</v>
      </c>
      <c r="B413" s="1" t="s">
        <v>11940</v>
      </c>
      <c r="C413" s="11">
        <v>51870</v>
      </c>
      <c r="D413" s="2"/>
    </row>
    <row r="414" spans="1:4">
      <c r="A414" s="1">
        <v>3436001006</v>
      </c>
      <c r="B414" s="1" t="s">
        <v>11941</v>
      </c>
      <c r="C414" s="11">
        <v>51893</v>
      </c>
      <c r="D414" s="2"/>
    </row>
    <row r="415" spans="1:4">
      <c r="A415" s="1">
        <v>3435001006</v>
      </c>
      <c r="B415" s="1" t="s">
        <v>11942</v>
      </c>
      <c r="C415" s="11">
        <v>51899</v>
      </c>
      <c r="D415" s="2"/>
    </row>
    <row r="416" spans="1:4">
      <c r="A416" s="1">
        <v>3435100004</v>
      </c>
      <c r="B416" s="1" t="s">
        <v>11943</v>
      </c>
      <c r="C416" s="11">
        <v>51925</v>
      </c>
      <c r="D416" s="2"/>
    </row>
    <row r="417" spans="1:4">
      <c r="A417" s="1">
        <v>3436101003</v>
      </c>
      <c r="B417" s="1" t="s">
        <v>11944</v>
      </c>
      <c r="C417" s="11">
        <v>51925</v>
      </c>
      <c r="D417" s="2"/>
    </row>
    <row r="418" spans="1:4">
      <c r="A418" s="1">
        <v>3416010008</v>
      </c>
      <c r="B418" s="1" t="s">
        <v>11945</v>
      </c>
      <c r="C418" s="11">
        <v>51942</v>
      </c>
      <c r="D418" s="2"/>
    </row>
    <row r="419" spans="1:4">
      <c r="A419" s="1">
        <v>3426211002</v>
      </c>
      <c r="B419" s="1" t="s">
        <v>11946</v>
      </c>
      <c r="C419" s="11">
        <v>51962</v>
      </c>
      <c r="D419" s="2"/>
    </row>
    <row r="420" spans="1:4">
      <c r="A420" s="1">
        <v>3425211002</v>
      </c>
      <c r="B420" s="1" t="s">
        <v>11947</v>
      </c>
      <c r="C420" s="11">
        <v>51965</v>
      </c>
      <c r="D420" s="2"/>
    </row>
    <row r="421" spans="1:4">
      <c r="A421" s="1">
        <v>3416211002</v>
      </c>
      <c r="B421" s="1" t="s">
        <v>11948</v>
      </c>
      <c r="C421" s="11">
        <v>51994</v>
      </c>
      <c r="D421" s="2"/>
    </row>
    <row r="422" spans="1:4">
      <c r="A422" s="1">
        <v>3415211002</v>
      </c>
      <c r="B422" s="1" t="s">
        <v>11949</v>
      </c>
      <c r="C422" s="11">
        <v>51997</v>
      </c>
      <c r="D422" s="2"/>
    </row>
    <row r="423" spans="1:4">
      <c r="A423" s="1">
        <v>3446010001</v>
      </c>
      <c r="B423" s="1" t="s">
        <v>11950</v>
      </c>
      <c r="C423" s="11">
        <v>52009</v>
      </c>
      <c r="D423" s="2"/>
    </row>
    <row r="424" spans="1:4">
      <c r="A424" s="1">
        <v>3416013004</v>
      </c>
      <c r="B424" s="1" t="s">
        <v>11951</v>
      </c>
      <c r="C424" s="11">
        <v>52020</v>
      </c>
      <c r="D424" s="2"/>
    </row>
    <row r="425" spans="1:4">
      <c r="A425" s="1">
        <v>3415013004</v>
      </c>
      <c r="B425" s="1" t="s">
        <v>11952</v>
      </c>
      <c r="C425" s="11">
        <v>52023</v>
      </c>
      <c r="D425" s="2"/>
    </row>
    <row r="426" spans="1:4">
      <c r="A426" s="1">
        <v>3436112002</v>
      </c>
      <c r="B426" s="1" t="s">
        <v>11953</v>
      </c>
      <c r="C426" s="11">
        <v>52023</v>
      </c>
      <c r="D426" s="2"/>
    </row>
    <row r="427" spans="1:4">
      <c r="A427" s="1">
        <v>3416110005</v>
      </c>
      <c r="B427" s="1" t="s">
        <v>11954</v>
      </c>
      <c r="C427" s="11">
        <v>52049</v>
      </c>
      <c r="D427" s="2"/>
    </row>
    <row r="428" spans="1:4">
      <c r="A428" s="1">
        <v>3415110005</v>
      </c>
      <c r="B428" s="1" t="s">
        <v>11955</v>
      </c>
      <c r="C428" s="11">
        <v>52052</v>
      </c>
      <c r="D428" s="2"/>
    </row>
    <row r="429" spans="1:4">
      <c r="A429" s="1">
        <v>3435104003</v>
      </c>
      <c r="B429" s="1" t="s">
        <v>11956</v>
      </c>
      <c r="C429" s="11">
        <v>52064</v>
      </c>
      <c r="D429" s="2"/>
    </row>
    <row r="430" spans="1:4">
      <c r="A430" s="1">
        <v>3437111004</v>
      </c>
      <c r="B430" s="1" t="s">
        <v>11957</v>
      </c>
      <c r="C430" s="11">
        <v>52064</v>
      </c>
      <c r="D430" s="2"/>
    </row>
    <row r="431" spans="1:4">
      <c r="A431" s="1">
        <v>3425101003</v>
      </c>
      <c r="B431" s="1" t="s">
        <v>11958</v>
      </c>
      <c r="C431" s="11">
        <v>52101</v>
      </c>
      <c r="D431" s="2"/>
    </row>
    <row r="432" spans="1:4">
      <c r="A432" s="1">
        <v>3436002005</v>
      </c>
      <c r="B432" s="1" t="s">
        <v>11959</v>
      </c>
      <c r="C432" s="11">
        <v>52118</v>
      </c>
      <c r="D432" s="2"/>
    </row>
    <row r="433" spans="1:4">
      <c r="A433" s="1">
        <v>3425210003</v>
      </c>
      <c r="B433" s="1" t="s">
        <v>11960</v>
      </c>
      <c r="C433" s="11">
        <v>52159</v>
      </c>
      <c r="D433" s="2"/>
    </row>
    <row r="434" spans="1:4">
      <c r="A434" s="1">
        <v>3435210002</v>
      </c>
      <c r="B434" s="1" t="s">
        <v>11961</v>
      </c>
      <c r="C434" s="11">
        <v>52159</v>
      </c>
      <c r="D434" s="2"/>
    </row>
    <row r="435" spans="1:4">
      <c r="A435" s="1">
        <v>3435110005</v>
      </c>
      <c r="B435" s="1" t="s">
        <v>11962</v>
      </c>
      <c r="C435" s="11">
        <v>52162</v>
      </c>
      <c r="D435" s="2"/>
    </row>
    <row r="436" spans="1:4">
      <c r="A436" s="1">
        <v>3435000008</v>
      </c>
      <c r="B436" s="1" t="s">
        <v>11963</v>
      </c>
      <c r="C436" s="11">
        <v>52170</v>
      </c>
      <c r="D436" s="2"/>
    </row>
    <row r="437" spans="1:4">
      <c r="A437" s="1">
        <v>3437201003</v>
      </c>
      <c r="B437" s="1" t="s">
        <v>11964</v>
      </c>
      <c r="C437" s="11">
        <v>52185</v>
      </c>
      <c r="D437" s="2"/>
    </row>
    <row r="438" spans="1:4">
      <c r="A438" s="1">
        <v>3426013004</v>
      </c>
      <c r="B438" s="1" t="s">
        <v>11965</v>
      </c>
      <c r="C438" s="11">
        <v>52191</v>
      </c>
      <c r="D438" s="2"/>
    </row>
    <row r="439" spans="1:4">
      <c r="A439" s="1">
        <v>3425005004</v>
      </c>
      <c r="B439" s="1" t="s">
        <v>11966</v>
      </c>
      <c r="C439" s="11">
        <v>52202</v>
      </c>
      <c r="D439" s="2"/>
    </row>
    <row r="440" spans="1:4">
      <c r="A440" s="1">
        <v>3416210003</v>
      </c>
      <c r="B440" s="1" t="s">
        <v>11967</v>
      </c>
      <c r="C440" s="11">
        <v>52205</v>
      </c>
      <c r="D440" s="2"/>
    </row>
    <row r="441" spans="1:4">
      <c r="A441" s="1">
        <v>3415210003</v>
      </c>
      <c r="B441" s="1" t="s">
        <v>11968</v>
      </c>
      <c r="C441" s="11">
        <v>52208</v>
      </c>
      <c r="D441" s="2"/>
    </row>
    <row r="442" spans="1:4">
      <c r="A442" s="1">
        <v>3416101003</v>
      </c>
      <c r="B442" s="1" t="s">
        <v>11969</v>
      </c>
      <c r="C442" s="11">
        <v>52214</v>
      </c>
      <c r="D442" s="2"/>
    </row>
    <row r="443" spans="1:4">
      <c r="A443" s="1">
        <v>3426101003</v>
      </c>
      <c r="B443" s="1" t="s">
        <v>11970</v>
      </c>
      <c r="C443" s="11">
        <v>52214</v>
      </c>
      <c r="D443" s="2"/>
    </row>
    <row r="444" spans="1:4">
      <c r="A444" s="1">
        <v>3415101003</v>
      </c>
      <c r="B444" s="1" t="s">
        <v>11971</v>
      </c>
      <c r="C444" s="11">
        <v>52220</v>
      </c>
      <c r="D444" s="2"/>
    </row>
    <row r="445" spans="1:4">
      <c r="A445" s="1">
        <v>3425015005</v>
      </c>
      <c r="B445" s="1" t="s">
        <v>11972</v>
      </c>
      <c r="C445" s="11">
        <v>52263</v>
      </c>
      <c r="D445" s="2"/>
    </row>
    <row r="446" spans="1:4">
      <c r="A446" s="1">
        <v>3435002005</v>
      </c>
      <c r="B446" s="1" t="s">
        <v>11973</v>
      </c>
      <c r="C446" s="11">
        <v>52286</v>
      </c>
      <c r="D446" s="2"/>
    </row>
    <row r="447" spans="1:4">
      <c r="A447" s="1">
        <v>3425002005</v>
      </c>
      <c r="B447" s="1" t="s">
        <v>11974</v>
      </c>
      <c r="C447" s="11">
        <v>52303</v>
      </c>
      <c r="D447" s="2"/>
    </row>
    <row r="448" spans="1:4">
      <c r="A448" s="1">
        <v>3426004007</v>
      </c>
      <c r="B448" s="1" t="s">
        <v>11975</v>
      </c>
      <c r="C448" s="11">
        <v>52332</v>
      </c>
      <c r="D448" s="2"/>
    </row>
    <row r="449" spans="1:4">
      <c r="A449" s="1">
        <v>3425004007</v>
      </c>
      <c r="B449" s="1" t="s">
        <v>11976</v>
      </c>
      <c r="C449" s="11">
        <v>52338</v>
      </c>
      <c r="D449" s="2"/>
    </row>
    <row r="450" spans="1:4">
      <c r="A450" s="1">
        <v>3416005004</v>
      </c>
      <c r="B450" s="1" t="s">
        <v>11977</v>
      </c>
      <c r="C450" s="11">
        <v>52350</v>
      </c>
      <c r="D450" s="2"/>
    </row>
    <row r="451" spans="1:4">
      <c r="A451" s="1">
        <v>3415005004</v>
      </c>
      <c r="B451" s="1" t="s">
        <v>11978</v>
      </c>
      <c r="C451" s="11">
        <v>52352</v>
      </c>
      <c r="D451" s="2"/>
    </row>
    <row r="452" spans="1:4">
      <c r="A452" s="1">
        <v>3426214002</v>
      </c>
      <c r="B452" s="1" t="s">
        <v>11979</v>
      </c>
      <c r="C452" s="11">
        <v>52364</v>
      </c>
      <c r="D452" s="2"/>
    </row>
    <row r="453" spans="1:4">
      <c r="A453" s="1">
        <v>3425214002</v>
      </c>
      <c r="B453" s="1" t="s">
        <v>11980</v>
      </c>
      <c r="C453" s="11">
        <v>52367</v>
      </c>
      <c r="D453" s="2"/>
    </row>
    <row r="454" spans="1:4">
      <c r="A454" s="1">
        <v>3436104003</v>
      </c>
      <c r="B454" s="1" t="s">
        <v>11981</v>
      </c>
      <c r="C454" s="11">
        <v>52367</v>
      </c>
      <c r="D454" s="2"/>
    </row>
    <row r="455" spans="1:4">
      <c r="A455" s="1">
        <v>3435003003</v>
      </c>
      <c r="B455" s="1" t="s">
        <v>11982</v>
      </c>
      <c r="C455" s="11">
        <v>52370</v>
      </c>
      <c r="D455" s="2"/>
    </row>
    <row r="456" spans="1:4">
      <c r="A456" s="1">
        <v>3425012005</v>
      </c>
      <c r="B456" s="1" t="s">
        <v>11983</v>
      </c>
      <c r="C456" s="11">
        <v>52384</v>
      </c>
      <c r="D456" s="2"/>
    </row>
    <row r="457" spans="1:4">
      <c r="A457" s="1">
        <v>3436012005</v>
      </c>
      <c r="B457" s="1" t="s">
        <v>11984</v>
      </c>
      <c r="C457" s="11">
        <v>52390</v>
      </c>
      <c r="D457" s="2"/>
    </row>
    <row r="458" spans="1:4">
      <c r="A458" s="1">
        <v>3416214002</v>
      </c>
      <c r="B458" s="1" t="s">
        <v>11985</v>
      </c>
      <c r="C458" s="11">
        <v>52396</v>
      </c>
      <c r="D458" s="2"/>
    </row>
    <row r="459" spans="1:4">
      <c r="A459" s="1">
        <v>3415214002</v>
      </c>
      <c r="B459" s="1" t="s">
        <v>11986</v>
      </c>
      <c r="C459" s="11">
        <v>52402</v>
      </c>
      <c r="D459" s="2"/>
    </row>
    <row r="460" spans="1:4">
      <c r="A460" s="1">
        <v>3426112002</v>
      </c>
      <c r="B460" s="1" t="s">
        <v>11987</v>
      </c>
      <c r="C460" s="11">
        <v>52404</v>
      </c>
      <c r="D460" s="2"/>
    </row>
    <row r="461" spans="1:4">
      <c r="A461" s="1">
        <v>3437105003</v>
      </c>
      <c r="B461" s="1" t="s">
        <v>11988</v>
      </c>
      <c r="C461" s="11">
        <v>52416</v>
      </c>
      <c r="D461" s="2"/>
    </row>
    <row r="462" spans="1:4">
      <c r="A462" s="1">
        <v>3416004007</v>
      </c>
      <c r="B462" s="1" t="s">
        <v>11989</v>
      </c>
      <c r="C462" s="11">
        <v>52422</v>
      </c>
      <c r="D462" s="2"/>
    </row>
    <row r="463" spans="1:4">
      <c r="A463" s="1">
        <v>3415004007</v>
      </c>
      <c r="B463" s="1" t="s">
        <v>11990</v>
      </c>
      <c r="C463" s="11">
        <v>52425</v>
      </c>
      <c r="D463" s="2"/>
    </row>
    <row r="464" spans="1:4">
      <c r="A464" s="1">
        <v>3435115002</v>
      </c>
      <c r="B464" s="1" t="s">
        <v>11991</v>
      </c>
      <c r="C464" s="11">
        <v>52442</v>
      </c>
      <c r="D464" s="2"/>
    </row>
    <row r="465" spans="1:4">
      <c r="A465" s="1">
        <v>3426015005</v>
      </c>
      <c r="B465" s="1" t="s">
        <v>11992</v>
      </c>
      <c r="C465" s="11">
        <v>52454</v>
      </c>
      <c r="D465" s="2"/>
    </row>
    <row r="466" spans="1:4">
      <c r="A466" s="1">
        <v>3416015005</v>
      </c>
      <c r="B466" s="1" t="s">
        <v>11993</v>
      </c>
      <c r="C466" s="11">
        <v>52462</v>
      </c>
      <c r="D466" s="2"/>
    </row>
    <row r="467" spans="1:4">
      <c r="A467" s="1">
        <v>3415015005</v>
      </c>
      <c r="B467" s="1" t="s">
        <v>11994</v>
      </c>
      <c r="C467" s="11">
        <v>52465</v>
      </c>
      <c r="D467" s="2"/>
    </row>
    <row r="468" spans="1:4">
      <c r="A468" s="1">
        <v>3426002005</v>
      </c>
      <c r="B468" s="1" t="s">
        <v>11995</v>
      </c>
      <c r="C468" s="11">
        <v>52491</v>
      </c>
      <c r="D468" s="2"/>
    </row>
    <row r="469" spans="1:4">
      <c r="A469" s="1">
        <v>3416002005</v>
      </c>
      <c r="B469" s="1" t="s">
        <v>11996</v>
      </c>
      <c r="C469" s="11">
        <v>52503</v>
      </c>
      <c r="D469" s="2"/>
    </row>
    <row r="470" spans="1:4">
      <c r="A470" s="1">
        <v>3426110006</v>
      </c>
      <c r="B470" s="1" t="s">
        <v>11997</v>
      </c>
      <c r="C470" s="11">
        <v>52503</v>
      </c>
      <c r="D470" s="2"/>
    </row>
    <row r="471" spans="1:4">
      <c r="A471" s="1">
        <v>3415002005</v>
      </c>
      <c r="B471" s="1" t="s">
        <v>11998</v>
      </c>
      <c r="C471" s="11">
        <v>52506</v>
      </c>
      <c r="D471" s="2"/>
    </row>
    <row r="472" spans="1:4">
      <c r="A472" s="1">
        <v>3445010002</v>
      </c>
      <c r="B472" s="1" t="s">
        <v>11999</v>
      </c>
      <c r="C472" s="11">
        <v>52506</v>
      </c>
      <c r="D472" s="2"/>
    </row>
    <row r="473" spans="1:4">
      <c r="A473" s="1">
        <v>3436010008</v>
      </c>
      <c r="B473" s="1" t="s">
        <v>12000</v>
      </c>
      <c r="C473" s="11">
        <v>52511</v>
      </c>
      <c r="D473" s="2"/>
    </row>
    <row r="474" spans="1:4">
      <c r="A474" s="1">
        <v>3426005004</v>
      </c>
      <c r="B474" s="1" t="s">
        <v>12001</v>
      </c>
      <c r="C474" s="11">
        <v>52523</v>
      </c>
      <c r="D474" s="2"/>
    </row>
    <row r="475" spans="1:4">
      <c r="A475" s="1">
        <v>3436000008</v>
      </c>
      <c r="B475" s="1" t="s">
        <v>12002</v>
      </c>
      <c r="C475" s="11">
        <v>52534</v>
      </c>
      <c r="D475" s="2"/>
    </row>
    <row r="476" spans="1:4">
      <c r="A476" s="1">
        <v>3425104003</v>
      </c>
      <c r="B476" s="1" t="s">
        <v>12003</v>
      </c>
      <c r="C476" s="11">
        <v>52558</v>
      </c>
      <c r="D476" s="2"/>
    </row>
    <row r="477" spans="1:4">
      <c r="A477" s="1">
        <v>3426104003</v>
      </c>
      <c r="B477" s="1" t="s">
        <v>12004</v>
      </c>
      <c r="C477" s="11">
        <v>52575</v>
      </c>
      <c r="D477" s="2"/>
    </row>
    <row r="478" spans="1:4">
      <c r="A478" s="1">
        <v>3416012005</v>
      </c>
      <c r="B478" s="1" t="s">
        <v>12005</v>
      </c>
      <c r="C478" s="11">
        <v>52584</v>
      </c>
      <c r="D478" s="2"/>
    </row>
    <row r="479" spans="1:4">
      <c r="A479" s="1">
        <v>3415012005</v>
      </c>
      <c r="B479" s="1" t="s">
        <v>12006</v>
      </c>
      <c r="C479" s="11">
        <v>52586</v>
      </c>
      <c r="D479" s="2"/>
    </row>
    <row r="480" spans="1:4">
      <c r="A480" s="1">
        <v>3426010009</v>
      </c>
      <c r="B480" s="1" t="s">
        <v>12007</v>
      </c>
      <c r="C480" s="11">
        <v>52604</v>
      </c>
      <c r="D480" s="2"/>
    </row>
    <row r="481" spans="1:4">
      <c r="A481" s="1">
        <v>3436003003</v>
      </c>
      <c r="B481" s="1" t="s">
        <v>12008</v>
      </c>
      <c r="C481" s="11">
        <v>52638</v>
      </c>
      <c r="D481" s="2"/>
    </row>
    <row r="482" spans="1:4">
      <c r="A482" s="1">
        <v>3435112002</v>
      </c>
      <c r="B482" s="1" t="s">
        <v>12009</v>
      </c>
      <c r="C482" s="11">
        <v>52641</v>
      </c>
      <c r="D482" s="2"/>
    </row>
    <row r="483" spans="1:4">
      <c r="A483" s="1">
        <v>3436005004</v>
      </c>
      <c r="B483" s="1" t="s">
        <v>12010</v>
      </c>
      <c r="C483" s="11">
        <v>52659</v>
      </c>
      <c r="D483" s="2"/>
    </row>
    <row r="484" spans="1:4">
      <c r="A484" s="1">
        <v>3416104003</v>
      </c>
      <c r="B484" s="1" t="s">
        <v>12011</v>
      </c>
      <c r="C484" s="11">
        <v>52673</v>
      </c>
      <c r="D484" s="2"/>
    </row>
    <row r="485" spans="1:4">
      <c r="A485" s="1">
        <v>3415104003</v>
      </c>
      <c r="B485" s="1" t="s">
        <v>12012</v>
      </c>
      <c r="C485" s="11">
        <v>52679</v>
      </c>
      <c r="D485" s="2"/>
    </row>
    <row r="486" spans="1:4">
      <c r="A486" s="1">
        <v>3436115002</v>
      </c>
      <c r="B486" s="1" t="s">
        <v>12013</v>
      </c>
      <c r="C486" s="11">
        <v>52722</v>
      </c>
      <c r="D486" s="2"/>
    </row>
    <row r="487" spans="1:4">
      <c r="A487" s="1">
        <v>3435005004</v>
      </c>
      <c r="B487" s="1" t="s">
        <v>12014</v>
      </c>
      <c r="C487" s="11">
        <v>52742</v>
      </c>
      <c r="D487" s="2"/>
    </row>
    <row r="488" spans="1:4">
      <c r="A488" s="1">
        <v>3456010001</v>
      </c>
      <c r="B488" s="1" t="s">
        <v>12015</v>
      </c>
      <c r="C488" s="11">
        <v>52754</v>
      </c>
      <c r="D488" s="2"/>
    </row>
    <row r="489" spans="1:4">
      <c r="A489" s="1">
        <v>3426200002</v>
      </c>
      <c r="B489" s="1" t="s">
        <v>12016</v>
      </c>
      <c r="C489" s="11">
        <v>52757</v>
      </c>
      <c r="D489" s="2"/>
    </row>
    <row r="490" spans="1:4">
      <c r="A490" s="1">
        <v>3436110006</v>
      </c>
      <c r="B490" s="1" t="s">
        <v>12017</v>
      </c>
      <c r="C490" s="11">
        <v>52763</v>
      </c>
      <c r="D490" s="2"/>
    </row>
    <row r="491" spans="1:4">
      <c r="A491" s="1">
        <v>3446010002</v>
      </c>
      <c r="B491" s="1" t="s">
        <v>12018</v>
      </c>
      <c r="C491" s="11">
        <v>52763</v>
      </c>
      <c r="D491" s="2"/>
    </row>
    <row r="492" spans="1:4">
      <c r="A492" s="1">
        <v>3426011008</v>
      </c>
      <c r="B492" s="1" t="s">
        <v>12019</v>
      </c>
      <c r="C492" s="11">
        <v>52812</v>
      </c>
      <c r="D492" s="2"/>
    </row>
    <row r="493" spans="1:4">
      <c r="A493" s="1">
        <v>3436100005</v>
      </c>
      <c r="B493" s="1" t="s">
        <v>12020</v>
      </c>
      <c r="C493" s="11">
        <v>52818</v>
      </c>
      <c r="D493" s="2"/>
    </row>
    <row r="494" spans="1:4">
      <c r="A494" s="1">
        <v>3425101004</v>
      </c>
      <c r="B494" s="1" t="s">
        <v>12021</v>
      </c>
      <c r="C494" s="11">
        <v>52844</v>
      </c>
      <c r="D494" s="2"/>
    </row>
    <row r="495" spans="1:4">
      <c r="A495" s="1">
        <v>3456010002</v>
      </c>
      <c r="B495" s="1" t="s">
        <v>12022</v>
      </c>
      <c r="C495" s="11">
        <v>52844</v>
      </c>
      <c r="D495" s="2"/>
    </row>
    <row r="496" spans="1:4">
      <c r="A496" s="1">
        <v>3427101006</v>
      </c>
      <c r="B496" s="1" t="s">
        <v>12023</v>
      </c>
      <c r="C496" s="11">
        <v>52855</v>
      </c>
      <c r="D496" s="2"/>
    </row>
    <row r="497" spans="1:4">
      <c r="A497" s="1">
        <v>3425003003</v>
      </c>
      <c r="B497" s="1" t="s">
        <v>12024</v>
      </c>
      <c r="C497" s="11">
        <v>52861</v>
      </c>
      <c r="D497" s="2"/>
    </row>
    <row r="498" spans="1:4">
      <c r="A498" s="1">
        <v>3426003003</v>
      </c>
      <c r="B498" s="1" t="s">
        <v>12025</v>
      </c>
      <c r="C498" s="11">
        <v>52861</v>
      </c>
      <c r="D498" s="2"/>
    </row>
    <row r="499" spans="1:4">
      <c r="A499" s="1">
        <v>3466010001</v>
      </c>
      <c r="B499" s="1" t="s">
        <v>12026</v>
      </c>
      <c r="C499" s="11">
        <v>52872</v>
      </c>
      <c r="D499" s="2"/>
    </row>
    <row r="500" spans="1:4">
      <c r="A500" s="1">
        <v>3425011008</v>
      </c>
      <c r="B500" s="1" t="s">
        <v>12027</v>
      </c>
      <c r="C500" s="11">
        <v>52881</v>
      </c>
      <c r="D500" s="2"/>
    </row>
    <row r="501" spans="1:4">
      <c r="A501" s="1">
        <v>3436210003</v>
      </c>
      <c r="B501" s="1" t="s">
        <v>12028</v>
      </c>
      <c r="C501" s="11">
        <v>52936</v>
      </c>
      <c r="D501" s="2"/>
    </row>
    <row r="502" spans="1:4">
      <c r="A502" s="1">
        <v>3417105003</v>
      </c>
      <c r="B502" s="1" t="s">
        <v>12029</v>
      </c>
      <c r="C502" s="11">
        <v>52945</v>
      </c>
      <c r="D502" s="2"/>
    </row>
    <row r="503" spans="1:4">
      <c r="A503" s="1">
        <v>3427105003</v>
      </c>
      <c r="B503" s="1" t="s">
        <v>12030</v>
      </c>
      <c r="C503" s="11">
        <v>52945</v>
      </c>
      <c r="D503" s="2"/>
    </row>
    <row r="504" spans="1:4">
      <c r="A504" s="1">
        <v>3425115002</v>
      </c>
      <c r="B504" s="1" t="s">
        <v>12031</v>
      </c>
      <c r="C504" s="11">
        <v>52950</v>
      </c>
      <c r="D504" s="2"/>
    </row>
    <row r="505" spans="1:4">
      <c r="A505" s="1">
        <v>3416003003</v>
      </c>
      <c r="B505" s="1" t="s">
        <v>12032</v>
      </c>
      <c r="C505" s="11">
        <v>52979</v>
      </c>
      <c r="D505" s="2"/>
    </row>
    <row r="506" spans="1:4">
      <c r="A506" s="1">
        <v>3417101006</v>
      </c>
      <c r="B506" s="1" t="s">
        <v>12033</v>
      </c>
      <c r="C506" s="11">
        <v>52979</v>
      </c>
      <c r="D506" s="2"/>
    </row>
    <row r="507" spans="1:4">
      <c r="A507" s="1">
        <v>3415003003</v>
      </c>
      <c r="B507" s="1" t="s">
        <v>12034</v>
      </c>
      <c r="C507" s="11">
        <v>52982</v>
      </c>
      <c r="D507" s="2"/>
    </row>
    <row r="508" spans="1:4">
      <c r="A508" s="1">
        <v>3446011001</v>
      </c>
      <c r="B508" s="1" t="s">
        <v>12035</v>
      </c>
      <c r="C508" s="11">
        <v>52982</v>
      </c>
      <c r="D508" s="2"/>
    </row>
    <row r="509" spans="1:4">
      <c r="A509" s="1">
        <v>3466010002</v>
      </c>
      <c r="B509" s="1" t="s">
        <v>12036</v>
      </c>
      <c r="C509" s="11">
        <v>52985</v>
      </c>
      <c r="D509" s="2"/>
    </row>
    <row r="510" spans="1:4">
      <c r="A510" s="1">
        <v>3416101004</v>
      </c>
      <c r="B510" s="1" t="s">
        <v>12037</v>
      </c>
      <c r="C510" s="11">
        <v>52991</v>
      </c>
      <c r="D510" s="2"/>
    </row>
    <row r="511" spans="1:4">
      <c r="A511" s="1">
        <v>3426012006</v>
      </c>
      <c r="B511" s="1" t="s">
        <v>12038</v>
      </c>
      <c r="C511" s="11">
        <v>52991</v>
      </c>
      <c r="D511" s="2"/>
    </row>
    <row r="512" spans="1:4">
      <c r="A512" s="1">
        <v>3415101004</v>
      </c>
      <c r="B512" s="1" t="s">
        <v>12039</v>
      </c>
      <c r="C512" s="11">
        <v>52994</v>
      </c>
      <c r="D512" s="2"/>
    </row>
    <row r="513" spans="1:4">
      <c r="A513" s="1">
        <v>3415011008</v>
      </c>
      <c r="B513" s="1" t="s">
        <v>12040</v>
      </c>
      <c r="C513" s="11">
        <v>53002</v>
      </c>
      <c r="D513" s="2"/>
    </row>
    <row r="514" spans="1:4">
      <c r="A514" s="1">
        <v>3425111005</v>
      </c>
      <c r="B514" s="1" t="s">
        <v>12041</v>
      </c>
      <c r="C514" s="11">
        <v>53002</v>
      </c>
      <c r="D514" s="2"/>
    </row>
    <row r="515" spans="1:4">
      <c r="A515" s="1">
        <v>3426001007</v>
      </c>
      <c r="B515" s="1" t="s">
        <v>12042</v>
      </c>
      <c r="C515" s="11">
        <v>53002</v>
      </c>
      <c r="D515" s="2"/>
    </row>
    <row r="516" spans="1:4">
      <c r="A516" s="1">
        <v>3425001007</v>
      </c>
      <c r="B516" s="1" t="s">
        <v>12043</v>
      </c>
      <c r="C516" s="11">
        <v>53008</v>
      </c>
      <c r="D516" s="2"/>
    </row>
    <row r="517" spans="1:4">
      <c r="A517" s="1">
        <v>3455011001</v>
      </c>
      <c r="B517" s="1" t="s">
        <v>12044</v>
      </c>
      <c r="C517" s="11">
        <v>53014</v>
      </c>
      <c r="D517" s="2"/>
    </row>
    <row r="518" spans="1:4">
      <c r="A518" s="1">
        <v>3416115002</v>
      </c>
      <c r="B518" s="1" t="s">
        <v>12045</v>
      </c>
      <c r="C518" s="11">
        <v>53026</v>
      </c>
      <c r="D518" s="2"/>
    </row>
    <row r="519" spans="1:4">
      <c r="A519" s="1">
        <v>3415115002</v>
      </c>
      <c r="B519" s="1" t="s">
        <v>12046</v>
      </c>
      <c r="C519" s="11">
        <v>53031</v>
      </c>
      <c r="D519" s="2"/>
    </row>
    <row r="520" spans="1:4">
      <c r="A520" s="1">
        <v>3435011007</v>
      </c>
      <c r="B520" s="1" t="s">
        <v>12047</v>
      </c>
      <c r="C520" s="11">
        <v>53052</v>
      </c>
      <c r="D520" s="2"/>
    </row>
    <row r="521" spans="1:4">
      <c r="A521" s="1">
        <v>3426115002</v>
      </c>
      <c r="B521" s="1" t="s">
        <v>12048</v>
      </c>
      <c r="C521" s="11">
        <v>53066</v>
      </c>
      <c r="D521" s="2"/>
    </row>
    <row r="522" spans="1:4">
      <c r="A522" s="1">
        <v>3465011001</v>
      </c>
      <c r="B522" s="1" t="s">
        <v>12049</v>
      </c>
      <c r="C522" s="11">
        <v>53066</v>
      </c>
      <c r="D522" s="2"/>
    </row>
    <row r="523" spans="1:4">
      <c r="A523" s="1">
        <v>3416001007</v>
      </c>
      <c r="B523" s="1" t="s">
        <v>12050</v>
      </c>
      <c r="C523" s="11">
        <v>53089</v>
      </c>
      <c r="D523" s="2"/>
    </row>
    <row r="524" spans="1:4">
      <c r="A524" s="1">
        <v>3415001007</v>
      </c>
      <c r="B524" s="1" t="s">
        <v>12051</v>
      </c>
      <c r="C524" s="11">
        <v>53095</v>
      </c>
      <c r="D524" s="2"/>
    </row>
    <row r="525" spans="1:4">
      <c r="A525" s="1">
        <v>3455000001</v>
      </c>
      <c r="B525" s="1" t="s">
        <v>12052</v>
      </c>
      <c r="C525" s="11">
        <v>53101</v>
      </c>
      <c r="D525" s="2"/>
    </row>
    <row r="526" spans="1:4">
      <c r="A526" s="1">
        <v>3445010003</v>
      </c>
      <c r="B526" s="1" t="s">
        <v>12053</v>
      </c>
      <c r="C526" s="11">
        <v>53112</v>
      </c>
      <c r="D526" s="2"/>
    </row>
    <row r="527" spans="1:4">
      <c r="A527" s="1">
        <v>3456011001</v>
      </c>
      <c r="B527" s="1" t="s">
        <v>12054</v>
      </c>
      <c r="C527" s="11">
        <v>53121</v>
      </c>
      <c r="D527" s="2"/>
    </row>
    <row r="528" spans="1:4">
      <c r="A528" s="1">
        <v>3436013004</v>
      </c>
      <c r="B528" s="1" t="s">
        <v>12055</v>
      </c>
      <c r="C528" s="11">
        <v>53127</v>
      </c>
      <c r="D528" s="2"/>
    </row>
    <row r="529" spans="1:4">
      <c r="A529" s="1">
        <v>3436112003</v>
      </c>
      <c r="B529" s="1" t="s">
        <v>12056</v>
      </c>
      <c r="C529" s="11">
        <v>53147</v>
      </c>
      <c r="D529" s="2"/>
    </row>
    <row r="530" spans="1:4">
      <c r="A530" s="1">
        <v>3465000001</v>
      </c>
      <c r="B530" s="1" t="s">
        <v>12057</v>
      </c>
      <c r="C530" s="11">
        <v>53156</v>
      </c>
      <c r="D530" s="2"/>
    </row>
    <row r="531" spans="1:4">
      <c r="A531" s="1">
        <v>3426014008</v>
      </c>
      <c r="B531" s="1" t="s">
        <v>12058</v>
      </c>
      <c r="C531" s="11">
        <v>53161</v>
      </c>
      <c r="D531" s="2"/>
    </row>
    <row r="532" spans="1:4">
      <c r="A532" s="1">
        <v>3425112002</v>
      </c>
      <c r="B532" s="1" t="s">
        <v>12059</v>
      </c>
      <c r="C532" s="11">
        <v>53170</v>
      </c>
      <c r="D532" s="2"/>
    </row>
    <row r="533" spans="1:4">
      <c r="A533" s="1">
        <v>3416011008</v>
      </c>
      <c r="B533" s="1" t="s">
        <v>12060</v>
      </c>
      <c r="C533" s="11">
        <v>53193</v>
      </c>
      <c r="D533" s="2"/>
    </row>
    <row r="534" spans="1:4">
      <c r="A534" s="1">
        <v>3416111005</v>
      </c>
      <c r="B534" s="1" t="s">
        <v>12061</v>
      </c>
      <c r="C534" s="11">
        <v>53202</v>
      </c>
      <c r="D534" s="2"/>
    </row>
    <row r="535" spans="1:4">
      <c r="A535" s="1">
        <v>3436011007</v>
      </c>
      <c r="B535" s="1" t="s">
        <v>12062</v>
      </c>
      <c r="C535" s="11">
        <v>53202</v>
      </c>
      <c r="D535" s="2"/>
    </row>
    <row r="536" spans="1:4">
      <c r="A536" s="1">
        <v>3415111005</v>
      </c>
      <c r="B536" s="1" t="s">
        <v>12063</v>
      </c>
      <c r="C536" s="11">
        <v>53205</v>
      </c>
      <c r="D536" s="2"/>
    </row>
    <row r="537" spans="1:4">
      <c r="A537" s="1">
        <v>3426100005</v>
      </c>
      <c r="B537" s="1" t="s">
        <v>12064</v>
      </c>
      <c r="C537" s="11">
        <v>53213</v>
      </c>
      <c r="D537" s="2"/>
    </row>
    <row r="538" spans="1:4">
      <c r="A538" s="1">
        <v>3456000001</v>
      </c>
      <c r="B538" s="1" t="s">
        <v>12065</v>
      </c>
      <c r="C538" s="11">
        <v>53213</v>
      </c>
      <c r="D538" s="2"/>
    </row>
    <row r="539" spans="1:4">
      <c r="A539" s="1">
        <v>3425014008</v>
      </c>
      <c r="B539" s="1" t="s">
        <v>12066</v>
      </c>
      <c r="C539" s="11">
        <v>53234</v>
      </c>
      <c r="D539" s="2"/>
    </row>
    <row r="540" spans="1:4">
      <c r="A540" s="1">
        <v>3425110006</v>
      </c>
      <c r="B540" s="1" t="s">
        <v>12067</v>
      </c>
      <c r="C540" s="11">
        <v>53234</v>
      </c>
      <c r="D540" s="2"/>
    </row>
    <row r="541" spans="1:4">
      <c r="A541" s="1">
        <v>3466011001</v>
      </c>
      <c r="B541" s="1" t="s">
        <v>12068</v>
      </c>
      <c r="C541" s="11">
        <v>53242</v>
      </c>
      <c r="D541" s="2"/>
    </row>
    <row r="542" spans="1:4">
      <c r="A542" s="1">
        <v>3416112002</v>
      </c>
      <c r="B542" s="1" t="s">
        <v>12069</v>
      </c>
      <c r="C542" s="11">
        <v>53245</v>
      </c>
      <c r="D542" s="2"/>
    </row>
    <row r="543" spans="1:4">
      <c r="A543" s="1">
        <v>3436111005</v>
      </c>
      <c r="B543" s="1" t="s">
        <v>12070</v>
      </c>
      <c r="C543" s="11">
        <v>53245</v>
      </c>
      <c r="D543" s="2"/>
    </row>
    <row r="544" spans="1:4">
      <c r="A544" s="1">
        <v>3415112002</v>
      </c>
      <c r="B544" s="1" t="s">
        <v>12071</v>
      </c>
      <c r="C544" s="11">
        <v>53248</v>
      </c>
      <c r="D544" s="2"/>
    </row>
    <row r="545" spans="1:4">
      <c r="A545" s="1">
        <v>3435013004</v>
      </c>
      <c r="B545" s="1" t="s">
        <v>12072</v>
      </c>
      <c r="C545" s="11">
        <v>53248</v>
      </c>
      <c r="D545" s="2"/>
    </row>
    <row r="546" spans="1:4">
      <c r="A546" s="1">
        <v>3426101004</v>
      </c>
      <c r="B546" s="1" t="s">
        <v>12073</v>
      </c>
      <c r="C546" s="11">
        <v>53283</v>
      </c>
      <c r="D546" s="2"/>
    </row>
    <row r="547" spans="1:4">
      <c r="A547" s="1">
        <v>3425104004</v>
      </c>
      <c r="B547" s="1" t="s">
        <v>12074</v>
      </c>
      <c r="C547" s="11">
        <v>53300</v>
      </c>
      <c r="D547" s="2"/>
    </row>
    <row r="548" spans="1:4">
      <c r="A548" s="1">
        <v>3426211003</v>
      </c>
      <c r="B548" s="1" t="s">
        <v>12075</v>
      </c>
      <c r="C548" s="11">
        <v>53309</v>
      </c>
      <c r="D548" s="2"/>
    </row>
    <row r="549" spans="1:4">
      <c r="A549" s="1">
        <v>3425211003</v>
      </c>
      <c r="B549" s="1" t="s">
        <v>12076</v>
      </c>
      <c r="C549" s="11">
        <v>53312</v>
      </c>
      <c r="D549" s="2"/>
    </row>
    <row r="550" spans="1:4">
      <c r="A550" s="1">
        <v>3426111005</v>
      </c>
      <c r="B550" s="1" t="s">
        <v>12077</v>
      </c>
      <c r="C550" s="11">
        <v>53312</v>
      </c>
      <c r="D550" s="2"/>
    </row>
    <row r="551" spans="1:4">
      <c r="A551" s="1">
        <v>3435211002</v>
      </c>
      <c r="B551" s="1" t="s">
        <v>12078</v>
      </c>
      <c r="C551" s="11">
        <v>53312</v>
      </c>
      <c r="D551" s="2"/>
    </row>
    <row r="552" spans="1:4">
      <c r="A552" s="1">
        <v>3435111005</v>
      </c>
      <c r="B552" s="1" t="s">
        <v>12079</v>
      </c>
      <c r="C552" s="11">
        <v>53314</v>
      </c>
      <c r="D552" s="2"/>
    </row>
    <row r="553" spans="1:4">
      <c r="A553" s="1">
        <v>3436101004</v>
      </c>
      <c r="B553" s="1" t="s">
        <v>12080</v>
      </c>
      <c r="C553" s="11">
        <v>53314</v>
      </c>
      <c r="D553" s="2"/>
    </row>
    <row r="554" spans="1:4">
      <c r="A554" s="1">
        <v>3426112003</v>
      </c>
      <c r="B554" s="1" t="s">
        <v>12081</v>
      </c>
      <c r="C554" s="11">
        <v>53320</v>
      </c>
      <c r="D554" s="2"/>
    </row>
    <row r="555" spans="1:4">
      <c r="A555" s="1">
        <v>3435010008</v>
      </c>
      <c r="B555" s="1" t="s">
        <v>12082</v>
      </c>
      <c r="C555" s="11">
        <v>53326</v>
      </c>
      <c r="D555" s="2"/>
    </row>
    <row r="556" spans="1:4">
      <c r="A556" s="1">
        <v>3436015005</v>
      </c>
      <c r="B556" s="1" t="s">
        <v>12083</v>
      </c>
      <c r="C556" s="11">
        <v>53332</v>
      </c>
      <c r="D556" s="2"/>
    </row>
    <row r="557" spans="1:4">
      <c r="A557" s="1">
        <v>3466000001</v>
      </c>
      <c r="B557" s="1" t="s">
        <v>12084</v>
      </c>
      <c r="C557" s="11">
        <v>53332</v>
      </c>
      <c r="D557" s="2"/>
    </row>
    <row r="558" spans="1:4">
      <c r="A558" s="1">
        <v>3426000009</v>
      </c>
      <c r="B558" s="1" t="s">
        <v>12085</v>
      </c>
      <c r="C558" s="11">
        <v>53335</v>
      </c>
      <c r="D558" s="2"/>
    </row>
    <row r="559" spans="1:4">
      <c r="A559" s="1">
        <v>3456000002</v>
      </c>
      <c r="B559" s="1" t="s">
        <v>12086</v>
      </c>
      <c r="C559" s="11">
        <v>53349</v>
      </c>
      <c r="D559" s="2"/>
    </row>
    <row r="560" spans="1:4">
      <c r="A560" s="1">
        <v>3435004007</v>
      </c>
      <c r="B560" s="1" t="s">
        <v>12087</v>
      </c>
      <c r="C560" s="11">
        <v>53352</v>
      </c>
      <c r="D560" s="2"/>
    </row>
    <row r="561" spans="1:4">
      <c r="A561" s="1">
        <v>3416211003</v>
      </c>
      <c r="B561" s="1" t="s">
        <v>12088</v>
      </c>
      <c r="C561" s="11">
        <v>53358</v>
      </c>
      <c r="D561" s="2"/>
    </row>
    <row r="562" spans="1:4">
      <c r="A562" s="1">
        <v>3415014008</v>
      </c>
      <c r="B562" s="1" t="s">
        <v>12089</v>
      </c>
      <c r="C562" s="11">
        <v>53361</v>
      </c>
      <c r="D562" s="2"/>
    </row>
    <row r="563" spans="1:4">
      <c r="A563" s="1">
        <v>3415211003</v>
      </c>
      <c r="B563" s="1" t="s">
        <v>12090</v>
      </c>
      <c r="C563" s="11">
        <v>53361</v>
      </c>
      <c r="D563" s="2"/>
    </row>
    <row r="564" spans="1:4">
      <c r="A564" s="1">
        <v>3427211002</v>
      </c>
      <c r="B564" s="1" t="s">
        <v>12091</v>
      </c>
      <c r="C564" s="11">
        <v>53372</v>
      </c>
      <c r="D564" s="2"/>
    </row>
    <row r="565" spans="1:4">
      <c r="A565" s="1">
        <v>3435101004</v>
      </c>
      <c r="B565" s="1" t="s">
        <v>12092</v>
      </c>
      <c r="C565" s="11">
        <v>53384</v>
      </c>
      <c r="D565" s="2"/>
    </row>
    <row r="566" spans="1:4">
      <c r="A566" s="1">
        <v>3435014007</v>
      </c>
      <c r="B566" s="1" t="s">
        <v>12093</v>
      </c>
      <c r="C566" s="11">
        <v>53401</v>
      </c>
      <c r="D566" s="2"/>
    </row>
    <row r="567" spans="1:4">
      <c r="A567" s="1">
        <v>3435015005</v>
      </c>
      <c r="B567" s="1" t="s">
        <v>12094</v>
      </c>
      <c r="C567" s="11">
        <v>53401</v>
      </c>
      <c r="D567" s="2"/>
    </row>
    <row r="568" spans="1:4">
      <c r="A568" s="1">
        <v>3417211002</v>
      </c>
      <c r="B568" s="1" t="s">
        <v>12095</v>
      </c>
      <c r="C568" s="11">
        <v>53404</v>
      </c>
      <c r="D568" s="2"/>
    </row>
    <row r="569" spans="1:4">
      <c r="A569" s="1">
        <v>3425114005</v>
      </c>
      <c r="B569" s="1" t="s">
        <v>12096</v>
      </c>
      <c r="C569" s="11">
        <v>53407</v>
      </c>
      <c r="D569" s="2"/>
    </row>
    <row r="570" spans="1:4">
      <c r="A570" s="1">
        <v>3437115002</v>
      </c>
      <c r="B570" s="1" t="s">
        <v>12097</v>
      </c>
      <c r="C570" s="11">
        <v>53418</v>
      </c>
      <c r="D570" s="2"/>
    </row>
    <row r="571" spans="1:4">
      <c r="A571" s="1">
        <v>3426210004</v>
      </c>
      <c r="B571" s="1" t="s">
        <v>12098</v>
      </c>
      <c r="C571" s="11">
        <v>53442</v>
      </c>
      <c r="D571" s="2"/>
    </row>
    <row r="572" spans="1:4">
      <c r="A572" s="1">
        <v>3466000002</v>
      </c>
      <c r="B572" s="1" t="s">
        <v>12099</v>
      </c>
      <c r="C572" s="11">
        <v>53447</v>
      </c>
      <c r="D572" s="2"/>
    </row>
    <row r="573" spans="1:4">
      <c r="A573" s="1">
        <v>3416104004</v>
      </c>
      <c r="B573" s="1" t="s">
        <v>12100</v>
      </c>
      <c r="C573" s="11">
        <v>53450</v>
      </c>
      <c r="D573" s="2"/>
    </row>
    <row r="574" spans="1:4">
      <c r="A574" s="1">
        <v>3415104004</v>
      </c>
      <c r="B574" s="1" t="s">
        <v>12101</v>
      </c>
      <c r="C574" s="11">
        <v>53453</v>
      </c>
      <c r="D574" s="2"/>
    </row>
    <row r="575" spans="1:4">
      <c r="A575" s="1">
        <v>3416110006</v>
      </c>
      <c r="B575" s="1" t="s">
        <v>12102</v>
      </c>
      <c r="C575" s="11">
        <v>53470</v>
      </c>
      <c r="D575" s="2"/>
    </row>
    <row r="576" spans="1:4">
      <c r="A576" s="1">
        <v>3415110006</v>
      </c>
      <c r="B576" s="1" t="s">
        <v>12103</v>
      </c>
      <c r="C576" s="11">
        <v>53473</v>
      </c>
      <c r="D576" s="2"/>
    </row>
    <row r="577" spans="1:4">
      <c r="A577" s="1">
        <v>3445011002</v>
      </c>
      <c r="B577" s="1" t="s">
        <v>12104</v>
      </c>
      <c r="C577" s="11">
        <v>53473</v>
      </c>
      <c r="D577" s="2"/>
    </row>
    <row r="578" spans="1:4">
      <c r="A578" s="1">
        <v>3435210003</v>
      </c>
      <c r="B578" s="1" t="s">
        <v>12105</v>
      </c>
      <c r="C578" s="11">
        <v>53491</v>
      </c>
      <c r="D578" s="2"/>
    </row>
    <row r="579" spans="1:4">
      <c r="A579" s="1">
        <v>3435012005</v>
      </c>
      <c r="B579" s="1" t="s">
        <v>12106</v>
      </c>
      <c r="C579" s="11">
        <v>53499</v>
      </c>
      <c r="D579" s="2"/>
    </row>
    <row r="580" spans="1:4">
      <c r="A580" s="1">
        <v>3436211002</v>
      </c>
      <c r="B580" s="1" t="s">
        <v>12107</v>
      </c>
      <c r="C580" s="11">
        <v>53499</v>
      </c>
      <c r="D580" s="2"/>
    </row>
    <row r="581" spans="1:4">
      <c r="A581" s="1">
        <v>3426002006</v>
      </c>
      <c r="B581" s="1" t="s">
        <v>12108</v>
      </c>
      <c r="C581" s="11">
        <v>53511</v>
      </c>
      <c r="D581" s="2"/>
    </row>
    <row r="582" spans="1:4">
      <c r="A582" s="1">
        <v>3436004007</v>
      </c>
      <c r="B582" s="1" t="s">
        <v>12109</v>
      </c>
      <c r="C582" s="11">
        <v>53520</v>
      </c>
      <c r="D582" s="2"/>
    </row>
    <row r="583" spans="1:4">
      <c r="A583" s="1">
        <v>3436200002</v>
      </c>
      <c r="B583" s="1" t="s">
        <v>12110</v>
      </c>
      <c r="C583" s="11">
        <v>53537</v>
      </c>
      <c r="D583" s="2"/>
    </row>
    <row r="584" spans="1:4">
      <c r="A584" s="1">
        <v>3425100005</v>
      </c>
      <c r="B584" s="1" t="s">
        <v>12111</v>
      </c>
      <c r="C584" s="11">
        <v>53543</v>
      </c>
      <c r="D584" s="2"/>
    </row>
    <row r="585" spans="1:4">
      <c r="A585" s="1">
        <v>3416014008</v>
      </c>
      <c r="B585" s="1" t="s">
        <v>12112</v>
      </c>
      <c r="C585" s="11">
        <v>53548</v>
      </c>
      <c r="D585" s="2"/>
    </row>
    <row r="586" spans="1:4">
      <c r="A586" s="1">
        <v>3446000001</v>
      </c>
      <c r="B586" s="1" t="s">
        <v>12113</v>
      </c>
      <c r="C586" s="11">
        <v>53566</v>
      </c>
      <c r="D586" s="2"/>
    </row>
    <row r="587" spans="1:4">
      <c r="A587" s="1">
        <v>3436014007</v>
      </c>
      <c r="B587" s="1" t="s">
        <v>12114</v>
      </c>
      <c r="C587" s="11">
        <v>53569</v>
      </c>
      <c r="D587" s="2"/>
    </row>
    <row r="588" spans="1:4">
      <c r="A588" s="1">
        <v>3416114005</v>
      </c>
      <c r="B588" s="1" t="s">
        <v>12115</v>
      </c>
      <c r="C588" s="11">
        <v>53603</v>
      </c>
      <c r="D588" s="2"/>
    </row>
    <row r="589" spans="1:4">
      <c r="A589" s="1">
        <v>3415114005</v>
      </c>
      <c r="B589" s="1" t="s">
        <v>12116</v>
      </c>
      <c r="C589" s="11">
        <v>53609</v>
      </c>
      <c r="D589" s="2"/>
    </row>
    <row r="590" spans="1:4">
      <c r="A590" s="1">
        <v>3427201004</v>
      </c>
      <c r="B590" s="1" t="s">
        <v>12117</v>
      </c>
      <c r="C590" s="11">
        <v>53609</v>
      </c>
      <c r="D590" s="2"/>
    </row>
    <row r="591" spans="1:4">
      <c r="A591" s="1">
        <v>3425003004</v>
      </c>
      <c r="B591" s="1" t="s">
        <v>12118</v>
      </c>
      <c r="C591" s="11">
        <v>53612</v>
      </c>
      <c r="D591" s="2"/>
    </row>
    <row r="592" spans="1:4">
      <c r="A592" s="1">
        <v>3426114005</v>
      </c>
      <c r="B592" s="1" t="s">
        <v>12119</v>
      </c>
      <c r="C592" s="11">
        <v>53615</v>
      </c>
      <c r="D592" s="2"/>
    </row>
    <row r="593" spans="1:4">
      <c r="A593" s="1">
        <v>3445000003</v>
      </c>
      <c r="B593" s="1" t="s">
        <v>12120</v>
      </c>
      <c r="C593" s="11">
        <v>53615</v>
      </c>
      <c r="D593" s="2"/>
    </row>
    <row r="594" spans="1:4">
      <c r="A594" s="1">
        <v>3426104004</v>
      </c>
      <c r="B594" s="1" t="s">
        <v>12121</v>
      </c>
      <c r="C594" s="11">
        <v>53641</v>
      </c>
      <c r="D594" s="2"/>
    </row>
    <row r="595" spans="1:4">
      <c r="A595" s="1">
        <v>3465010002</v>
      </c>
      <c r="B595" s="1" t="s">
        <v>12122</v>
      </c>
      <c r="C595" s="11">
        <v>53641</v>
      </c>
      <c r="D595" s="2"/>
    </row>
    <row r="596" spans="1:4">
      <c r="A596" s="1">
        <v>3425010009</v>
      </c>
      <c r="B596" s="1" t="s">
        <v>12123</v>
      </c>
      <c r="C596" s="11">
        <v>53644</v>
      </c>
      <c r="D596" s="2"/>
    </row>
    <row r="597" spans="1:4">
      <c r="A597" s="1">
        <v>3436102002</v>
      </c>
      <c r="B597" s="1" t="s">
        <v>12124</v>
      </c>
      <c r="C597" s="11">
        <v>53661</v>
      </c>
      <c r="D597" s="2"/>
    </row>
    <row r="598" spans="1:4">
      <c r="A598" s="1">
        <v>3425015006</v>
      </c>
      <c r="B598" s="1" t="s">
        <v>12125</v>
      </c>
      <c r="C598" s="11">
        <v>53673</v>
      </c>
      <c r="D598" s="2"/>
    </row>
    <row r="599" spans="1:4">
      <c r="A599" s="1">
        <v>3436114005</v>
      </c>
      <c r="B599" s="1" t="s">
        <v>12126</v>
      </c>
      <c r="C599" s="11">
        <v>53673</v>
      </c>
      <c r="D599" s="2"/>
    </row>
    <row r="600" spans="1:4">
      <c r="A600" s="1">
        <v>3425200002</v>
      </c>
      <c r="B600" s="1" t="s">
        <v>12127</v>
      </c>
      <c r="C600" s="11">
        <v>53699</v>
      </c>
      <c r="D600" s="2"/>
    </row>
    <row r="601" spans="1:4">
      <c r="A601" s="1">
        <v>3435115003</v>
      </c>
      <c r="B601" s="1" t="s">
        <v>12128</v>
      </c>
      <c r="C601" s="11">
        <v>53707</v>
      </c>
      <c r="D601" s="2"/>
    </row>
    <row r="602" spans="1:4">
      <c r="A602" s="1">
        <v>3436104004</v>
      </c>
      <c r="B602" s="1" t="s">
        <v>12129</v>
      </c>
      <c r="C602" s="11">
        <v>53719</v>
      </c>
      <c r="D602" s="2"/>
    </row>
    <row r="603" spans="1:4">
      <c r="A603" s="1">
        <v>3416200002</v>
      </c>
      <c r="B603" s="1" t="s">
        <v>12130</v>
      </c>
      <c r="C603" s="11">
        <v>53728</v>
      </c>
      <c r="D603" s="2"/>
    </row>
    <row r="604" spans="1:4">
      <c r="A604" s="1">
        <v>3415200002</v>
      </c>
      <c r="B604" s="1" t="s">
        <v>12131</v>
      </c>
      <c r="C604" s="11">
        <v>53730</v>
      </c>
      <c r="D604" s="2"/>
    </row>
    <row r="605" spans="1:4">
      <c r="A605" s="1">
        <v>3435214002</v>
      </c>
      <c r="B605" s="1" t="s">
        <v>12132</v>
      </c>
      <c r="C605" s="11">
        <v>53736</v>
      </c>
      <c r="D605" s="2"/>
    </row>
    <row r="606" spans="1:4">
      <c r="A606" s="1">
        <v>3435114005</v>
      </c>
      <c r="B606" s="1" t="s">
        <v>12133</v>
      </c>
      <c r="C606" s="11">
        <v>53739</v>
      </c>
      <c r="D606" s="2"/>
    </row>
    <row r="607" spans="1:4">
      <c r="A607" s="1">
        <v>3415100005</v>
      </c>
      <c r="B607" s="1" t="s">
        <v>12134</v>
      </c>
      <c r="C607" s="11">
        <v>53742</v>
      </c>
      <c r="D607" s="2"/>
    </row>
    <row r="608" spans="1:4">
      <c r="A608" s="1">
        <v>3416003004</v>
      </c>
      <c r="B608" s="1" t="s">
        <v>12135</v>
      </c>
      <c r="C608" s="11">
        <v>53759</v>
      </c>
      <c r="D608" s="2"/>
    </row>
    <row r="609" spans="1:4">
      <c r="A609" s="1">
        <v>3436002006</v>
      </c>
      <c r="B609" s="1" t="s">
        <v>12136</v>
      </c>
      <c r="C609" s="11">
        <v>53759</v>
      </c>
      <c r="D609" s="2"/>
    </row>
    <row r="610" spans="1:4">
      <c r="A610" s="1">
        <v>3415003004</v>
      </c>
      <c r="B610" s="1" t="s">
        <v>12137</v>
      </c>
      <c r="C610" s="11">
        <v>53762</v>
      </c>
      <c r="D610" s="2"/>
    </row>
    <row r="611" spans="1:4">
      <c r="A611" s="1">
        <v>3435110006</v>
      </c>
      <c r="B611" s="1" t="s">
        <v>12138</v>
      </c>
      <c r="C611" s="11">
        <v>53762</v>
      </c>
      <c r="D611" s="2"/>
    </row>
    <row r="612" spans="1:4">
      <c r="A612" s="1">
        <v>3417105004</v>
      </c>
      <c r="B612" s="1" t="s">
        <v>12139</v>
      </c>
      <c r="C612" s="11">
        <v>53768</v>
      </c>
      <c r="D612" s="2"/>
    </row>
    <row r="613" spans="1:4">
      <c r="A613" s="1">
        <v>3416100005</v>
      </c>
      <c r="B613" s="1" t="s">
        <v>12140</v>
      </c>
      <c r="C613" s="11">
        <v>53791</v>
      </c>
      <c r="D613" s="2"/>
    </row>
    <row r="614" spans="1:4">
      <c r="A614" s="1">
        <v>3425012006</v>
      </c>
      <c r="B614" s="1" t="s">
        <v>12141</v>
      </c>
      <c r="C614" s="11">
        <v>53791</v>
      </c>
      <c r="D614" s="2"/>
    </row>
    <row r="615" spans="1:4">
      <c r="A615" s="1">
        <v>3426214003</v>
      </c>
      <c r="B615" s="1" t="s">
        <v>12142</v>
      </c>
      <c r="C615" s="11">
        <v>53794</v>
      </c>
      <c r="D615" s="2"/>
    </row>
    <row r="616" spans="1:4">
      <c r="A616" s="1">
        <v>3415214003</v>
      </c>
      <c r="B616" s="1" t="s">
        <v>12143</v>
      </c>
      <c r="C616" s="11">
        <v>53797</v>
      </c>
      <c r="D616" s="2"/>
    </row>
    <row r="617" spans="1:4">
      <c r="A617" s="1">
        <v>3425214003</v>
      </c>
      <c r="B617" s="1" t="s">
        <v>12144</v>
      </c>
      <c r="C617" s="11">
        <v>53797</v>
      </c>
      <c r="D617" s="2"/>
    </row>
    <row r="618" spans="1:4">
      <c r="A618" s="1">
        <v>3446010003</v>
      </c>
      <c r="B618" s="1" t="s">
        <v>12145</v>
      </c>
      <c r="C618" s="11">
        <v>53803</v>
      </c>
      <c r="D618" s="2"/>
    </row>
    <row r="619" spans="1:4">
      <c r="A619" s="1">
        <v>3415010009</v>
      </c>
      <c r="B619" s="1" t="s">
        <v>12146</v>
      </c>
      <c r="C619" s="11">
        <v>53814</v>
      </c>
      <c r="D619" s="2"/>
    </row>
    <row r="620" spans="1:4">
      <c r="A620" s="1">
        <v>3435112003</v>
      </c>
      <c r="B620" s="1" t="s">
        <v>12147</v>
      </c>
      <c r="C620" s="11">
        <v>53817</v>
      </c>
      <c r="D620" s="2"/>
    </row>
    <row r="621" spans="1:4">
      <c r="A621" s="1">
        <v>3435100005</v>
      </c>
      <c r="B621" s="1" t="s">
        <v>12148</v>
      </c>
      <c r="C621" s="11">
        <v>53820</v>
      </c>
      <c r="D621" s="2"/>
    </row>
    <row r="622" spans="1:4">
      <c r="A622" s="1">
        <v>3416214003</v>
      </c>
      <c r="B622" s="1" t="s">
        <v>12149</v>
      </c>
      <c r="C622" s="11">
        <v>53843</v>
      </c>
      <c r="D622" s="2"/>
    </row>
    <row r="623" spans="1:4">
      <c r="A623" s="1">
        <v>3435104004</v>
      </c>
      <c r="B623" s="1" t="s">
        <v>12150</v>
      </c>
      <c r="C623" s="11">
        <v>53843</v>
      </c>
      <c r="D623" s="2"/>
    </row>
    <row r="624" spans="1:4">
      <c r="A624" s="1">
        <v>3426015006</v>
      </c>
      <c r="B624" s="1" t="s">
        <v>12151</v>
      </c>
      <c r="C624" s="11">
        <v>53860</v>
      </c>
      <c r="D624" s="2"/>
    </row>
    <row r="625" spans="1:4">
      <c r="A625" s="1">
        <v>3427105004</v>
      </c>
      <c r="B625" s="1" t="s">
        <v>12152</v>
      </c>
      <c r="C625" s="11">
        <v>53866</v>
      </c>
      <c r="D625" s="2"/>
    </row>
    <row r="626" spans="1:4">
      <c r="A626" s="1">
        <v>3437211002</v>
      </c>
      <c r="B626" s="1" t="s">
        <v>12153</v>
      </c>
      <c r="C626" s="11">
        <v>53901</v>
      </c>
      <c r="D626" s="2"/>
    </row>
    <row r="627" spans="1:4">
      <c r="A627" s="1">
        <v>3416015006</v>
      </c>
      <c r="B627" s="1" t="s">
        <v>12154</v>
      </c>
      <c r="C627" s="11">
        <v>53910</v>
      </c>
      <c r="D627" s="2"/>
    </row>
    <row r="628" spans="1:4">
      <c r="A628" s="1">
        <v>3415015006</v>
      </c>
      <c r="B628" s="1" t="s">
        <v>12155</v>
      </c>
      <c r="C628" s="11">
        <v>53912</v>
      </c>
      <c r="D628" s="2"/>
    </row>
    <row r="629" spans="1:4">
      <c r="A629" s="1">
        <v>3435002006</v>
      </c>
      <c r="B629" s="1" t="s">
        <v>12156</v>
      </c>
      <c r="C629" s="11">
        <v>53912</v>
      </c>
      <c r="D629" s="2"/>
    </row>
    <row r="630" spans="1:4">
      <c r="A630" s="1">
        <v>3436214002</v>
      </c>
      <c r="B630" s="1" t="s">
        <v>12157</v>
      </c>
      <c r="C630" s="11">
        <v>53921</v>
      </c>
      <c r="D630" s="2"/>
    </row>
    <row r="631" spans="1:4">
      <c r="A631" s="1">
        <v>3426003004</v>
      </c>
      <c r="B631" s="1" t="s">
        <v>12158</v>
      </c>
      <c r="C631" s="11">
        <v>53933</v>
      </c>
      <c r="D631" s="2"/>
    </row>
    <row r="632" spans="1:4">
      <c r="A632" s="1">
        <v>3455010002</v>
      </c>
      <c r="B632" s="1" t="s">
        <v>12159</v>
      </c>
      <c r="C632" s="11">
        <v>53933</v>
      </c>
      <c r="D632" s="2"/>
    </row>
    <row r="633" spans="1:4">
      <c r="A633" s="1">
        <v>3426004008</v>
      </c>
      <c r="B633" s="1" t="s">
        <v>12160</v>
      </c>
      <c r="C633" s="11">
        <v>53973</v>
      </c>
      <c r="D633" s="2"/>
    </row>
    <row r="634" spans="1:4">
      <c r="A634" s="1">
        <v>3425013005</v>
      </c>
      <c r="B634" s="1" t="s">
        <v>12161</v>
      </c>
      <c r="C634" s="11">
        <v>53976</v>
      </c>
      <c r="D634" s="2"/>
    </row>
    <row r="635" spans="1:4">
      <c r="A635" s="1">
        <v>3437105004</v>
      </c>
      <c r="B635" s="1" t="s">
        <v>12162</v>
      </c>
      <c r="C635" s="11">
        <v>53976</v>
      </c>
      <c r="D635" s="2"/>
    </row>
    <row r="636" spans="1:4">
      <c r="A636" s="1">
        <v>3416010009</v>
      </c>
      <c r="B636" s="1" t="s">
        <v>12163</v>
      </c>
      <c r="C636" s="11">
        <v>54005</v>
      </c>
      <c r="D636" s="2"/>
    </row>
    <row r="637" spans="1:4">
      <c r="A637" s="1">
        <v>3435001007</v>
      </c>
      <c r="B637" s="1" t="s">
        <v>12164</v>
      </c>
      <c r="C637" s="11">
        <v>54019</v>
      </c>
      <c r="D637" s="2"/>
    </row>
    <row r="638" spans="1:4">
      <c r="A638" s="1">
        <v>3415012006</v>
      </c>
      <c r="B638" s="1" t="s">
        <v>12165</v>
      </c>
      <c r="C638" s="11">
        <v>54028</v>
      </c>
      <c r="D638" s="2"/>
    </row>
    <row r="639" spans="1:4">
      <c r="A639" s="1">
        <v>3416012006</v>
      </c>
      <c r="B639" s="1" t="s">
        <v>12166</v>
      </c>
      <c r="C639" s="11">
        <v>54028</v>
      </c>
      <c r="D639" s="2"/>
    </row>
    <row r="640" spans="1:4">
      <c r="A640" s="1">
        <v>3436115003</v>
      </c>
      <c r="B640" s="1" t="s">
        <v>12167</v>
      </c>
      <c r="C640" s="11">
        <v>54028</v>
      </c>
      <c r="D640" s="2"/>
    </row>
    <row r="641" spans="1:4">
      <c r="A641" s="1">
        <v>3427111005</v>
      </c>
      <c r="B641" s="1" t="s">
        <v>12168</v>
      </c>
      <c r="C641" s="11">
        <v>54031</v>
      </c>
      <c r="D641" s="2"/>
    </row>
    <row r="642" spans="1:4">
      <c r="A642" s="1">
        <v>3425004008</v>
      </c>
      <c r="B642" s="1" t="s">
        <v>12169</v>
      </c>
      <c r="C642" s="11">
        <v>54040</v>
      </c>
      <c r="D642" s="2"/>
    </row>
    <row r="643" spans="1:4">
      <c r="A643" s="1">
        <v>3465011002</v>
      </c>
      <c r="B643" s="1" t="s">
        <v>12170</v>
      </c>
      <c r="C643" s="11">
        <v>54060</v>
      </c>
      <c r="D643" s="2"/>
    </row>
    <row r="644" spans="1:4">
      <c r="A644" s="1">
        <v>3436003004</v>
      </c>
      <c r="B644" s="1" t="s">
        <v>12171</v>
      </c>
      <c r="C644" s="11">
        <v>54068</v>
      </c>
      <c r="D644" s="2"/>
    </row>
    <row r="645" spans="1:4">
      <c r="A645" s="1">
        <v>3445011003</v>
      </c>
      <c r="B645" s="1" t="s">
        <v>12172</v>
      </c>
      <c r="C645" s="11">
        <v>54071</v>
      </c>
      <c r="D645" s="2"/>
    </row>
    <row r="646" spans="1:4">
      <c r="A646" s="1">
        <v>3436012006</v>
      </c>
      <c r="B646" s="1" t="s">
        <v>12173</v>
      </c>
      <c r="C646" s="11">
        <v>54077</v>
      </c>
      <c r="D646" s="2"/>
    </row>
    <row r="647" spans="1:4">
      <c r="A647" s="1">
        <v>3417115002</v>
      </c>
      <c r="B647" s="1" t="s">
        <v>12174</v>
      </c>
      <c r="C647" s="11">
        <v>54083</v>
      </c>
      <c r="D647" s="2"/>
    </row>
    <row r="648" spans="1:4">
      <c r="A648" s="1">
        <v>3417201004</v>
      </c>
      <c r="B648" s="1" t="s">
        <v>12175</v>
      </c>
      <c r="C648" s="11">
        <v>54089</v>
      </c>
      <c r="D648" s="2"/>
    </row>
    <row r="649" spans="1:4">
      <c r="A649" s="1">
        <v>3426110007</v>
      </c>
      <c r="B649" s="1" t="s">
        <v>12176</v>
      </c>
      <c r="C649" s="11">
        <v>54094</v>
      </c>
      <c r="D649" s="2"/>
    </row>
    <row r="650" spans="1:4">
      <c r="A650" s="1">
        <v>3446000002</v>
      </c>
      <c r="B650" s="1" t="s">
        <v>12177</v>
      </c>
      <c r="C650" s="11">
        <v>54094</v>
      </c>
      <c r="D650" s="2"/>
    </row>
    <row r="651" spans="1:4">
      <c r="A651" s="1">
        <v>3425210004</v>
      </c>
      <c r="B651" s="1" t="s">
        <v>12178</v>
      </c>
      <c r="C651" s="11">
        <v>54106</v>
      </c>
      <c r="D651" s="2"/>
    </row>
    <row r="652" spans="1:4">
      <c r="A652" s="1">
        <v>3446011002</v>
      </c>
      <c r="B652" s="1" t="s">
        <v>12179</v>
      </c>
      <c r="C652" s="11">
        <v>54112</v>
      </c>
      <c r="D652" s="2"/>
    </row>
    <row r="653" spans="1:4">
      <c r="A653" s="1">
        <v>3417111005</v>
      </c>
      <c r="B653" s="1" t="s">
        <v>12180</v>
      </c>
      <c r="C653" s="11">
        <v>54115</v>
      </c>
      <c r="D653" s="2"/>
    </row>
    <row r="654" spans="1:4">
      <c r="A654" s="1">
        <v>3427115002</v>
      </c>
      <c r="B654" s="1" t="s">
        <v>12181</v>
      </c>
      <c r="C654" s="11">
        <v>54123</v>
      </c>
      <c r="D654" s="2"/>
    </row>
    <row r="655" spans="1:4">
      <c r="A655" s="1">
        <v>3425000009</v>
      </c>
      <c r="B655" s="1" t="s">
        <v>12182</v>
      </c>
      <c r="C655" s="11">
        <v>54132</v>
      </c>
      <c r="D655" s="2"/>
    </row>
    <row r="656" spans="1:4">
      <c r="A656" s="1">
        <v>3435113002</v>
      </c>
      <c r="B656" s="1" t="s">
        <v>12183</v>
      </c>
      <c r="C656" s="11">
        <v>54132</v>
      </c>
      <c r="D656" s="2"/>
    </row>
    <row r="657" spans="1:4">
      <c r="A657" s="1">
        <v>3426100006</v>
      </c>
      <c r="B657" s="1" t="s">
        <v>12184</v>
      </c>
      <c r="C657" s="11">
        <v>54144</v>
      </c>
      <c r="D657" s="2"/>
    </row>
    <row r="658" spans="1:4">
      <c r="A658" s="1">
        <v>3465000002</v>
      </c>
      <c r="B658" s="1" t="s">
        <v>12185</v>
      </c>
      <c r="C658" s="11">
        <v>54144</v>
      </c>
      <c r="D658" s="2"/>
    </row>
    <row r="659" spans="1:4">
      <c r="A659" s="1">
        <v>3425115003</v>
      </c>
      <c r="B659" s="1" t="s">
        <v>12186</v>
      </c>
      <c r="C659" s="11">
        <v>54146</v>
      </c>
      <c r="D659" s="2"/>
    </row>
    <row r="660" spans="1:4">
      <c r="A660" s="1">
        <v>3426200003</v>
      </c>
      <c r="B660" s="1" t="s">
        <v>12187</v>
      </c>
      <c r="C660" s="11">
        <v>54155</v>
      </c>
      <c r="D660" s="2"/>
    </row>
    <row r="661" spans="1:4">
      <c r="A661" s="1">
        <v>3435003004</v>
      </c>
      <c r="B661" s="1" t="s">
        <v>12188</v>
      </c>
      <c r="C661" s="11">
        <v>54155</v>
      </c>
      <c r="D661" s="2"/>
    </row>
    <row r="662" spans="1:4">
      <c r="A662" s="1">
        <v>3416210004</v>
      </c>
      <c r="B662" s="1" t="s">
        <v>12189</v>
      </c>
      <c r="C662" s="11">
        <v>54164</v>
      </c>
      <c r="D662" s="2"/>
    </row>
    <row r="663" spans="1:4">
      <c r="A663" s="1">
        <v>3426013005</v>
      </c>
      <c r="B663" s="1" t="s">
        <v>12190</v>
      </c>
      <c r="C663" s="11">
        <v>54164</v>
      </c>
      <c r="D663" s="2"/>
    </row>
    <row r="664" spans="1:4">
      <c r="A664" s="1">
        <v>3426102002</v>
      </c>
      <c r="B664" s="1" t="s">
        <v>12191</v>
      </c>
      <c r="C664" s="11">
        <v>54164</v>
      </c>
      <c r="D664" s="2"/>
    </row>
    <row r="665" spans="1:4">
      <c r="A665" s="1">
        <v>3415210004</v>
      </c>
      <c r="B665" s="1" t="s">
        <v>12192</v>
      </c>
      <c r="C665" s="11">
        <v>54167</v>
      </c>
      <c r="D665" s="2"/>
    </row>
    <row r="666" spans="1:4">
      <c r="A666" s="1">
        <v>3415004008</v>
      </c>
      <c r="B666" s="1" t="s">
        <v>12193</v>
      </c>
      <c r="C666" s="11">
        <v>54170</v>
      </c>
      <c r="D666" s="2"/>
    </row>
    <row r="667" spans="1:4">
      <c r="A667" s="1">
        <v>3416013005</v>
      </c>
      <c r="B667" s="1" t="s">
        <v>12194</v>
      </c>
      <c r="C667" s="11">
        <v>54175</v>
      </c>
      <c r="D667" s="2"/>
    </row>
    <row r="668" spans="1:4">
      <c r="A668" s="1">
        <v>3415013005</v>
      </c>
      <c r="B668" s="1" t="s">
        <v>12195</v>
      </c>
      <c r="C668" s="11">
        <v>54178</v>
      </c>
      <c r="D668" s="2"/>
    </row>
    <row r="669" spans="1:4">
      <c r="A669" s="1">
        <v>3436001007</v>
      </c>
      <c r="B669" s="1" t="s">
        <v>12196</v>
      </c>
      <c r="C669" s="11">
        <v>54190</v>
      </c>
      <c r="D669" s="2"/>
    </row>
    <row r="670" spans="1:4">
      <c r="A670" s="1">
        <v>3456011002</v>
      </c>
      <c r="B670" s="1" t="s">
        <v>12197</v>
      </c>
      <c r="C670" s="11">
        <v>54242</v>
      </c>
      <c r="D670" s="2"/>
    </row>
    <row r="671" spans="1:4">
      <c r="A671" s="1">
        <v>3416115003</v>
      </c>
      <c r="B671" s="1" t="s">
        <v>12198</v>
      </c>
      <c r="C671" s="11">
        <v>54262</v>
      </c>
      <c r="D671" s="2"/>
    </row>
    <row r="672" spans="1:4">
      <c r="A672" s="1">
        <v>3426115003</v>
      </c>
      <c r="B672" s="1" t="s">
        <v>12199</v>
      </c>
      <c r="C672" s="11">
        <v>54262</v>
      </c>
      <c r="D672" s="2"/>
    </row>
    <row r="673" spans="1:4">
      <c r="A673" s="1">
        <v>3415115003</v>
      </c>
      <c r="B673" s="1" t="s">
        <v>12200</v>
      </c>
      <c r="C673" s="11">
        <v>54265</v>
      </c>
      <c r="D673" s="2"/>
    </row>
    <row r="674" spans="1:4">
      <c r="A674" s="1">
        <v>3425112003</v>
      </c>
      <c r="B674" s="1" t="s">
        <v>12201</v>
      </c>
      <c r="C674" s="11">
        <v>54282</v>
      </c>
      <c r="D674" s="2"/>
    </row>
    <row r="675" spans="1:4">
      <c r="A675" s="1">
        <v>3437201004</v>
      </c>
      <c r="B675" s="1" t="s">
        <v>12202</v>
      </c>
      <c r="C675" s="11">
        <v>54300</v>
      </c>
      <c r="D675" s="2"/>
    </row>
    <row r="676" spans="1:4">
      <c r="A676" s="1">
        <v>3415000009</v>
      </c>
      <c r="B676" s="1" t="s">
        <v>12203</v>
      </c>
      <c r="C676" s="11">
        <v>54302</v>
      </c>
      <c r="D676" s="2"/>
    </row>
    <row r="677" spans="1:4">
      <c r="A677" s="1">
        <v>3425002006</v>
      </c>
      <c r="B677" s="1" t="s">
        <v>12204</v>
      </c>
      <c r="C677" s="11">
        <v>54302</v>
      </c>
      <c r="D677" s="2"/>
    </row>
    <row r="678" spans="1:4">
      <c r="A678" s="1">
        <v>3427101007</v>
      </c>
      <c r="B678" s="1" t="s">
        <v>12205</v>
      </c>
      <c r="C678" s="11">
        <v>54320</v>
      </c>
      <c r="D678" s="2"/>
    </row>
    <row r="679" spans="1:4">
      <c r="A679" s="1">
        <v>3435200002</v>
      </c>
      <c r="B679" s="1" t="s">
        <v>12206</v>
      </c>
      <c r="C679" s="11">
        <v>54331</v>
      </c>
      <c r="D679" s="2"/>
    </row>
    <row r="680" spans="1:4">
      <c r="A680" s="1">
        <v>3466011002</v>
      </c>
      <c r="B680" s="1" t="s">
        <v>12207</v>
      </c>
      <c r="C680" s="11">
        <v>54346</v>
      </c>
      <c r="D680" s="2"/>
    </row>
    <row r="681" spans="1:4">
      <c r="A681" s="1">
        <v>3425100006</v>
      </c>
      <c r="B681" s="1" t="s">
        <v>12208</v>
      </c>
      <c r="C681" s="11">
        <v>54349</v>
      </c>
      <c r="D681" s="2"/>
    </row>
    <row r="682" spans="1:4">
      <c r="A682" s="1">
        <v>3455011002</v>
      </c>
      <c r="B682" s="1" t="s">
        <v>12209</v>
      </c>
      <c r="C682" s="11">
        <v>54352</v>
      </c>
      <c r="D682" s="2"/>
    </row>
    <row r="683" spans="1:4">
      <c r="A683" s="1">
        <v>3416004008</v>
      </c>
      <c r="B683" s="1" t="s">
        <v>12210</v>
      </c>
      <c r="C683" s="11">
        <v>54357</v>
      </c>
      <c r="D683" s="2"/>
    </row>
    <row r="684" spans="1:4">
      <c r="A684" s="1">
        <v>3427205002</v>
      </c>
      <c r="B684" s="1" t="s">
        <v>12211</v>
      </c>
      <c r="C684" s="11">
        <v>54357</v>
      </c>
      <c r="D684" s="2"/>
    </row>
    <row r="685" spans="1:4">
      <c r="A685" s="1">
        <v>3425005005</v>
      </c>
      <c r="B685" s="1" t="s">
        <v>12212</v>
      </c>
      <c r="C685" s="11">
        <v>54360</v>
      </c>
      <c r="D685" s="2"/>
    </row>
    <row r="686" spans="1:4">
      <c r="A686" s="1">
        <v>3435102002</v>
      </c>
      <c r="B686" s="1" t="s">
        <v>12213</v>
      </c>
      <c r="C686" s="11">
        <v>54360</v>
      </c>
      <c r="D686" s="2"/>
    </row>
    <row r="687" spans="1:4">
      <c r="A687" s="1">
        <v>3425111006</v>
      </c>
      <c r="B687" s="1" t="s">
        <v>12214</v>
      </c>
      <c r="C687" s="11">
        <v>54383</v>
      </c>
      <c r="D687" s="2"/>
    </row>
    <row r="688" spans="1:4">
      <c r="A688" s="1">
        <v>3436113002</v>
      </c>
      <c r="B688" s="1" t="s">
        <v>12215</v>
      </c>
      <c r="C688" s="11">
        <v>54392</v>
      </c>
      <c r="D688" s="2"/>
    </row>
    <row r="689" spans="1:4">
      <c r="A689" s="1">
        <v>3416112003</v>
      </c>
      <c r="B689" s="1" t="s">
        <v>12216</v>
      </c>
      <c r="C689" s="11">
        <v>54398</v>
      </c>
      <c r="D689" s="2"/>
    </row>
    <row r="690" spans="1:4">
      <c r="A690" s="1">
        <v>3426012007</v>
      </c>
      <c r="B690" s="1" t="s">
        <v>12217</v>
      </c>
      <c r="C690" s="11">
        <v>54398</v>
      </c>
      <c r="D690" s="2"/>
    </row>
    <row r="691" spans="1:4">
      <c r="A691" s="1">
        <v>3415112003</v>
      </c>
      <c r="B691" s="1" t="s">
        <v>12218</v>
      </c>
      <c r="C691" s="11">
        <v>54401</v>
      </c>
      <c r="D691" s="2"/>
    </row>
    <row r="692" spans="1:4">
      <c r="A692" s="1">
        <v>3455000002</v>
      </c>
      <c r="B692" s="1" t="s">
        <v>12219</v>
      </c>
      <c r="C692" s="11">
        <v>54438</v>
      </c>
      <c r="D692" s="2"/>
    </row>
    <row r="693" spans="1:4">
      <c r="A693" s="1">
        <v>3446014001</v>
      </c>
      <c r="B693" s="1" t="s">
        <v>12220</v>
      </c>
      <c r="C693" s="11">
        <v>54458</v>
      </c>
      <c r="D693" s="2"/>
    </row>
    <row r="694" spans="1:4">
      <c r="A694" s="1">
        <v>3426112004</v>
      </c>
      <c r="B694" s="1" t="s">
        <v>12221</v>
      </c>
      <c r="C694" s="11">
        <v>54470</v>
      </c>
      <c r="D694" s="2"/>
    </row>
    <row r="695" spans="1:4">
      <c r="A695" s="1">
        <v>3417101007</v>
      </c>
      <c r="B695" s="1" t="s">
        <v>12222</v>
      </c>
      <c r="C695" s="11">
        <v>54479</v>
      </c>
      <c r="D695" s="2"/>
    </row>
    <row r="696" spans="1:4">
      <c r="A696" s="1">
        <v>3455014001</v>
      </c>
      <c r="B696" s="1" t="s">
        <v>12223</v>
      </c>
      <c r="C696" s="11">
        <v>54490</v>
      </c>
      <c r="D696" s="2"/>
    </row>
    <row r="697" spans="1:4">
      <c r="A697" s="1">
        <v>3416000009</v>
      </c>
      <c r="B697" s="1" t="s">
        <v>12224</v>
      </c>
      <c r="C697" s="11">
        <v>54539</v>
      </c>
      <c r="D697" s="2"/>
    </row>
    <row r="698" spans="1:4">
      <c r="A698" s="1">
        <v>3416002006</v>
      </c>
      <c r="B698" s="1" t="s">
        <v>12225</v>
      </c>
      <c r="C698" s="11">
        <v>54539</v>
      </c>
      <c r="D698" s="2"/>
    </row>
    <row r="699" spans="1:4">
      <c r="A699" s="1">
        <v>3415002006</v>
      </c>
      <c r="B699" s="1" t="s">
        <v>12226</v>
      </c>
      <c r="C699" s="11">
        <v>54542</v>
      </c>
      <c r="D699" s="2"/>
    </row>
    <row r="700" spans="1:4">
      <c r="A700" s="1">
        <v>3465014001</v>
      </c>
      <c r="B700" s="1" t="s">
        <v>12227</v>
      </c>
      <c r="C700" s="11">
        <v>54542</v>
      </c>
      <c r="D700" s="2"/>
    </row>
    <row r="701" spans="1:4">
      <c r="A701" s="1">
        <v>3426005005</v>
      </c>
      <c r="B701" s="1" t="s">
        <v>12228</v>
      </c>
      <c r="C701" s="11">
        <v>54551</v>
      </c>
      <c r="D701" s="2"/>
    </row>
    <row r="702" spans="1:4">
      <c r="A702" s="1">
        <v>3416005005</v>
      </c>
      <c r="B702" s="1" t="s">
        <v>12229</v>
      </c>
      <c r="C702" s="11">
        <v>54560</v>
      </c>
      <c r="D702" s="2"/>
    </row>
    <row r="703" spans="1:4">
      <c r="A703" s="1">
        <v>3415005005</v>
      </c>
      <c r="B703" s="1" t="s">
        <v>12230</v>
      </c>
      <c r="C703" s="11">
        <v>54562</v>
      </c>
      <c r="D703" s="2"/>
    </row>
    <row r="704" spans="1:4">
      <c r="A704" s="1">
        <v>3436005005</v>
      </c>
      <c r="B704" s="1" t="s">
        <v>12231</v>
      </c>
      <c r="C704" s="11">
        <v>54571</v>
      </c>
      <c r="D704" s="2"/>
    </row>
    <row r="705" spans="1:4">
      <c r="A705" s="1">
        <v>3435011008</v>
      </c>
      <c r="B705" s="1" t="s">
        <v>12232</v>
      </c>
      <c r="C705" s="11">
        <v>54580</v>
      </c>
      <c r="D705" s="2"/>
    </row>
    <row r="706" spans="1:4">
      <c r="A706" s="1">
        <v>3415100006</v>
      </c>
      <c r="B706" s="1" t="s">
        <v>12233</v>
      </c>
      <c r="C706" s="11">
        <v>54591</v>
      </c>
      <c r="D706" s="2"/>
    </row>
    <row r="707" spans="1:4">
      <c r="A707" s="1">
        <v>3456014001</v>
      </c>
      <c r="B707" s="1" t="s">
        <v>12234</v>
      </c>
      <c r="C707" s="11">
        <v>54597</v>
      </c>
      <c r="D707" s="2"/>
    </row>
    <row r="708" spans="1:4">
      <c r="A708" s="1">
        <v>3416111006</v>
      </c>
      <c r="B708" s="1" t="s">
        <v>12235</v>
      </c>
      <c r="C708" s="11">
        <v>54623</v>
      </c>
      <c r="D708" s="2"/>
    </row>
    <row r="709" spans="1:4">
      <c r="A709" s="1">
        <v>3415111006</v>
      </c>
      <c r="B709" s="1" t="s">
        <v>12236</v>
      </c>
      <c r="C709" s="11">
        <v>54626</v>
      </c>
      <c r="D709" s="2"/>
    </row>
    <row r="710" spans="1:4">
      <c r="A710" s="1">
        <v>3416100006</v>
      </c>
      <c r="B710" s="1" t="s">
        <v>12237</v>
      </c>
      <c r="C710" s="11">
        <v>54638</v>
      </c>
      <c r="D710" s="2"/>
    </row>
    <row r="711" spans="1:4">
      <c r="A711" s="1">
        <v>3435005005</v>
      </c>
      <c r="B711" s="1" t="s">
        <v>12238</v>
      </c>
      <c r="C711" s="11">
        <v>54638</v>
      </c>
      <c r="D711" s="2"/>
    </row>
    <row r="712" spans="1:4">
      <c r="A712" s="1">
        <v>3426001008</v>
      </c>
      <c r="B712" s="1" t="s">
        <v>12239</v>
      </c>
      <c r="C712" s="11">
        <v>54640</v>
      </c>
      <c r="D712" s="2"/>
    </row>
    <row r="713" spans="1:4">
      <c r="A713" s="1">
        <v>3435211003</v>
      </c>
      <c r="B713" s="1" t="s">
        <v>12240</v>
      </c>
      <c r="C713" s="11">
        <v>54640</v>
      </c>
      <c r="D713" s="2"/>
    </row>
    <row r="714" spans="1:4">
      <c r="A714" s="1">
        <v>3425113002</v>
      </c>
      <c r="B714" s="1" t="s">
        <v>12241</v>
      </c>
      <c r="C714" s="11">
        <v>54658</v>
      </c>
      <c r="D714" s="2"/>
    </row>
    <row r="715" spans="1:4">
      <c r="A715" s="1">
        <v>3436112004</v>
      </c>
      <c r="B715" s="1" t="s">
        <v>12242</v>
      </c>
      <c r="C715" s="11">
        <v>54672</v>
      </c>
      <c r="D715" s="2"/>
    </row>
    <row r="716" spans="1:4">
      <c r="A716" s="1">
        <v>3426111006</v>
      </c>
      <c r="B716" s="1" t="s">
        <v>12243</v>
      </c>
      <c r="C716" s="11">
        <v>54692</v>
      </c>
      <c r="D716" s="2"/>
    </row>
    <row r="717" spans="1:4">
      <c r="A717" s="1">
        <v>3436011008</v>
      </c>
      <c r="B717" s="1" t="s">
        <v>12244</v>
      </c>
      <c r="C717" s="11">
        <v>54695</v>
      </c>
      <c r="D717" s="2"/>
    </row>
    <row r="718" spans="1:4">
      <c r="A718" s="1">
        <v>3435105002</v>
      </c>
      <c r="B718" s="1" t="s">
        <v>12245</v>
      </c>
      <c r="C718" s="11">
        <v>54698</v>
      </c>
      <c r="D718" s="2"/>
    </row>
    <row r="719" spans="1:4">
      <c r="A719" s="1">
        <v>3436100006</v>
      </c>
      <c r="B719" s="1" t="s">
        <v>12246</v>
      </c>
      <c r="C719" s="11">
        <v>54710</v>
      </c>
      <c r="D719" s="2"/>
    </row>
    <row r="720" spans="1:4">
      <c r="A720" s="1">
        <v>3437115003</v>
      </c>
      <c r="B720" s="1" t="s">
        <v>12247</v>
      </c>
      <c r="C720" s="11">
        <v>54710</v>
      </c>
      <c r="D720" s="2"/>
    </row>
    <row r="721" spans="1:4">
      <c r="A721" s="1">
        <v>3425001008</v>
      </c>
      <c r="B721" s="1" t="s">
        <v>12248</v>
      </c>
      <c r="C721" s="11">
        <v>54713</v>
      </c>
      <c r="D721" s="2"/>
    </row>
    <row r="722" spans="1:4">
      <c r="A722" s="1">
        <v>3466014001</v>
      </c>
      <c r="B722" s="1" t="s">
        <v>12249</v>
      </c>
      <c r="C722" s="11">
        <v>54718</v>
      </c>
      <c r="D722" s="2"/>
    </row>
    <row r="723" spans="1:4">
      <c r="A723" s="1">
        <v>3416113002</v>
      </c>
      <c r="B723" s="1" t="s">
        <v>12250</v>
      </c>
      <c r="C723" s="11">
        <v>54736</v>
      </c>
      <c r="D723" s="2"/>
    </row>
    <row r="724" spans="1:4">
      <c r="A724" s="1">
        <v>3415113002</v>
      </c>
      <c r="B724" s="1" t="s">
        <v>12251</v>
      </c>
      <c r="C724" s="11">
        <v>54739</v>
      </c>
      <c r="D724" s="2"/>
    </row>
    <row r="725" spans="1:4">
      <c r="A725" s="1">
        <v>3426113002</v>
      </c>
      <c r="B725" s="1" t="s">
        <v>12252</v>
      </c>
      <c r="C725" s="11">
        <v>54776</v>
      </c>
      <c r="D725" s="2"/>
    </row>
    <row r="726" spans="1:4">
      <c r="A726" s="1">
        <v>3417205002</v>
      </c>
      <c r="B726" s="1" t="s">
        <v>12253</v>
      </c>
      <c r="C726" s="11">
        <v>54799</v>
      </c>
      <c r="D726" s="2"/>
    </row>
    <row r="727" spans="1:4">
      <c r="A727" s="1">
        <v>3425110007</v>
      </c>
      <c r="B727" s="1" t="s">
        <v>12254</v>
      </c>
      <c r="C727" s="11">
        <v>54805</v>
      </c>
      <c r="D727" s="2"/>
    </row>
    <row r="728" spans="1:4">
      <c r="A728" s="1">
        <v>3425114006</v>
      </c>
      <c r="B728" s="1" t="s">
        <v>12255</v>
      </c>
      <c r="C728" s="11">
        <v>54808</v>
      </c>
      <c r="D728" s="2"/>
    </row>
    <row r="729" spans="1:4">
      <c r="A729" s="1">
        <v>3426011009</v>
      </c>
      <c r="B729" s="1" t="s">
        <v>12256</v>
      </c>
      <c r="C729" s="11">
        <v>54828</v>
      </c>
      <c r="D729" s="2"/>
    </row>
    <row r="730" spans="1:4">
      <c r="A730" s="1">
        <v>3415001008</v>
      </c>
      <c r="B730" s="1" t="s">
        <v>12257</v>
      </c>
      <c r="C730" s="11">
        <v>54840</v>
      </c>
      <c r="D730" s="2"/>
    </row>
    <row r="731" spans="1:4">
      <c r="A731" s="1">
        <v>3436102003</v>
      </c>
      <c r="B731" s="1" t="s">
        <v>12258</v>
      </c>
      <c r="C731" s="11">
        <v>54857</v>
      </c>
      <c r="D731" s="2"/>
    </row>
    <row r="732" spans="1:4">
      <c r="A732" s="1">
        <v>3435004008</v>
      </c>
      <c r="B732" s="1" t="s">
        <v>12259</v>
      </c>
      <c r="C732" s="11">
        <v>54872</v>
      </c>
      <c r="D732" s="2"/>
    </row>
    <row r="733" spans="1:4">
      <c r="A733" s="1">
        <v>3425115004</v>
      </c>
      <c r="B733" s="1" t="s">
        <v>12260</v>
      </c>
      <c r="C733" s="11">
        <v>54892</v>
      </c>
      <c r="D733" s="2"/>
    </row>
    <row r="734" spans="1:4">
      <c r="A734" s="1">
        <v>3425011009</v>
      </c>
      <c r="B734" s="1" t="s">
        <v>12261</v>
      </c>
      <c r="C734" s="11">
        <v>54898</v>
      </c>
      <c r="D734" s="2"/>
    </row>
    <row r="735" spans="1:4">
      <c r="A735" s="1">
        <v>3427211003</v>
      </c>
      <c r="B735" s="1" t="s">
        <v>12262</v>
      </c>
      <c r="C735" s="11">
        <v>54900</v>
      </c>
      <c r="D735" s="2"/>
    </row>
    <row r="736" spans="1:4">
      <c r="A736" s="1">
        <v>3437205002</v>
      </c>
      <c r="B736" s="1" t="s">
        <v>12263</v>
      </c>
      <c r="C736" s="11">
        <v>54903</v>
      </c>
      <c r="D736" s="2"/>
    </row>
    <row r="737" spans="1:4">
      <c r="A737" s="1">
        <v>3436111006</v>
      </c>
      <c r="B737" s="1" t="s">
        <v>12264</v>
      </c>
      <c r="C737" s="11">
        <v>54915</v>
      </c>
      <c r="D737" s="2"/>
    </row>
    <row r="738" spans="1:4">
      <c r="A738" s="1">
        <v>3435014008</v>
      </c>
      <c r="B738" s="1" t="s">
        <v>12265</v>
      </c>
      <c r="C738" s="11">
        <v>54918</v>
      </c>
      <c r="D738" s="2"/>
    </row>
    <row r="739" spans="1:4">
      <c r="A739" s="1">
        <v>3435111006</v>
      </c>
      <c r="B739" s="1" t="s">
        <v>12266</v>
      </c>
      <c r="C739" s="11">
        <v>54918</v>
      </c>
      <c r="D739" s="2"/>
    </row>
    <row r="740" spans="1:4">
      <c r="A740" s="1">
        <v>3425102002</v>
      </c>
      <c r="B740" s="1" t="s">
        <v>12267</v>
      </c>
      <c r="C740" s="11">
        <v>54926</v>
      </c>
      <c r="D740" s="2"/>
    </row>
    <row r="741" spans="1:4">
      <c r="A741" s="1">
        <v>3415110007</v>
      </c>
      <c r="B741" s="1" t="s">
        <v>12268</v>
      </c>
      <c r="C741" s="11">
        <v>54938</v>
      </c>
      <c r="D741" s="2"/>
    </row>
    <row r="742" spans="1:4">
      <c r="A742" s="1">
        <v>3416110007</v>
      </c>
      <c r="B742" s="1" t="s">
        <v>12269</v>
      </c>
      <c r="C742" s="11">
        <v>54938</v>
      </c>
      <c r="D742" s="2"/>
    </row>
    <row r="743" spans="1:4">
      <c r="A743" s="1">
        <v>3445014002</v>
      </c>
      <c r="B743" s="1" t="s">
        <v>12270</v>
      </c>
      <c r="C743" s="11">
        <v>54947</v>
      </c>
      <c r="D743" s="2"/>
    </row>
    <row r="744" spans="1:4">
      <c r="A744" s="1">
        <v>3417211003</v>
      </c>
      <c r="B744" s="1" t="s">
        <v>12271</v>
      </c>
      <c r="C744" s="11">
        <v>54950</v>
      </c>
      <c r="D744" s="2"/>
    </row>
    <row r="745" spans="1:4">
      <c r="A745" s="1">
        <v>3436105002</v>
      </c>
      <c r="B745" s="1" t="s">
        <v>12272</v>
      </c>
      <c r="C745" s="11">
        <v>54958</v>
      </c>
      <c r="D745" s="2"/>
    </row>
    <row r="746" spans="1:4">
      <c r="A746" s="1">
        <v>3436211003</v>
      </c>
      <c r="B746" s="1" t="s">
        <v>12273</v>
      </c>
      <c r="C746" s="11">
        <v>54961</v>
      </c>
      <c r="D746" s="2"/>
    </row>
    <row r="747" spans="1:4">
      <c r="A747" s="1">
        <v>3425002007</v>
      </c>
      <c r="B747" s="1" t="s">
        <v>12274</v>
      </c>
      <c r="C747" s="11">
        <v>54967</v>
      </c>
      <c r="D747" s="2"/>
    </row>
    <row r="748" spans="1:4">
      <c r="A748" s="1">
        <v>3416102002</v>
      </c>
      <c r="B748" s="1" t="s">
        <v>12275</v>
      </c>
      <c r="C748" s="11">
        <v>55002</v>
      </c>
      <c r="D748" s="2"/>
    </row>
    <row r="749" spans="1:4">
      <c r="A749" s="1">
        <v>3425101005</v>
      </c>
      <c r="B749" s="1" t="s">
        <v>12276</v>
      </c>
      <c r="C749" s="11">
        <v>55002</v>
      </c>
      <c r="D749" s="2"/>
    </row>
    <row r="750" spans="1:4">
      <c r="A750" s="1">
        <v>3436013005</v>
      </c>
      <c r="B750" s="1" t="s">
        <v>12277</v>
      </c>
      <c r="C750" s="11">
        <v>55002</v>
      </c>
      <c r="D750" s="2"/>
    </row>
    <row r="751" spans="1:4">
      <c r="A751" s="1">
        <v>3415102002</v>
      </c>
      <c r="B751" s="1" t="s">
        <v>12278</v>
      </c>
      <c r="C751" s="11">
        <v>55004</v>
      </c>
      <c r="D751" s="2"/>
    </row>
    <row r="752" spans="1:4">
      <c r="A752" s="1">
        <v>3426114006</v>
      </c>
      <c r="B752" s="1" t="s">
        <v>12279</v>
      </c>
      <c r="C752" s="11">
        <v>55016</v>
      </c>
      <c r="D752" s="2"/>
    </row>
    <row r="753" spans="1:4">
      <c r="A753" s="1">
        <v>3436015006</v>
      </c>
      <c r="B753" s="1" t="s">
        <v>12280</v>
      </c>
      <c r="C753" s="11">
        <v>55016</v>
      </c>
      <c r="D753" s="2"/>
    </row>
    <row r="754" spans="1:4">
      <c r="A754" s="1">
        <v>3425112004</v>
      </c>
      <c r="B754" s="1" t="s">
        <v>12281</v>
      </c>
      <c r="C754" s="11">
        <v>55019</v>
      </c>
      <c r="D754" s="2"/>
    </row>
    <row r="755" spans="1:4">
      <c r="A755" s="1">
        <v>3435015006</v>
      </c>
      <c r="B755" s="1" t="s">
        <v>12282</v>
      </c>
      <c r="C755" s="11">
        <v>55019</v>
      </c>
      <c r="D755" s="2"/>
    </row>
    <row r="756" spans="1:4">
      <c r="A756" s="1">
        <v>3416001008</v>
      </c>
      <c r="B756" s="1" t="s">
        <v>12283</v>
      </c>
      <c r="C756" s="11">
        <v>55030</v>
      </c>
      <c r="D756" s="2"/>
    </row>
    <row r="757" spans="1:4">
      <c r="A757" s="1">
        <v>3436210004</v>
      </c>
      <c r="B757" s="1" t="s">
        <v>12284</v>
      </c>
      <c r="C757" s="11">
        <v>55036</v>
      </c>
      <c r="D757" s="2"/>
    </row>
    <row r="758" spans="1:4">
      <c r="A758" s="1">
        <v>3416115004</v>
      </c>
      <c r="B758" s="1" t="s">
        <v>12285</v>
      </c>
      <c r="C758" s="11">
        <v>55039</v>
      </c>
      <c r="D758" s="2"/>
    </row>
    <row r="759" spans="1:4">
      <c r="A759" s="1">
        <v>3436004008</v>
      </c>
      <c r="B759" s="1" t="s">
        <v>12286</v>
      </c>
      <c r="C759" s="11">
        <v>55039</v>
      </c>
      <c r="D759" s="2"/>
    </row>
    <row r="760" spans="1:4">
      <c r="A760" s="1">
        <v>3415115004</v>
      </c>
      <c r="B760" s="1" t="s">
        <v>12287</v>
      </c>
      <c r="C760" s="11">
        <v>55042</v>
      </c>
      <c r="D760" s="2"/>
    </row>
    <row r="761" spans="1:4">
      <c r="A761" s="1">
        <v>3416114006</v>
      </c>
      <c r="B761" s="1" t="s">
        <v>12288</v>
      </c>
      <c r="C761" s="11">
        <v>55045</v>
      </c>
      <c r="D761" s="2"/>
    </row>
    <row r="762" spans="1:4">
      <c r="A762" s="1">
        <v>3415114006</v>
      </c>
      <c r="B762" s="1" t="s">
        <v>12289</v>
      </c>
      <c r="C762" s="11">
        <v>55048</v>
      </c>
      <c r="D762" s="2"/>
    </row>
    <row r="763" spans="1:4">
      <c r="A763" s="1">
        <v>3416002007</v>
      </c>
      <c r="B763" s="1" t="s">
        <v>12290</v>
      </c>
      <c r="C763" s="11">
        <v>55051</v>
      </c>
      <c r="D763" s="2"/>
    </row>
    <row r="764" spans="1:4">
      <c r="A764" s="1">
        <v>3415002007</v>
      </c>
      <c r="B764" s="1" t="s">
        <v>12291</v>
      </c>
      <c r="C764" s="11">
        <v>55056</v>
      </c>
      <c r="D764" s="2"/>
    </row>
    <row r="765" spans="1:4">
      <c r="A765" s="1">
        <v>3415011009</v>
      </c>
      <c r="B765" s="1" t="s">
        <v>12292</v>
      </c>
      <c r="C765" s="11">
        <v>55068</v>
      </c>
      <c r="D765" s="2"/>
    </row>
    <row r="766" spans="1:4">
      <c r="A766" s="1">
        <v>3446000003</v>
      </c>
      <c r="B766" s="1" t="s">
        <v>12293</v>
      </c>
      <c r="C766" s="11">
        <v>55082</v>
      </c>
      <c r="D766" s="2"/>
    </row>
    <row r="767" spans="1:4">
      <c r="A767" s="1">
        <v>3435013005</v>
      </c>
      <c r="B767" s="1" t="s">
        <v>12294</v>
      </c>
      <c r="C767" s="11">
        <v>55088</v>
      </c>
      <c r="D767" s="2"/>
    </row>
    <row r="768" spans="1:4">
      <c r="A768" s="1">
        <v>3436014008</v>
      </c>
      <c r="B768" s="1" t="s">
        <v>12295</v>
      </c>
      <c r="C768" s="11">
        <v>55088</v>
      </c>
      <c r="D768" s="2"/>
    </row>
    <row r="769" spans="1:4">
      <c r="A769" s="1">
        <v>3436200003</v>
      </c>
      <c r="B769" s="1" t="s">
        <v>12296</v>
      </c>
      <c r="C769" s="11">
        <v>55091</v>
      </c>
      <c r="D769" s="2"/>
    </row>
    <row r="770" spans="1:4">
      <c r="A770" s="1">
        <v>3426201002</v>
      </c>
      <c r="B770" s="1" t="s">
        <v>12297</v>
      </c>
      <c r="C770" s="11">
        <v>55100</v>
      </c>
      <c r="D770" s="2"/>
    </row>
    <row r="771" spans="1:4">
      <c r="A771" s="1">
        <v>3425201002</v>
      </c>
      <c r="B771" s="1" t="s">
        <v>12298</v>
      </c>
      <c r="C771" s="11">
        <v>55106</v>
      </c>
      <c r="D771" s="2"/>
    </row>
    <row r="772" spans="1:4">
      <c r="A772" s="1">
        <v>3435012006</v>
      </c>
      <c r="B772" s="1" t="s">
        <v>12299</v>
      </c>
      <c r="C772" s="11">
        <v>55117</v>
      </c>
      <c r="D772" s="2"/>
    </row>
    <row r="773" spans="1:4">
      <c r="A773" s="1">
        <v>3425200003</v>
      </c>
      <c r="B773" s="1" t="s">
        <v>12300</v>
      </c>
      <c r="C773" s="11">
        <v>55129</v>
      </c>
      <c r="D773" s="2"/>
    </row>
    <row r="774" spans="1:4">
      <c r="A774" s="1">
        <v>3415201002</v>
      </c>
      <c r="B774" s="1" t="s">
        <v>12301</v>
      </c>
      <c r="C774" s="11">
        <v>55137</v>
      </c>
      <c r="D774" s="2"/>
    </row>
    <row r="775" spans="1:4">
      <c r="A775" s="1">
        <v>3416201002</v>
      </c>
      <c r="B775" s="1" t="s">
        <v>12302</v>
      </c>
      <c r="C775" s="11">
        <v>55137</v>
      </c>
      <c r="D775" s="2"/>
    </row>
    <row r="776" spans="1:4">
      <c r="A776" s="1">
        <v>3426000010</v>
      </c>
      <c r="B776" s="1" t="s">
        <v>12303</v>
      </c>
      <c r="C776" s="11">
        <v>55140</v>
      </c>
      <c r="D776" s="2"/>
    </row>
    <row r="777" spans="1:4">
      <c r="A777" s="1">
        <v>3446011003</v>
      </c>
      <c r="B777" s="1" t="s">
        <v>12304</v>
      </c>
      <c r="C777" s="11">
        <v>55152</v>
      </c>
      <c r="D777" s="2"/>
    </row>
    <row r="778" spans="1:4">
      <c r="A778" s="1">
        <v>3435214003</v>
      </c>
      <c r="B778" s="1" t="s">
        <v>12305</v>
      </c>
      <c r="C778" s="11">
        <v>55155</v>
      </c>
      <c r="D778" s="2"/>
    </row>
    <row r="779" spans="1:4">
      <c r="A779" s="1">
        <v>3425000010</v>
      </c>
      <c r="B779" s="1" t="s">
        <v>12306</v>
      </c>
      <c r="C779" s="11">
        <v>55160</v>
      </c>
      <c r="D779" s="2"/>
    </row>
    <row r="780" spans="1:4">
      <c r="A780" s="1">
        <v>3416112004</v>
      </c>
      <c r="B780" s="1" t="s">
        <v>12307</v>
      </c>
      <c r="C780" s="11">
        <v>55169</v>
      </c>
      <c r="D780" s="2"/>
    </row>
    <row r="781" spans="1:4">
      <c r="A781" s="1">
        <v>3415112004</v>
      </c>
      <c r="B781" s="1" t="s">
        <v>12308</v>
      </c>
      <c r="C781" s="11">
        <v>55172</v>
      </c>
      <c r="D781" s="2"/>
    </row>
    <row r="782" spans="1:4">
      <c r="A782" s="1">
        <v>3426014009</v>
      </c>
      <c r="B782" s="1" t="s">
        <v>12309</v>
      </c>
      <c r="C782" s="11">
        <v>55172</v>
      </c>
      <c r="D782" s="2"/>
    </row>
    <row r="783" spans="1:4">
      <c r="A783" s="1">
        <v>3416200003</v>
      </c>
      <c r="B783" s="1" t="s">
        <v>12310</v>
      </c>
      <c r="C783" s="11">
        <v>55175</v>
      </c>
      <c r="D783" s="2"/>
    </row>
    <row r="784" spans="1:4">
      <c r="A784" s="1">
        <v>3415200003</v>
      </c>
      <c r="B784" s="1" t="s">
        <v>12311</v>
      </c>
      <c r="C784" s="11">
        <v>55178</v>
      </c>
      <c r="D784" s="2"/>
    </row>
    <row r="785" spans="1:4">
      <c r="A785" s="1">
        <v>3436110007</v>
      </c>
      <c r="B785" s="1" t="s">
        <v>12312</v>
      </c>
      <c r="C785" s="11">
        <v>55181</v>
      </c>
      <c r="D785" s="2"/>
    </row>
    <row r="786" spans="1:4">
      <c r="A786" s="1">
        <v>3416101005</v>
      </c>
      <c r="B786" s="1" t="s">
        <v>12313</v>
      </c>
      <c r="C786" s="11">
        <v>55201</v>
      </c>
      <c r="D786" s="2"/>
    </row>
    <row r="787" spans="1:4">
      <c r="A787" s="1">
        <v>3415101005</v>
      </c>
      <c r="B787" s="1" t="s">
        <v>12314</v>
      </c>
      <c r="C787" s="11">
        <v>55204</v>
      </c>
      <c r="D787" s="2"/>
    </row>
    <row r="788" spans="1:4">
      <c r="A788" s="1">
        <v>3436101005</v>
      </c>
      <c r="B788" s="1" t="s">
        <v>12315</v>
      </c>
      <c r="C788" s="11">
        <v>55212</v>
      </c>
      <c r="D788" s="2"/>
    </row>
    <row r="789" spans="1:4">
      <c r="A789" s="1">
        <v>3425014009</v>
      </c>
      <c r="B789" s="1" t="s">
        <v>12316</v>
      </c>
      <c r="C789" s="11">
        <v>55238</v>
      </c>
      <c r="D789" s="2"/>
    </row>
    <row r="790" spans="1:4">
      <c r="A790" s="1">
        <v>3426212002</v>
      </c>
      <c r="B790" s="1" t="s">
        <v>12317</v>
      </c>
      <c r="C790" s="11">
        <v>55250</v>
      </c>
      <c r="D790" s="2"/>
    </row>
    <row r="791" spans="1:4">
      <c r="A791" s="1">
        <v>3416011009</v>
      </c>
      <c r="B791" s="1" t="s">
        <v>12318</v>
      </c>
      <c r="C791" s="11">
        <v>55256</v>
      </c>
      <c r="D791" s="2"/>
    </row>
    <row r="792" spans="1:4">
      <c r="A792" s="1">
        <v>3425211004</v>
      </c>
      <c r="B792" s="1" t="s">
        <v>12319</v>
      </c>
      <c r="C792" s="11">
        <v>55259</v>
      </c>
      <c r="D792" s="2"/>
    </row>
    <row r="793" spans="1:4">
      <c r="A793" s="1">
        <v>3417115003</v>
      </c>
      <c r="B793" s="1" t="s">
        <v>12320</v>
      </c>
      <c r="C793" s="11">
        <v>55264</v>
      </c>
      <c r="D793" s="2"/>
    </row>
    <row r="794" spans="1:4">
      <c r="A794" s="1">
        <v>3425105002</v>
      </c>
      <c r="B794" s="1" t="s">
        <v>12321</v>
      </c>
      <c r="C794" s="11">
        <v>55264</v>
      </c>
      <c r="D794" s="2"/>
    </row>
    <row r="795" spans="1:4">
      <c r="A795" s="1">
        <v>3427115003</v>
      </c>
      <c r="B795" s="1" t="s">
        <v>12322</v>
      </c>
      <c r="C795" s="11">
        <v>55264</v>
      </c>
      <c r="D795" s="2"/>
    </row>
    <row r="796" spans="1:4">
      <c r="A796" s="1">
        <v>3426015007</v>
      </c>
      <c r="B796" s="1" t="s">
        <v>12323</v>
      </c>
      <c r="C796" s="11">
        <v>55267</v>
      </c>
      <c r="D796" s="2"/>
    </row>
    <row r="797" spans="1:4">
      <c r="A797" s="1">
        <v>3425015007</v>
      </c>
      <c r="B797" s="1" t="s">
        <v>12324</v>
      </c>
      <c r="C797" s="11">
        <v>55270</v>
      </c>
      <c r="D797" s="2"/>
    </row>
    <row r="798" spans="1:4">
      <c r="A798" s="1">
        <v>3435101005</v>
      </c>
      <c r="B798" s="1" t="s">
        <v>12325</v>
      </c>
      <c r="C798" s="11">
        <v>55279</v>
      </c>
      <c r="D798" s="2"/>
    </row>
    <row r="799" spans="1:4">
      <c r="A799" s="1">
        <v>3455004001</v>
      </c>
      <c r="B799" s="1" t="s">
        <v>12326</v>
      </c>
      <c r="C799" s="11">
        <v>55279</v>
      </c>
      <c r="D799" s="2"/>
    </row>
    <row r="800" spans="1:4">
      <c r="A800" s="1">
        <v>3426002007</v>
      </c>
      <c r="B800" s="1" t="s">
        <v>12327</v>
      </c>
      <c r="C800" s="11">
        <v>55308</v>
      </c>
      <c r="D800" s="2"/>
    </row>
    <row r="801" spans="1:4">
      <c r="A801" s="1">
        <v>3435113003</v>
      </c>
      <c r="B801" s="1" t="s">
        <v>12328</v>
      </c>
      <c r="C801" s="11">
        <v>55308</v>
      </c>
      <c r="D801" s="2"/>
    </row>
    <row r="802" spans="1:4">
      <c r="A802" s="1">
        <v>3426101005</v>
      </c>
      <c r="B802" s="1" t="s">
        <v>12329</v>
      </c>
      <c r="C802" s="11">
        <v>55311</v>
      </c>
      <c r="D802" s="2"/>
    </row>
    <row r="803" spans="1:4">
      <c r="A803" s="1">
        <v>3416211004</v>
      </c>
      <c r="B803" s="1" t="s">
        <v>12330</v>
      </c>
      <c r="C803" s="11">
        <v>55316</v>
      </c>
      <c r="D803" s="2"/>
    </row>
    <row r="804" spans="1:4">
      <c r="A804" s="1">
        <v>3415211004</v>
      </c>
      <c r="B804" s="1" t="s">
        <v>12331</v>
      </c>
      <c r="C804" s="11">
        <v>55319</v>
      </c>
      <c r="D804" s="2"/>
    </row>
    <row r="805" spans="1:4">
      <c r="A805" s="1">
        <v>3426115004</v>
      </c>
      <c r="B805" s="1" t="s">
        <v>12332</v>
      </c>
      <c r="C805" s="11">
        <v>55331</v>
      </c>
      <c r="D805" s="2"/>
    </row>
    <row r="806" spans="1:4">
      <c r="A806" s="1">
        <v>3465004001</v>
      </c>
      <c r="B806" s="1" t="s">
        <v>12333</v>
      </c>
      <c r="C806" s="11">
        <v>55334</v>
      </c>
      <c r="D806" s="2"/>
    </row>
    <row r="807" spans="1:4">
      <c r="A807" s="1">
        <v>3416105002</v>
      </c>
      <c r="B807" s="1" t="s">
        <v>12334</v>
      </c>
      <c r="C807" s="11">
        <v>55340</v>
      </c>
      <c r="D807" s="2"/>
    </row>
    <row r="808" spans="1:4">
      <c r="A808" s="1">
        <v>3415105002</v>
      </c>
      <c r="B808" s="1" t="s">
        <v>12335</v>
      </c>
      <c r="C808" s="11">
        <v>55342</v>
      </c>
      <c r="D808" s="2"/>
    </row>
    <row r="809" spans="1:4">
      <c r="A809" s="1">
        <v>3416015007</v>
      </c>
      <c r="B809" s="1" t="s">
        <v>12336</v>
      </c>
      <c r="C809" s="11">
        <v>55354</v>
      </c>
      <c r="D809" s="2"/>
    </row>
    <row r="810" spans="1:4">
      <c r="A810" s="1">
        <v>3415015007</v>
      </c>
      <c r="B810" s="1" t="s">
        <v>12337</v>
      </c>
      <c r="C810" s="11">
        <v>55357</v>
      </c>
      <c r="D810" s="2"/>
    </row>
    <row r="811" spans="1:4">
      <c r="A811" s="1">
        <v>3436114006</v>
      </c>
      <c r="B811" s="1" t="s">
        <v>12338</v>
      </c>
      <c r="C811" s="11">
        <v>55360</v>
      </c>
      <c r="D811" s="2"/>
    </row>
    <row r="812" spans="1:4">
      <c r="A812" s="1">
        <v>3435114006</v>
      </c>
      <c r="B812" s="1" t="s">
        <v>12339</v>
      </c>
      <c r="C812" s="11">
        <v>55363</v>
      </c>
      <c r="D812" s="2"/>
    </row>
    <row r="813" spans="1:4">
      <c r="A813" s="1">
        <v>3455001001</v>
      </c>
      <c r="B813" s="1" t="s">
        <v>12340</v>
      </c>
      <c r="C813" s="11">
        <v>55363</v>
      </c>
      <c r="D813" s="2"/>
    </row>
    <row r="814" spans="1:4">
      <c r="A814" s="1">
        <v>3415000010</v>
      </c>
      <c r="B814" s="1" t="s">
        <v>12341</v>
      </c>
      <c r="C814" s="11">
        <v>55371</v>
      </c>
      <c r="D814" s="2"/>
    </row>
    <row r="815" spans="1:4">
      <c r="A815" s="1">
        <v>3425013006</v>
      </c>
      <c r="B815" s="1" t="s">
        <v>12342</v>
      </c>
      <c r="C815" s="11">
        <v>55377</v>
      </c>
      <c r="D815" s="2"/>
    </row>
    <row r="816" spans="1:4">
      <c r="A816" s="1">
        <v>3426105002</v>
      </c>
      <c r="B816" s="1" t="s">
        <v>12343</v>
      </c>
      <c r="C816" s="11">
        <v>55377</v>
      </c>
      <c r="D816" s="2"/>
    </row>
    <row r="817" spans="1:4">
      <c r="A817" s="1">
        <v>3425012007</v>
      </c>
      <c r="B817" s="1" t="s">
        <v>12344</v>
      </c>
      <c r="C817" s="11">
        <v>55383</v>
      </c>
      <c r="D817" s="2"/>
    </row>
    <row r="818" spans="1:4">
      <c r="A818" s="1">
        <v>3456004001</v>
      </c>
      <c r="B818" s="1" t="s">
        <v>12345</v>
      </c>
      <c r="C818" s="11">
        <v>55389</v>
      </c>
      <c r="D818" s="2"/>
    </row>
    <row r="819" spans="1:4">
      <c r="A819" s="1">
        <v>3415014009</v>
      </c>
      <c r="B819" s="1" t="s">
        <v>12346</v>
      </c>
      <c r="C819" s="11">
        <v>55412</v>
      </c>
      <c r="D819" s="2"/>
    </row>
    <row r="820" spans="1:4">
      <c r="A820" s="1">
        <v>3465001001</v>
      </c>
      <c r="B820" s="1" t="s">
        <v>12347</v>
      </c>
      <c r="C820" s="11">
        <v>55415</v>
      </c>
      <c r="D820" s="2"/>
    </row>
    <row r="821" spans="1:4">
      <c r="A821" s="1">
        <v>3436115004</v>
      </c>
      <c r="B821" s="1" t="s">
        <v>12348</v>
      </c>
      <c r="C821" s="11">
        <v>55418</v>
      </c>
      <c r="D821" s="2"/>
    </row>
    <row r="822" spans="1:4">
      <c r="A822" s="1">
        <v>3435100006</v>
      </c>
      <c r="B822" s="1" t="s">
        <v>12349</v>
      </c>
      <c r="C822" s="11">
        <v>55441</v>
      </c>
      <c r="D822" s="2"/>
    </row>
    <row r="823" spans="1:4">
      <c r="A823" s="1">
        <v>3437211003</v>
      </c>
      <c r="B823" s="1" t="s">
        <v>12350</v>
      </c>
      <c r="C823" s="11">
        <v>55449</v>
      </c>
      <c r="D823" s="2"/>
    </row>
    <row r="824" spans="1:4">
      <c r="A824" s="1">
        <v>3416012007</v>
      </c>
      <c r="B824" s="1" t="s">
        <v>12351</v>
      </c>
      <c r="C824" s="11">
        <v>55461</v>
      </c>
      <c r="D824" s="2"/>
    </row>
    <row r="825" spans="1:4">
      <c r="A825" s="1">
        <v>3425104005</v>
      </c>
      <c r="B825" s="1" t="s">
        <v>12352</v>
      </c>
      <c r="C825" s="11">
        <v>55461</v>
      </c>
      <c r="D825" s="2"/>
    </row>
    <row r="826" spans="1:4">
      <c r="A826" s="1">
        <v>3415012007</v>
      </c>
      <c r="B826" s="1" t="s">
        <v>12353</v>
      </c>
      <c r="C826" s="11">
        <v>55464</v>
      </c>
      <c r="D826" s="2"/>
    </row>
    <row r="827" spans="1:4">
      <c r="A827" s="1">
        <v>3427111006</v>
      </c>
      <c r="B827" s="1" t="s">
        <v>12354</v>
      </c>
      <c r="C827" s="11">
        <v>55472</v>
      </c>
      <c r="D827" s="2"/>
    </row>
    <row r="828" spans="1:4">
      <c r="A828" s="1">
        <v>3456001001</v>
      </c>
      <c r="B828" s="1" t="s">
        <v>12355</v>
      </c>
      <c r="C828" s="11">
        <v>55472</v>
      </c>
      <c r="D828" s="2"/>
    </row>
    <row r="829" spans="1:4">
      <c r="A829" s="1">
        <v>3436214003</v>
      </c>
      <c r="B829" s="1" t="s">
        <v>12356</v>
      </c>
      <c r="C829" s="11">
        <v>55475</v>
      </c>
      <c r="D829" s="2"/>
    </row>
    <row r="830" spans="1:4">
      <c r="A830" s="1">
        <v>3426010010</v>
      </c>
      <c r="B830" s="1" t="s">
        <v>12357</v>
      </c>
      <c r="C830" s="11">
        <v>55481</v>
      </c>
      <c r="D830" s="2"/>
    </row>
    <row r="831" spans="1:4">
      <c r="A831" s="1">
        <v>3435000009</v>
      </c>
      <c r="B831" s="1" t="s">
        <v>12358</v>
      </c>
      <c r="C831" s="11">
        <v>55481</v>
      </c>
      <c r="D831" s="2"/>
    </row>
    <row r="832" spans="1:4">
      <c r="A832" s="1">
        <v>3435115004</v>
      </c>
      <c r="B832" s="1" t="s">
        <v>12359</v>
      </c>
      <c r="C832" s="11">
        <v>55490</v>
      </c>
      <c r="D832" s="2"/>
    </row>
    <row r="833" spans="1:4">
      <c r="A833" s="1">
        <v>3466004001</v>
      </c>
      <c r="B833" s="1" t="s">
        <v>12360</v>
      </c>
      <c r="C833" s="11">
        <v>55507</v>
      </c>
      <c r="D833" s="2"/>
    </row>
    <row r="834" spans="1:4">
      <c r="A834" s="1">
        <v>3465014002</v>
      </c>
      <c r="B834" s="1" t="s">
        <v>12361</v>
      </c>
      <c r="C834" s="11">
        <v>55533</v>
      </c>
      <c r="D834" s="2"/>
    </row>
    <row r="835" spans="1:4">
      <c r="A835" s="1">
        <v>3445014003</v>
      </c>
      <c r="B835" s="1" t="s">
        <v>12362</v>
      </c>
      <c r="C835" s="11">
        <v>55536</v>
      </c>
      <c r="D835" s="2"/>
    </row>
    <row r="836" spans="1:4">
      <c r="A836" s="1">
        <v>3435001008</v>
      </c>
      <c r="B836" s="1" t="s">
        <v>12363</v>
      </c>
      <c r="C836" s="11">
        <v>55542</v>
      </c>
      <c r="D836" s="2"/>
    </row>
    <row r="837" spans="1:4">
      <c r="A837" s="1">
        <v>3426204002</v>
      </c>
      <c r="B837" s="1" t="s">
        <v>12364</v>
      </c>
      <c r="C837" s="11">
        <v>55548</v>
      </c>
      <c r="D837" s="2"/>
    </row>
    <row r="838" spans="1:4">
      <c r="A838" s="1">
        <v>3425010010</v>
      </c>
      <c r="B838" s="1" t="s">
        <v>12365</v>
      </c>
      <c r="C838" s="11">
        <v>55550</v>
      </c>
      <c r="D838" s="2"/>
    </row>
    <row r="839" spans="1:4">
      <c r="A839" s="1">
        <v>3425204002</v>
      </c>
      <c r="B839" s="1" t="s">
        <v>12366</v>
      </c>
      <c r="C839" s="11">
        <v>55550</v>
      </c>
      <c r="D839" s="2"/>
    </row>
    <row r="840" spans="1:4">
      <c r="A840" s="1">
        <v>3426013006</v>
      </c>
      <c r="B840" s="1" t="s">
        <v>12367</v>
      </c>
      <c r="C840" s="11">
        <v>55568</v>
      </c>
      <c r="D840" s="2"/>
    </row>
    <row r="841" spans="1:4">
      <c r="A841" s="1">
        <v>3416204002</v>
      </c>
      <c r="B841" s="1" t="s">
        <v>12368</v>
      </c>
      <c r="C841" s="11">
        <v>55579</v>
      </c>
      <c r="D841" s="2"/>
    </row>
    <row r="842" spans="1:4">
      <c r="A842" s="1">
        <v>3426211004</v>
      </c>
      <c r="B842" s="1" t="s">
        <v>12369</v>
      </c>
      <c r="C842" s="11">
        <v>55579</v>
      </c>
      <c r="D842" s="2"/>
    </row>
    <row r="843" spans="1:4">
      <c r="A843" s="1">
        <v>3415204002</v>
      </c>
      <c r="B843" s="1" t="s">
        <v>12370</v>
      </c>
      <c r="C843" s="11">
        <v>55585</v>
      </c>
      <c r="D843" s="2"/>
    </row>
    <row r="844" spans="1:4">
      <c r="A844" s="1">
        <v>3446014002</v>
      </c>
      <c r="B844" s="1" t="s">
        <v>12371</v>
      </c>
      <c r="C844" s="11">
        <v>55585</v>
      </c>
      <c r="D844" s="2"/>
    </row>
    <row r="845" spans="1:4">
      <c r="A845" s="1">
        <v>3466001001</v>
      </c>
      <c r="B845" s="1" t="s">
        <v>12372</v>
      </c>
      <c r="C845" s="11">
        <v>55591</v>
      </c>
      <c r="D845" s="2"/>
    </row>
    <row r="846" spans="1:4">
      <c r="A846" s="1">
        <v>3417111006</v>
      </c>
      <c r="B846" s="1" t="s">
        <v>12373</v>
      </c>
      <c r="C846" s="11">
        <v>55594</v>
      </c>
      <c r="D846" s="2"/>
    </row>
    <row r="847" spans="1:4">
      <c r="A847" s="1">
        <v>3416014009</v>
      </c>
      <c r="B847" s="1" t="s">
        <v>12374</v>
      </c>
      <c r="C847" s="11">
        <v>55600</v>
      </c>
      <c r="D847" s="2"/>
    </row>
    <row r="848" spans="1:4">
      <c r="A848" s="1">
        <v>3416000010</v>
      </c>
      <c r="B848" s="1" t="s">
        <v>12375</v>
      </c>
      <c r="C848" s="11">
        <v>55611</v>
      </c>
      <c r="D848" s="2"/>
    </row>
    <row r="849" spans="1:4">
      <c r="A849" s="1">
        <v>3416013006</v>
      </c>
      <c r="B849" s="1" t="s">
        <v>12376</v>
      </c>
      <c r="C849" s="11">
        <v>55617</v>
      </c>
      <c r="D849" s="2"/>
    </row>
    <row r="850" spans="1:4">
      <c r="A850" s="1">
        <v>3415013006</v>
      </c>
      <c r="B850" s="1" t="s">
        <v>12377</v>
      </c>
      <c r="C850" s="11">
        <v>55620</v>
      </c>
      <c r="D850" s="2"/>
    </row>
    <row r="851" spans="1:4">
      <c r="A851" s="1">
        <v>3435102003</v>
      </c>
      <c r="B851" s="1" t="s">
        <v>12378</v>
      </c>
      <c r="C851" s="11">
        <v>55628</v>
      </c>
      <c r="D851" s="2"/>
    </row>
    <row r="852" spans="1:4">
      <c r="A852" s="1">
        <v>3436113003</v>
      </c>
      <c r="B852" s="1" t="s">
        <v>12379</v>
      </c>
      <c r="C852" s="11">
        <v>55628</v>
      </c>
      <c r="D852" s="2"/>
    </row>
    <row r="853" spans="1:4">
      <c r="A853" s="1">
        <v>3436104005</v>
      </c>
      <c r="B853" s="1" t="s">
        <v>12380</v>
      </c>
      <c r="C853" s="11">
        <v>55654</v>
      </c>
      <c r="D853" s="2"/>
    </row>
    <row r="854" spans="1:4">
      <c r="A854" s="1">
        <v>3416104005</v>
      </c>
      <c r="B854" s="1" t="s">
        <v>12381</v>
      </c>
      <c r="C854" s="11">
        <v>55660</v>
      </c>
      <c r="D854" s="2"/>
    </row>
    <row r="855" spans="1:4">
      <c r="A855" s="1">
        <v>3415104005</v>
      </c>
      <c r="B855" s="1" t="s">
        <v>12382</v>
      </c>
      <c r="C855" s="11">
        <v>55663</v>
      </c>
      <c r="D855" s="2"/>
    </row>
    <row r="856" spans="1:4">
      <c r="A856" s="1">
        <v>3426104005</v>
      </c>
      <c r="B856" s="1" t="s">
        <v>12383</v>
      </c>
      <c r="C856" s="11">
        <v>55672</v>
      </c>
      <c r="D856" s="2"/>
    </row>
    <row r="857" spans="1:4">
      <c r="A857" s="1">
        <v>3426110008</v>
      </c>
      <c r="B857" s="1" t="s">
        <v>12384</v>
      </c>
      <c r="C857" s="11">
        <v>55695</v>
      </c>
      <c r="D857" s="2"/>
    </row>
    <row r="858" spans="1:4">
      <c r="A858" s="1">
        <v>3436000009</v>
      </c>
      <c r="B858" s="1" t="s">
        <v>12385</v>
      </c>
      <c r="C858" s="11">
        <v>55698</v>
      </c>
      <c r="D858" s="2"/>
    </row>
    <row r="859" spans="1:4">
      <c r="A859" s="1">
        <v>3426210005</v>
      </c>
      <c r="B859" s="1" t="s">
        <v>12386</v>
      </c>
      <c r="C859" s="11">
        <v>55709</v>
      </c>
      <c r="D859" s="2"/>
    </row>
    <row r="860" spans="1:4">
      <c r="A860" s="1">
        <v>3436001008</v>
      </c>
      <c r="B860" s="1" t="s">
        <v>12387</v>
      </c>
      <c r="C860" s="11">
        <v>55709</v>
      </c>
      <c r="D860" s="2"/>
    </row>
    <row r="861" spans="1:4">
      <c r="A861" s="1">
        <v>3415010010</v>
      </c>
      <c r="B861" s="1" t="s">
        <v>12388</v>
      </c>
      <c r="C861" s="11">
        <v>55715</v>
      </c>
      <c r="D861" s="2"/>
    </row>
    <row r="862" spans="1:4">
      <c r="A862" s="1">
        <v>3456014002</v>
      </c>
      <c r="B862" s="1" t="s">
        <v>12389</v>
      </c>
      <c r="C862" s="11">
        <v>55715</v>
      </c>
      <c r="D862" s="2"/>
    </row>
    <row r="863" spans="1:4">
      <c r="A863" s="1">
        <v>3446004001</v>
      </c>
      <c r="B863" s="1" t="s">
        <v>12390</v>
      </c>
      <c r="C863" s="11">
        <v>55730</v>
      </c>
      <c r="D863" s="2"/>
    </row>
    <row r="864" spans="1:4">
      <c r="A864" s="1">
        <v>3435201002</v>
      </c>
      <c r="B864" s="1" t="s">
        <v>12391</v>
      </c>
      <c r="C864" s="11">
        <v>55735</v>
      </c>
      <c r="D864" s="2"/>
    </row>
    <row r="865" spans="1:4">
      <c r="A865" s="1">
        <v>3435104005</v>
      </c>
      <c r="B865" s="1" t="s">
        <v>12392</v>
      </c>
      <c r="C865" s="11">
        <v>55738</v>
      </c>
      <c r="D865" s="2"/>
    </row>
    <row r="866" spans="1:4">
      <c r="A866" s="1">
        <v>3425214004</v>
      </c>
      <c r="B866" s="1" t="s">
        <v>12393</v>
      </c>
      <c r="C866" s="11">
        <v>55753</v>
      </c>
      <c r="D866" s="2"/>
    </row>
    <row r="867" spans="1:4">
      <c r="A867" s="1">
        <v>3435200003</v>
      </c>
      <c r="B867" s="1" t="s">
        <v>12394</v>
      </c>
      <c r="C867" s="11">
        <v>55753</v>
      </c>
      <c r="D867" s="2"/>
    </row>
    <row r="868" spans="1:4">
      <c r="A868" s="1">
        <v>3435112004</v>
      </c>
      <c r="B868" s="1" t="s">
        <v>12395</v>
      </c>
      <c r="C868" s="11">
        <v>55756</v>
      </c>
      <c r="D868" s="2"/>
    </row>
    <row r="869" spans="1:4">
      <c r="A869" s="1">
        <v>3427201005</v>
      </c>
      <c r="B869" s="1" t="s">
        <v>12396</v>
      </c>
      <c r="C869" s="11">
        <v>55758</v>
      </c>
      <c r="D869" s="2"/>
    </row>
    <row r="870" spans="1:4">
      <c r="A870" s="1">
        <v>3425005006</v>
      </c>
      <c r="B870" s="1" t="s">
        <v>12397</v>
      </c>
      <c r="C870" s="11">
        <v>55770</v>
      </c>
      <c r="D870" s="2"/>
    </row>
    <row r="871" spans="1:4">
      <c r="A871" s="1">
        <v>3425003005</v>
      </c>
      <c r="B871" s="1" t="s">
        <v>12398</v>
      </c>
      <c r="C871" s="11">
        <v>55773</v>
      </c>
      <c r="D871" s="2"/>
    </row>
    <row r="872" spans="1:4">
      <c r="A872" s="1">
        <v>3425113003</v>
      </c>
      <c r="B872" s="1" t="s">
        <v>12399</v>
      </c>
      <c r="C872" s="11">
        <v>55773</v>
      </c>
      <c r="D872" s="2"/>
    </row>
    <row r="873" spans="1:4">
      <c r="A873" s="1">
        <v>3416214004</v>
      </c>
      <c r="B873" s="1" t="s">
        <v>12400</v>
      </c>
      <c r="C873" s="11">
        <v>55810</v>
      </c>
      <c r="D873" s="2"/>
    </row>
    <row r="874" spans="1:4">
      <c r="A874" s="1">
        <v>3415214004</v>
      </c>
      <c r="B874" s="1" t="s">
        <v>12401</v>
      </c>
      <c r="C874" s="11">
        <v>55813</v>
      </c>
      <c r="D874" s="2"/>
    </row>
    <row r="875" spans="1:4">
      <c r="A875" s="1">
        <v>3466014002</v>
      </c>
      <c r="B875" s="1" t="s">
        <v>12402</v>
      </c>
      <c r="C875" s="11">
        <v>55816</v>
      </c>
      <c r="D875" s="2"/>
    </row>
    <row r="876" spans="1:4">
      <c r="A876" s="1">
        <v>3455014002</v>
      </c>
      <c r="B876" s="1" t="s">
        <v>12403</v>
      </c>
      <c r="C876" s="11">
        <v>55825</v>
      </c>
      <c r="D876" s="2"/>
    </row>
    <row r="877" spans="1:4">
      <c r="A877" s="1">
        <v>3427205003</v>
      </c>
      <c r="B877" s="1" t="s">
        <v>12404</v>
      </c>
      <c r="C877" s="11">
        <v>55836</v>
      </c>
      <c r="D877" s="2"/>
    </row>
    <row r="878" spans="1:4">
      <c r="A878" s="1">
        <v>3426100007</v>
      </c>
      <c r="B878" s="1" t="s">
        <v>12405</v>
      </c>
      <c r="C878" s="11">
        <v>55854</v>
      </c>
      <c r="D878" s="2"/>
    </row>
    <row r="879" spans="1:4">
      <c r="A879" s="1">
        <v>3435010009</v>
      </c>
      <c r="B879" s="1" t="s">
        <v>12406</v>
      </c>
      <c r="C879" s="11">
        <v>55874</v>
      </c>
      <c r="D879" s="2"/>
    </row>
    <row r="880" spans="1:4">
      <c r="A880" s="1">
        <v>3446001001</v>
      </c>
      <c r="B880" s="1" t="s">
        <v>12407</v>
      </c>
      <c r="C880" s="11">
        <v>55880</v>
      </c>
      <c r="D880" s="2"/>
    </row>
    <row r="881" spans="1:4">
      <c r="A881" s="1">
        <v>3416113003</v>
      </c>
      <c r="B881" s="1" t="s">
        <v>12408</v>
      </c>
      <c r="C881" s="11">
        <v>55888</v>
      </c>
      <c r="D881" s="2"/>
    </row>
    <row r="882" spans="1:4">
      <c r="A882" s="1">
        <v>3426113003</v>
      </c>
      <c r="B882" s="1" t="s">
        <v>12409</v>
      </c>
      <c r="C882" s="11">
        <v>55888</v>
      </c>
      <c r="D882" s="2"/>
    </row>
    <row r="883" spans="1:4">
      <c r="A883" s="1">
        <v>3415113003</v>
      </c>
      <c r="B883" s="1" t="s">
        <v>12410</v>
      </c>
      <c r="C883" s="11">
        <v>55891</v>
      </c>
      <c r="D883" s="2"/>
    </row>
    <row r="884" spans="1:4">
      <c r="A884" s="1">
        <v>3435110007</v>
      </c>
      <c r="B884" s="1" t="s">
        <v>12411</v>
      </c>
      <c r="C884" s="11">
        <v>55894</v>
      </c>
      <c r="D884" s="2"/>
    </row>
    <row r="885" spans="1:4">
      <c r="A885" s="1">
        <v>3455010003</v>
      </c>
      <c r="B885" s="1" t="s">
        <v>12412</v>
      </c>
      <c r="C885" s="11">
        <v>55900</v>
      </c>
      <c r="D885" s="2"/>
    </row>
    <row r="886" spans="1:4">
      <c r="A886" s="1">
        <v>3436201002</v>
      </c>
      <c r="B886" s="1" t="s">
        <v>12413</v>
      </c>
      <c r="C886" s="11">
        <v>55923</v>
      </c>
      <c r="D886" s="2"/>
    </row>
    <row r="887" spans="1:4">
      <c r="A887" s="1">
        <v>3436003005</v>
      </c>
      <c r="B887" s="1" t="s">
        <v>12414</v>
      </c>
      <c r="C887" s="11">
        <v>55929</v>
      </c>
      <c r="D887" s="2"/>
    </row>
    <row r="888" spans="1:4">
      <c r="A888" s="1">
        <v>3416010010</v>
      </c>
      <c r="B888" s="1" t="s">
        <v>12415</v>
      </c>
      <c r="C888" s="11">
        <v>55952</v>
      </c>
      <c r="D888" s="2"/>
    </row>
    <row r="889" spans="1:4">
      <c r="A889" s="1">
        <v>3426005006</v>
      </c>
      <c r="B889" s="1" t="s">
        <v>12416</v>
      </c>
      <c r="C889" s="11">
        <v>55955</v>
      </c>
      <c r="D889" s="2"/>
    </row>
    <row r="890" spans="1:4">
      <c r="A890" s="1">
        <v>3426003005</v>
      </c>
      <c r="B890" s="1" t="s">
        <v>12417</v>
      </c>
      <c r="C890" s="11">
        <v>55961</v>
      </c>
      <c r="D890" s="2"/>
    </row>
    <row r="891" spans="1:4">
      <c r="A891" s="1">
        <v>3435105003</v>
      </c>
      <c r="B891" s="1" t="s">
        <v>12418</v>
      </c>
      <c r="C891" s="11">
        <v>55964</v>
      </c>
      <c r="D891" s="2"/>
    </row>
    <row r="892" spans="1:4">
      <c r="A892" s="1">
        <v>3416003005</v>
      </c>
      <c r="B892" s="1" t="s">
        <v>12419</v>
      </c>
      <c r="C892" s="11">
        <v>55972</v>
      </c>
      <c r="D892" s="2"/>
    </row>
    <row r="893" spans="1:4">
      <c r="A893" s="1">
        <v>3426010011</v>
      </c>
      <c r="B893" s="1" t="s">
        <v>12420</v>
      </c>
      <c r="C893" s="11">
        <v>55972</v>
      </c>
      <c r="D893" s="2"/>
    </row>
    <row r="894" spans="1:4">
      <c r="A894" s="1">
        <v>3415003005</v>
      </c>
      <c r="B894" s="1" t="s">
        <v>12421</v>
      </c>
      <c r="C894" s="11">
        <v>55975</v>
      </c>
      <c r="D894" s="2"/>
    </row>
    <row r="895" spans="1:4">
      <c r="A895" s="1">
        <v>3427105005</v>
      </c>
      <c r="B895" s="1" t="s">
        <v>12422</v>
      </c>
      <c r="C895" s="11">
        <v>55975</v>
      </c>
      <c r="D895" s="2"/>
    </row>
    <row r="896" spans="1:4">
      <c r="A896" s="1">
        <v>3426004009</v>
      </c>
      <c r="B896" s="1" t="s">
        <v>12423</v>
      </c>
      <c r="C896" s="11">
        <v>55981</v>
      </c>
      <c r="D896" s="2"/>
    </row>
    <row r="897" spans="1:4">
      <c r="A897" s="1">
        <v>3416005006</v>
      </c>
      <c r="B897" s="1" t="s">
        <v>12424</v>
      </c>
      <c r="C897" s="11">
        <v>56007</v>
      </c>
      <c r="D897" s="2"/>
    </row>
    <row r="898" spans="1:4">
      <c r="A898" s="1">
        <v>3425111007</v>
      </c>
      <c r="B898" s="1" t="s">
        <v>12425</v>
      </c>
      <c r="C898" s="11">
        <v>56007</v>
      </c>
      <c r="D898" s="2"/>
    </row>
    <row r="899" spans="1:4">
      <c r="A899" s="1">
        <v>3426215002</v>
      </c>
      <c r="B899" s="1" t="s">
        <v>12426</v>
      </c>
      <c r="C899" s="11">
        <v>56007</v>
      </c>
      <c r="D899" s="2"/>
    </row>
    <row r="900" spans="1:4">
      <c r="A900" s="1">
        <v>3415005006</v>
      </c>
      <c r="B900" s="1" t="s">
        <v>12427</v>
      </c>
      <c r="C900" s="11">
        <v>56010</v>
      </c>
      <c r="D900" s="2"/>
    </row>
    <row r="901" spans="1:4">
      <c r="A901" s="1">
        <v>3425215002</v>
      </c>
      <c r="B901" s="1" t="s">
        <v>12428</v>
      </c>
      <c r="C901" s="11">
        <v>56010</v>
      </c>
      <c r="D901" s="2"/>
    </row>
    <row r="902" spans="1:4">
      <c r="A902" s="1">
        <v>3426012008</v>
      </c>
      <c r="B902" s="1" t="s">
        <v>12429</v>
      </c>
      <c r="C902" s="11">
        <v>56010</v>
      </c>
      <c r="D902" s="2"/>
    </row>
    <row r="903" spans="1:4">
      <c r="A903" s="1">
        <v>3416215002</v>
      </c>
      <c r="B903" s="1" t="s">
        <v>12430</v>
      </c>
      <c r="C903" s="11">
        <v>56039</v>
      </c>
      <c r="D903" s="2"/>
    </row>
    <row r="904" spans="1:4">
      <c r="A904" s="1">
        <v>3415215002</v>
      </c>
      <c r="B904" s="1" t="s">
        <v>12431</v>
      </c>
      <c r="C904" s="11">
        <v>56042</v>
      </c>
      <c r="D904" s="2"/>
    </row>
    <row r="905" spans="1:4">
      <c r="A905" s="1">
        <v>3436010009</v>
      </c>
      <c r="B905" s="1" t="s">
        <v>12432</v>
      </c>
      <c r="C905" s="11">
        <v>56042</v>
      </c>
      <c r="D905" s="2"/>
    </row>
    <row r="906" spans="1:4">
      <c r="A906" s="1">
        <v>3465010003</v>
      </c>
      <c r="B906" s="1" t="s">
        <v>12433</v>
      </c>
      <c r="C906" s="11">
        <v>56047</v>
      </c>
      <c r="D906" s="2"/>
    </row>
    <row r="907" spans="1:4">
      <c r="A907" s="1">
        <v>3425004009</v>
      </c>
      <c r="B907" s="1" t="s">
        <v>12434</v>
      </c>
      <c r="C907" s="11">
        <v>56050</v>
      </c>
      <c r="D907" s="2"/>
    </row>
    <row r="908" spans="1:4">
      <c r="A908" s="1">
        <v>3435003005</v>
      </c>
      <c r="B908" s="1" t="s">
        <v>12435</v>
      </c>
      <c r="C908" s="11">
        <v>56050</v>
      </c>
      <c r="D908" s="2"/>
    </row>
    <row r="909" spans="1:4">
      <c r="A909" s="1">
        <v>3417105005</v>
      </c>
      <c r="B909" s="1" t="s">
        <v>12436</v>
      </c>
      <c r="C909" s="11">
        <v>56056</v>
      </c>
      <c r="D909" s="2"/>
    </row>
    <row r="910" spans="1:4">
      <c r="A910" s="1">
        <v>3426214004</v>
      </c>
      <c r="B910" s="1" t="s">
        <v>12437</v>
      </c>
      <c r="C910" s="11">
        <v>56073</v>
      </c>
      <c r="D910" s="2"/>
    </row>
    <row r="911" spans="1:4">
      <c r="A911" s="1">
        <v>3427101008</v>
      </c>
      <c r="B911" s="1" t="s">
        <v>12438</v>
      </c>
      <c r="C911" s="11">
        <v>56076</v>
      </c>
      <c r="D911" s="2"/>
    </row>
    <row r="912" spans="1:4">
      <c r="A912" s="1">
        <v>3417115004</v>
      </c>
      <c r="B912" s="1" t="s">
        <v>12439</v>
      </c>
      <c r="C912" s="11">
        <v>56079</v>
      </c>
      <c r="D912" s="2"/>
    </row>
    <row r="913" spans="1:4">
      <c r="A913" s="1">
        <v>3435210004</v>
      </c>
      <c r="B913" s="1" t="s">
        <v>12440</v>
      </c>
      <c r="C913" s="11">
        <v>56088</v>
      </c>
      <c r="D913" s="2"/>
    </row>
    <row r="914" spans="1:4">
      <c r="A914" s="1">
        <v>3416111007</v>
      </c>
      <c r="B914" s="1" t="s">
        <v>12441</v>
      </c>
      <c r="C914" s="11">
        <v>56091</v>
      </c>
      <c r="D914" s="2"/>
    </row>
    <row r="915" spans="1:4">
      <c r="A915" s="1">
        <v>3415111007</v>
      </c>
      <c r="B915" s="1" t="s">
        <v>12442</v>
      </c>
      <c r="C915" s="11">
        <v>56094</v>
      </c>
      <c r="D915" s="2"/>
    </row>
    <row r="916" spans="1:4">
      <c r="A916" s="1">
        <v>3436002007</v>
      </c>
      <c r="B916" s="1" t="s">
        <v>12443</v>
      </c>
      <c r="C916" s="11">
        <v>56099</v>
      </c>
      <c r="D916" s="2"/>
    </row>
    <row r="917" spans="1:4">
      <c r="A917" s="1">
        <v>3435103002</v>
      </c>
      <c r="B917" s="1" t="s">
        <v>12444</v>
      </c>
      <c r="C917" s="11">
        <v>56111</v>
      </c>
      <c r="D917" s="2"/>
    </row>
    <row r="918" spans="1:4">
      <c r="A918" s="1">
        <v>3425102003</v>
      </c>
      <c r="B918" s="1" t="s">
        <v>12445</v>
      </c>
      <c r="C918" s="11">
        <v>56122</v>
      </c>
      <c r="D918" s="2"/>
    </row>
    <row r="919" spans="1:4">
      <c r="A919" s="1">
        <v>3426111007</v>
      </c>
      <c r="B919" s="1" t="s">
        <v>12446</v>
      </c>
      <c r="C919" s="11">
        <v>56122</v>
      </c>
      <c r="D919" s="2"/>
    </row>
    <row r="920" spans="1:4">
      <c r="A920" s="1">
        <v>3435002007</v>
      </c>
      <c r="B920" s="1" t="s">
        <v>12447</v>
      </c>
      <c r="C920" s="11">
        <v>56128</v>
      </c>
      <c r="D920" s="2"/>
    </row>
    <row r="921" spans="1:4">
      <c r="A921" s="1">
        <v>3426102003</v>
      </c>
      <c r="B921" s="1" t="s">
        <v>12448</v>
      </c>
      <c r="C921" s="11">
        <v>56137</v>
      </c>
      <c r="D921" s="2"/>
    </row>
    <row r="922" spans="1:4">
      <c r="A922" s="1">
        <v>3427115004</v>
      </c>
      <c r="B922" s="1" t="s">
        <v>12449</v>
      </c>
      <c r="C922" s="11">
        <v>56177</v>
      </c>
      <c r="D922" s="2"/>
    </row>
    <row r="923" spans="1:4">
      <c r="A923" s="1">
        <v>3435204002</v>
      </c>
      <c r="B923" s="1" t="s">
        <v>12450</v>
      </c>
      <c r="C923" s="11">
        <v>56186</v>
      </c>
      <c r="D923" s="2"/>
    </row>
    <row r="924" spans="1:4">
      <c r="A924" s="1">
        <v>3445004002</v>
      </c>
      <c r="B924" s="1" t="s">
        <v>12451</v>
      </c>
      <c r="C924" s="11">
        <v>56218</v>
      </c>
      <c r="D924" s="2"/>
    </row>
    <row r="925" spans="1:4">
      <c r="A925" s="1">
        <v>3415004009</v>
      </c>
      <c r="B925" s="1" t="s">
        <v>12452</v>
      </c>
      <c r="C925" s="11">
        <v>56221</v>
      </c>
      <c r="D925" s="2"/>
    </row>
    <row r="926" spans="1:4">
      <c r="A926" s="1">
        <v>3425212002</v>
      </c>
      <c r="B926" s="1" t="s">
        <v>12453</v>
      </c>
      <c r="C926" s="11">
        <v>56229</v>
      </c>
      <c r="D926" s="2"/>
    </row>
    <row r="927" spans="1:4">
      <c r="A927" s="1">
        <v>3436105003</v>
      </c>
      <c r="B927" s="1" t="s">
        <v>12454</v>
      </c>
      <c r="C927" s="11">
        <v>56232</v>
      </c>
      <c r="D927" s="2"/>
    </row>
    <row r="928" spans="1:4">
      <c r="A928" s="1">
        <v>3416102003</v>
      </c>
      <c r="B928" s="1" t="s">
        <v>12455</v>
      </c>
      <c r="C928" s="11">
        <v>56238</v>
      </c>
      <c r="D928" s="2"/>
    </row>
    <row r="929" spans="1:4">
      <c r="A929" s="1">
        <v>3415102003</v>
      </c>
      <c r="B929" s="1" t="s">
        <v>12456</v>
      </c>
      <c r="C929" s="11">
        <v>56241</v>
      </c>
      <c r="D929" s="2"/>
    </row>
    <row r="930" spans="1:4">
      <c r="A930" s="1">
        <v>3436005006</v>
      </c>
      <c r="B930" s="1" t="s">
        <v>12457</v>
      </c>
      <c r="C930" s="11">
        <v>56255</v>
      </c>
      <c r="D930" s="2"/>
    </row>
    <row r="931" spans="1:4">
      <c r="A931" s="1">
        <v>3416212002</v>
      </c>
      <c r="B931" s="1" t="s">
        <v>12458</v>
      </c>
      <c r="C931" s="11">
        <v>56258</v>
      </c>
      <c r="D931" s="2"/>
    </row>
    <row r="932" spans="1:4">
      <c r="A932" s="1">
        <v>3435005006</v>
      </c>
      <c r="B932" s="1" t="s">
        <v>12459</v>
      </c>
      <c r="C932" s="11">
        <v>56258</v>
      </c>
      <c r="D932" s="2"/>
    </row>
    <row r="933" spans="1:4">
      <c r="A933" s="1">
        <v>3415212002</v>
      </c>
      <c r="B933" s="1" t="s">
        <v>12460</v>
      </c>
      <c r="C933" s="11">
        <v>56261</v>
      </c>
      <c r="D933" s="2"/>
    </row>
    <row r="934" spans="1:4">
      <c r="A934" s="1">
        <v>3417101008</v>
      </c>
      <c r="B934" s="1" t="s">
        <v>12461</v>
      </c>
      <c r="C934" s="11">
        <v>56276</v>
      </c>
      <c r="D934" s="2"/>
    </row>
    <row r="935" spans="1:4">
      <c r="A935" s="1">
        <v>3417205003</v>
      </c>
      <c r="B935" s="1" t="s">
        <v>12462</v>
      </c>
      <c r="C935" s="11">
        <v>56296</v>
      </c>
      <c r="D935" s="2"/>
    </row>
    <row r="936" spans="1:4">
      <c r="A936" s="1">
        <v>3465004002</v>
      </c>
      <c r="B936" s="1" t="s">
        <v>12463</v>
      </c>
      <c r="C936" s="11">
        <v>56319</v>
      </c>
      <c r="D936" s="2"/>
    </row>
    <row r="937" spans="1:4">
      <c r="A937" s="1">
        <v>3455000003</v>
      </c>
      <c r="B937" s="1" t="s">
        <v>12464</v>
      </c>
      <c r="C937" s="11">
        <v>56336</v>
      </c>
      <c r="D937" s="2"/>
    </row>
    <row r="938" spans="1:4">
      <c r="A938" s="1">
        <v>3436103002</v>
      </c>
      <c r="B938" s="1" t="s">
        <v>12465</v>
      </c>
      <c r="C938" s="11">
        <v>56371</v>
      </c>
      <c r="D938" s="2"/>
    </row>
    <row r="939" spans="1:4">
      <c r="A939" s="1">
        <v>3445001002</v>
      </c>
      <c r="B939" s="1" t="s">
        <v>12466</v>
      </c>
      <c r="C939" s="11">
        <v>56371</v>
      </c>
      <c r="D939" s="2"/>
    </row>
    <row r="940" spans="1:4">
      <c r="A940" s="1">
        <v>3436204002</v>
      </c>
      <c r="B940" s="1" t="s">
        <v>12467</v>
      </c>
      <c r="C940" s="11">
        <v>56374</v>
      </c>
      <c r="D940" s="2"/>
    </row>
    <row r="941" spans="1:4">
      <c r="A941" s="1">
        <v>3435000010</v>
      </c>
      <c r="B941" s="1" t="s">
        <v>12468</v>
      </c>
      <c r="C941" s="11">
        <v>56377</v>
      </c>
      <c r="D941" s="2"/>
    </row>
    <row r="942" spans="1:4">
      <c r="A942" s="1">
        <v>3417201005</v>
      </c>
      <c r="B942" s="1" t="s">
        <v>12469</v>
      </c>
      <c r="C942" s="11">
        <v>56397</v>
      </c>
      <c r="D942" s="2"/>
    </row>
    <row r="943" spans="1:4">
      <c r="A943" s="1">
        <v>3436012007</v>
      </c>
      <c r="B943" s="1" t="s">
        <v>12470</v>
      </c>
      <c r="C943" s="11">
        <v>56397</v>
      </c>
      <c r="D943" s="2"/>
    </row>
    <row r="944" spans="1:4">
      <c r="A944" s="1">
        <v>3425101006</v>
      </c>
      <c r="B944" s="1" t="s">
        <v>12471</v>
      </c>
      <c r="C944" s="11">
        <v>56403</v>
      </c>
      <c r="D944" s="2"/>
    </row>
    <row r="945" spans="1:4">
      <c r="A945" s="1">
        <v>3465001002</v>
      </c>
      <c r="B945" s="1" t="s">
        <v>12472</v>
      </c>
      <c r="C945" s="11">
        <v>56403</v>
      </c>
      <c r="D945" s="2"/>
    </row>
    <row r="946" spans="1:4">
      <c r="A946" s="1">
        <v>3416004009</v>
      </c>
      <c r="B946" s="1" t="s">
        <v>12473</v>
      </c>
      <c r="C946" s="11">
        <v>56411</v>
      </c>
      <c r="D946" s="2"/>
    </row>
    <row r="947" spans="1:4">
      <c r="A947" s="1">
        <v>3425114007</v>
      </c>
      <c r="B947" s="1" t="s">
        <v>12474</v>
      </c>
      <c r="C947" s="11">
        <v>56426</v>
      </c>
      <c r="D947" s="2"/>
    </row>
    <row r="948" spans="1:4">
      <c r="A948" s="1">
        <v>3437115004</v>
      </c>
      <c r="B948" s="1" t="s">
        <v>12475</v>
      </c>
      <c r="C948" s="11">
        <v>56426</v>
      </c>
      <c r="D948" s="2"/>
    </row>
    <row r="949" spans="1:4">
      <c r="A949" s="1">
        <v>3426114007</v>
      </c>
      <c r="B949" s="1" t="s">
        <v>12476</v>
      </c>
      <c r="C949" s="11">
        <v>56443</v>
      </c>
      <c r="D949" s="2"/>
    </row>
    <row r="950" spans="1:4">
      <c r="A950" s="1">
        <v>3425105003</v>
      </c>
      <c r="B950" s="1" t="s">
        <v>12477</v>
      </c>
      <c r="C950" s="11">
        <v>56458</v>
      </c>
      <c r="D950" s="2"/>
    </row>
    <row r="951" spans="1:4">
      <c r="A951" s="1">
        <v>3465000003</v>
      </c>
      <c r="B951" s="1" t="s">
        <v>12478</v>
      </c>
      <c r="C951" s="11">
        <v>56484</v>
      </c>
      <c r="D951" s="2"/>
    </row>
    <row r="952" spans="1:4">
      <c r="A952" s="1">
        <v>3425210005</v>
      </c>
      <c r="B952" s="1" t="s">
        <v>12479</v>
      </c>
      <c r="C952" s="11">
        <v>56495</v>
      </c>
      <c r="D952" s="2"/>
    </row>
    <row r="953" spans="1:4">
      <c r="A953" s="1">
        <v>3456004002</v>
      </c>
      <c r="B953" s="1" t="s">
        <v>12480</v>
      </c>
      <c r="C953" s="11">
        <v>56507</v>
      </c>
      <c r="D953" s="2"/>
    </row>
    <row r="954" spans="1:4">
      <c r="A954" s="1">
        <v>3416114007</v>
      </c>
      <c r="B954" s="1" t="s">
        <v>12481</v>
      </c>
      <c r="C954" s="11">
        <v>56510</v>
      </c>
      <c r="D954" s="2"/>
    </row>
    <row r="955" spans="1:4">
      <c r="A955" s="1">
        <v>3425113004</v>
      </c>
      <c r="B955" s="1" t="s">
        <v>12482</v>
      </c>
      <c r="C955" s="11">
        <v>56510</v>
      </c>
      <c r="D955" s="2"/>
    </row>
    <row r="956" spans="1:4">
      <c r="A956" s="1">
        <v>3415114007</v>
      </c>
      <c r="B956" s="1" t="s">
        <v>12483</v>
      </c>
      <c r="C956" s="11">
        <v>56512</v>
      </c>
      <c r="D956" s="2"/>
    </row>
    <row r="957" spans="1:4">
      <c r="A957" s="1">
        <v>3426000011</v>
      </c>
      <c r="B957" s="1" t="s">
        <v>12484</v>
      </c>
      <c r="C957" s="11">
        <v>56512</v>
      </c>
      <c r="D957" s="2"/>
    </row>
    <row r="958" spans="1:4">
      <c r="A958" s="1">
        <v>3416210005</v>
      </c>
      <c r="B958" s="1" t="s">
        <v>12485</v>
      </c>
      <c r="C958" s="11">
        <v>56530</v>
      </c>
      <c r="D958" s="2"/>
    </row>
    <row r="959" spans="1:4">
      <c r="A959" s="1">
        <v>3425110008</v>
      </c>
      <c r="B959" s="1" t="s">
        <v>12486</v>
      </c>
      <c r="C959" s="11">
        <v>56530</v>
      </c>
      <c r="D959" s="2"/>
    </row>
    <row r="960" spans="1:4">
      <c r="A960" s="1">
        <v>3426201003</v>
      </c>
      <c r="B960" s="1" t="s">
        <v>12487</v>
      </c>
      <c r="C960" s="11">
        <v>56533</v>
      </c>
      <c r="D960" s="2"/>
    </row>
    <row r="961" spans="1:4">
      <c r="A961" s="1">
        <v>3425201003</v>
      </c>
      <c r="B961" s="1" t="s">
        <v>12488</v>
      </c>
      <c r="C961" s="11">
        <v>56536</v>
      </c>
      <c r="D961" s="2"/>
    </row>
    <row r="962" spans="1:4">
      <c r="A962" s="1">
        <v>3436112005</v>
      </c>
      <c r="B962" s="1" t="s">
        <v>12489</v>
      </c>
      <c r="C962" s="11">
        <v>56536</v>
      </c>
      <c r="D962" s="2"/>
    </row>
    <row r="963" spans="1:4">
      <c r="A963" s="1">
        <v>3437205003</v>
      </c>
      <c r="B963" s="1" t="s">
        <v>12490</v>
      </c>
      <c r="C963" s="11">
        <v>56541</v>
      </c>
      <c r="D963" s="2"/>
    </row>
    <row r="964" spans="1:4">
      <c r="A964" s="1">
        <v>3445000004</v>
      </c>
      <c r="B964" s="1" t="s">
        <v>12491</v>
      </c>
      <c r="C964" s="11">
        <v>56547</v>
      </c>
      <c r="D964" s="2"/>
    </row>
    <row r="965" spans="1:4">
      <c r="A965" s="1">
        <v>3426002008</v>
      </c>
      <c r="B965" s="1" t="s">
        <v>12492</v>
      </c>
      <c r="C965" s="11">
        <v>56559</v>
      </c>
      <c r="D965" s="2"/>
    </row>
    <row r="966" spans="1:4">
      <c r="A966" s="1">
        <v>3425100007</v>
      </c>
      <c r="B966" s="1" t="s">
        <v>12493</v>
      </c>
      <c r="C966" s="11">
        <v>56562</v>
      </c>
      <c r="D966" s="2"/>
    </row>
    <row r="967" spans="1:4">
      <c r="A967" s="1">
        <v>3416105003</v>
      </c>
      <c r="B967" s="1" t="s">
        <v>12494</v>
      </c>
      <c r="C967" s="11">
        <v>56573</v>
      </c>
      <c r="D967" s="2"/>
    </row>
    <row r="968" spans="1:4">
      <c r="A968" s="1">
        <v>3426105003</v>
      </c>
      <c r="B968" s="1" t="s">
        <v>12495</v>
      </c>
      <c r="C968" s="11">
        <v>56573</v>
      </c>
      <c r="D968" s="2"/>
    </row>
    <row r="969" spans="1:4">
      <c r="A969" s="1">
        <v>3415105003</v>
      </c>
      <c r="B969" s="1" t="s">
        <v>12496</v>
      </c>
      <c r="C969" s="11">
        <v>56579</v>
      </c>
      <c r="D969" s="2"/>
    </row>
    <row r="970" spans="1:4">
      <c r="A970" s="1">
        <v>3415210005</v>
      </c>
      <c r="B970" s="1" t="s">
        <v>12497</v>
      </c>
      <c r="C970" s="11">
        <v>56582</v>
      </c>
      <c r="D970" s="2"/>
    </row>
    <row r="971" spans="1:4">
      <c r="A971" s="1">
        <v>3416201003</v>
      </c>
      <c r="B971" s="1" t="s">
        <v>12498</v>
      </c>
      <c r="C971" s="11">
        <v>56582</v>
      </c>
      <c r="D971" s="2"/>
    </row>
    <row r="972" spans="1:4">
      <c r="A972" s="1">
        <v>3415201003</v>
      </c>
      <c r="B972" s="1" t="s">
        <v>12499</v>
      </c>
      <c r="C972" s="11">
        <v>56585</v>
      </c>
      <c r="D972" s="2"/>
    </row>
    <row r="973" spans="1:4">
      <c r="A973" s="1">
        <v>3456001002</v>
      </c>
      <c r="B973" s="1" t="s">
        <v>12500</v>
      </c>
      <c r="C973" s="11">
        <v>56588</v>
      </c>
      <c r="D973" s="2"/>
    </row>
    <row r="974" spans="1:4">
      <c r="A974" s="1">
        <v>3426212003</v>
      </c>
      <c r="B974" s="1" t="s">
        <v>12501</v>
      </c>
      <c r="C974" s="11">
        <v>56602</v>
      </c>
      <c r="D974" s="2"/>
    </row>
    <row r="975" spans="1:4">
      <c r="A975" s="1">
        <v>3466004002</v>
      </c>
      <c r="B975" s="1" t="s">
        <v>12502</v>
      </c>
      <c r="C975" s="11">
        <v>56608</v>
      </c>
      <c r="D975" s="2"/>
    </row>
    <row r="976" spans="1:4">
      <c r="A976" s="1">
        <v>3426112005</v>
      </c>
      <c r="B976" s="1" t="s">
        <v>12503</v>
      </c>
      <c r="C976" s="11">
        <v>56611</v>
      </c>
      <c r="D976" s="2"/>
    </row>
    <row r="977" spans="1:4">
      <c r="A977" s="1">
        <v>3455004002</v>
      </c>
      <c r="B977" s="1" t="s">
        <v>12504</v>
      </c>
      <c r="C977" s="11">
        <v>56614</v>
      </c>
      <c r="D977" s="2"/>
    </row>
    <row r="978" spans="1:4">
      <c r="A978" s="1">
        <v>3446014003</v>
      </c>
      <c r="B978" s="1" t="s">
        <v>12505</v>
      </c>
      <c r="C978" s="11">
        <v>56616</v>
      </c>
      <c r="D978" s="2"/>
    </row>
    <row r="979" spans="1:4">
      <c r="A979" s="1">
        <v>3416101006</v>
      </c>
      <c r="B979" s="1" t="s">
        <v>12506</v>
      </c>
      <c r="C979" s="11">
        <v>56640</v>
      </c>
      <c r="D979" s="2"/>
    </row>
    <row r="980" spans="1:4">
      <c r="A980" s="1">
        <v>3415101006</v>
      </c>
      <c r="B980" s="1" t="s">
        <v>12507</v>
      </c>
      <c r="C980" s="11">
        <v>56645</v>
      </c>
      <c r="D980" s="2"/>
    </row>
    <row r="981" spans="1:4">
      <c r="A981" s="1">
        <v>3436110008</v>
      </c>
      <c r="B981" s="1" t="s">
        <v>12508</v>
      </c>
      <c r="C981" s="11">
        <v>56645</v>
      </c>
      <c r="D981" s="2"/>
    </row>
    <row r="982" spans="1:4">
      <c r="A982" s="1">
        <v>3415100007</v>
      </c>
      <c r="B982" s="1" t="s">
        <v>12509</v>
      </c>
      <c r="C982" s="11">
        <v>56648</v>
      </c>
      <c r="D982" s="2"/>
    </row>
    <row r="983" spans="1:4">
      <c r="A983" s="1">
        <v>3426001009</v>
      </c>
      <c r="B983" s="1" t="s">
        <v>12510</v>
      </c>
      <c r="C983" s="11">
        <v>56651</v>
      </c>
      <c r="D983" s="2"/>
    </row>
    <row r="984" spans="1:4">
      <c r="A984" s="1">
        <v>3415110008</v>
      </c>
      <c r="B984" s="1" t="s">
        <v>12511</v>
      </c>
      <c r="C984" s="11">
        <v>56657</v>
      </c>
      <c r="D984" s="2"/>
    </row>
    <row r="985" spans="1:4">
      <c r="A985" s="1">
        <v>3416113004</v>
      </c>
      <c r="B985" s="1" t="s">
        <v>12512</v>
      </c>
      <c r="C985" s="11">
        <v>56657</v>
      </c>
      <c r="D985" s="2"/>
    </row>
    <row r="986" spans="1:4">
      <c r="A986" s="1">
        <v>3415113004</v>
      </c>
      <c r="B986" s="1" t="s">
        <v>12513</v>
      </c>
      <c r="C986" s="11">
        <v>56660</v>
      </c>
      <c r="D986" s="2"/>
    </row>
    <row r="987" spans="1:4">
      <c r="A987" s="1">
        <v>3425103002</v>
      </c>
      <c r="B987" s="1" t="s">
        <v>12514</v>
      </c>
      <c r="C987" s="11">
        <v>56674</v>
      </c>
      <c r="D987" s="2"/>
    </row>
    <row r="988" spans="1:4">
      <c r="A988" s="1">
        <v>3436013006</v>
      </c>
      <c r="B988" s="1" t="s">
        <v>12515</v>
      </c>
      <c r="C988" s="11">
        <v>56683</v>
      </c>
      <c r="D988" s="2"/>
    </row>
    <row r="989" spans="1:4">
      <c r="A989" s="1">
        <v>3466001002</v>
      </c>
      <c r="B989" s="1" t="s">
        <v>12516</v>
      </c>
      <c r="C989" s="11">
        <v>56692</v>
      </c>
      <c r="D989" s="2"/>
    </row>
    <row r="990" spans="1:4">
      <c r="A990" s="1">
        <v>3416100007</v>
      </c>
      <c r="B990" s="1" t="s">
        <v>12517</v>
      </c>
      <c r="C990" s="11">
        <v>56694</v>
      </c>
      <c r="D990" s="2"/>
    </row>
    <row r="991" spans="1:4">
      <c r="A991" s="1">
        <v>3455001002</v>
      </c>
      <c r="B991" s="1" t="s">
        <v>12518</v>
      </c>
      <c r="C991" s="11">
        <v>56697</v>
      </c>
      <c r="D991" s="2"/>
    </row>
    <row r="992" spans="1:4">
      <c r="A992" s="1">
        <v>3435013006</v>
      </c>
      <c r="B992" s="1" t="s">
        <v>12519</v>
      </c>
      <c r="C992" s="11">
        <v>56703</v>
      </c>
      <c r="D992" s="2"/>
    </row>
    <row r="993" spans="1:4">
      <c r="A993" s="1">
        <v>3426101006</v>
      </c>
      <c r="B993" s="1" t="s">
        <v>12520</v>
      </c>
      <c r="C993" s="11">
        <v>56712</v>
      </c>
      <c r="D993" s="2"/>
    </row>
    <row r="994" spans="1:4">
      <c r="A994" s="1">
        <v>3425001009</v>
      </c>
      <c r="B994" s="1" t="s">
        <v>12521</v>
      </c>
      <c r="C994" s="11">
        <v>56720</v>
      </c>
      <c r="D994" s="2"/>
    </row>
    <row r="995" spans="1:4">
      <c r="A995" s="1">
        <v>3426011010</v>
      </c>
      <c r="B995" s="1" t="s">
        <v>12522</v>
      </c>
      <c r="C995" s="11">
        <v>56732</v>
      </c>
      <c r="D995" s="2"/>
    </row>
    <row r="996" spans="1:4">
      <c r="A996" s="1">
        <v>3445010004</v>
      </c>
      <c r="B996" s="1" t="s">
        <v>12523</v>
      </c>
      <c r="C996" s="11">
        <v>56735</v>
      </c>
      <c r="D996" s="2"/>
    </row>
    <row r="997" spans="1:4">
      <c r="A997" s="1">
        <v>3415103002</v>
      </c>
      <c r="B997" s="1" t="s">
        <v>12524</v>
      </c>
      <c r="C997" s="11">
        <v>56752</v>
      </c>
      <c r="D997" s="2"/>
    </row>
    <row r="998" spans="1:4">
      <c r="A998" s="1">
        <v>3416103002</v>
      </c>
      <c r="B998" s="1" t="s">
        <v>12525</v>
      </c>
      <c r="C998" s="11">
        <v>56752</v>
      </c>
      <c r="D998" s="2"/>
    </row>
    <row r="999" spans="1:4">
      <c r="A999" s="1">
        <v>3436102004</v>
      </c>
      <c r="B999" s="1" t="s">
        <v>12526</v>
      </c>
      <c r="C999" s="11">
        <v>56752</v>
      </c>
      <c r="D999" s="2"/>
    </row>
    <row r="1000" spans="1:4">
      <c r="A1000" s="1">
        <v>3425000011</v>
      </c>
      <c r="B1000" s="1" t="s">
        <v>12527</v>
      </c>
      <c r="C1000" s="11">
        <v>56772</v>
      </c>
      <c r="D1000" s="2"/>
    </row>
    <row r="1001" spans="1:4">
      <c r="A1001" s="1">
        <v>3436212002</v>
      </c>
      <c r="B1001" s="1" t="s">
        <v>12528</v>
      </c>
      <c r="C1001" s="11">
        <v>56784</v>
      </c>
      <c r="D1001" s="2"/>
    </row>
    <row r="1002" spans="1:4">
      <c r="A1002" s="1">
        <v>3426103002</v>
      </c>
      <c r="B1002" s="1" t="s">
        <v>12529</v>
      </c>
      <c r="C1002" s="11">
        <v>56790</v>
      </c>
      <c r="D1002" s="2"/>
    </row>
    <row r="1003" spans="1:4">
      <c r="A1003" s="1">
        <v>3436100007</v>
      </c>
      <c r="B1003" s="1" t="s">
        <v>12530</v>
      </c>
      <c r="C1003" s="11">
        <v>56798</v>
      </c>
      <c r="D1003" s="2"/>
    </row>
    <row r="1004" spans="1:4">
      <c r="A1004" s="1">
        <v>3425011010</v>
      </c>
      <c r="B1004" s="1" t="s">
        <v>12531</v>
      </c>
      <c r="C1004" s="11">
        <v>56804</v>
      </c>
      <c r="D1004" s="2"/>
    </row>
    <row r="1005" spans="1:4">
      <c r="A1005" s="1">
        <v>3445004003</v>
      </c>
      <c r="B1005" s="1" t="s">
        <v>12532</v>
      </c>
      <c r="C1005" s="11">
        <v>56810</v>
      </c>
      <c r="D1005" s="2"/>
    </row>
    <row r="1006" spans="1:4">
      <c r="A1006" s="1">
        <v>3425002008</v>
      </c>
      <c r="B1006" s="1" t="s">
        <v>12533</v>
      </c>
      <c r="C1006" s="11">
        <v>56824</v>
      </c>
      <c r="D1006" s="2"/>
    </row>
    <row r="1007" spans="1:4">
      <c r="A1007" s="1">
        <v>3416110008</v>
      </c>
      <c r="B1007" s="1" t="s">
        <v>12534</v>
      </c>
      <c r="C1007" s="11">
        <v>56848</v>
      </c>
      <c r="D1007" s="2"/>
    </row>
    <row r="1008" spans="1:4">
      <c r="A1008" s="1">
        <v>3446004002</v>
      </c>
      <c r="B1008" s="1" t="s">
        <v>12535</v>
      </c>
      <c r="C1008" s="11">
        <v>56856</v>
      </c>
      <c r="D1008" s="2"/>
    </row>
    <row r="1009" spans="1:4">
      <c r="A1009" s="1">
        <v>3425104006</v>
      </c>
      <c r="B1009" s="1" t="s">
        <v>12536</v>
      </c>
      <c r="C1009" s="11">
        <v>56862</v>
      </c>
      <c r="D1009" s="2"/>
    </row>
    <row r="1010" spans="1:4">
      <c r="A1010" s="1">
        <v>3425102004</v>
      </c>
      <c r="B1010" s="1" t="s">
        <v>12537</v>
      </c>
      <c r="C1010" s="11">
        <v>56865</v>
      </c>
      <c r="D1010" s="2"/>
    </row>
    <row r="1011" spans="1:4">
      <c r="A1011" s="1">
        <v>3436000010</v>
      </c>
      <c r="B1011" s="1" t="s">
        <v>12538</v>
      </c>
      <c r="C1011" s="11">
        <v>56885</v>
      </c>
      <c r="D1011" s="2"/>
    </row>
    <row r="1012" spans="1:4">
      <c r="A1012" s="1">
        <v>3415001009</v>
      </c>
      <c r="B1012" s="1" t="s">
        <v>12539</v>
      </c>
      <c r="C1012" s="11">
        <v>56894</v>
      </c>
      <c r="D1012" s="2"/>
    </row>
    <row r="1013" spans="1:4">
      <c r="A1013" s="1">
        <v>3427211004</v>
      </c>
      <c r="B1013" s="1" t="s">
        <v>12540</v>
      </c>
      <c r="C1013" s="11">
        <v>56894</v>
      </c>
      <c r="D1013" s="2"/>
    </row>
    <row r="1014" spans="1:4">
      <c r="A1014" s="1">
        <v>3436101006</v>
      </c>
      <c r="B1014" s="1" t="s">
        <v>12541</v>
      </c>
      <c r="C1014" s="11">
        <v>56900</v>
      </c>
      <c r="D1014" s="2"/>
    </row>
    <row r="1015" spans="1:4">
      <c r="A1015" s="1">
        <v>3435101006</v>
      </c>
      <c r="B1015" s="1" t="s">
        <v>12542</v>
      </c>
      <c r="C1015" s="11">
        <v>56902</v>
      </c>
      <c r="D1015" s="2"/>
    </row>
    <row r="1016" spans="1:4">
      <c r="A1016" s="1">
        <v>3426015008</v>
      </c>
      <c r="B1016" s="1" t="s">
        <v>12543</v>
      </c>
      <c r="C1016" s="11">
        <v>56905</v>
      </c>
      <c r="D1016" s="2"/>
    </row>
    <row r="1017" spans="1:4">
      <c r="A1017" s="1">
        <v>3427111007</v>
      </c>
      <c r="B1017" s="1" t="s">
        <v>12544</v>
      </c>
      <c r="C1017" s="11">
        <v>56937</v>
      </c>
      <c r="D1017" s="2"/>
    </row>
    <row r="1018" spans="1:4">
      <c r="A1018" s="1">
        <v>3426113004</v>
      </c>
      <c r="B1018" s="1" t="s">
        <v>12545</v>
      </c>
      <c r="C1018" s="11">
        <v>56949</v>
      </c>
      <c r="D1018" s="2"/>
    </row>
    <row r="1019" spans="1:4">
      <c r="A1019" s="1">
        <v>3415002008</v>
      </c>
      <c r="B1019" s="1" t="s">
        <v>12546</v>
      </c>
      <c r="C1019" s="11">
        <v>56952</v>
      </c>
      <c r="D1019" s="2"/>
    </row>
    <row r="1020" spans="1:4">
      <c r="A1020" s="1">
        <v>3417211004</v>
      </c>
      <c r="B1020" s="1" t="s">
        <v>12547</v>
      </c>
      <c r="C1020" s="11">
        <v>56952</v>
      </c>
      <c r="D1020" s="2"/>
    </row>
    <row r="1021" spans="1:4">
      <c r="A1021" s="1">
        <v>3436010010</v>
      </c>
      <c r="B1021" s="1" t="s">
        <v>12548</v>
      </c>
      <c r="C1021" s="11">
        <v>56960</v>
      </c>
      <c r="D1021" s="2"/>
    </row>
    <row r="1022" spans="1:4">
      <c r="A1022" s="1">
        <v>3445001003</v>
      </c>
      <c r="B1022" s="1" t="s">
        <v>12549</v>
      </c>
      <c r="C1022" s="11">
        <v>56960</v>
      </c>
      <c r="D1022" s="2"/>
    </row>
    <row r="1023" spans="1:4">
      <c r="A1023" s="1">
        <v>3426013007</v>
      </c>
      <c r="B1023" s="1" t="s">
        <v>12550</v>
      </c>
      <c r="C1023" s="11">
        <v>56969</v>
      </c>
      <c r="D1023" s="2"/>
    </row>
    <row r="1024" spans="1:4">
      <c r="A1024" s="1">
        <v>3425013007</v>
      </c>
      <c r="B1024" s="1" t="s">
        <v>12551</v>
      </c>
      <c r="C1024" s="11">
        <v>56972</v>
      </c>
      <c r="D1024" s="2"/>
    </row>
    <row r="1025" spans="1:4">
      <c r="A1025" s="1">
        <v>3425015008</v>
      </c>
      <c r="B1025" s="1" t="s">
        <v>12552</v>
      </c>
      <c r="C1025" s="11">
        <v>56975</v>
      </c>
      <c r="D1025" s="2"/>
    </row>
    <row r="1026" spans="1:4">
      <c r="A1026" s="1">
        <v>3426204003</v>
      </c>
      <c r="B1026" s="1" t="s">
        <v>12553</v>
      </c>
      <c r="C1026" s="11">
        <v>56978</v>
      </c>
      <c r="D1026" s="2"/>
    </row>
    <row r="1027" spans="1:4">
      <c r="A1027" s="1">
        <v>3425204003</v>
      </c>
      <c r="B1027" s="1" t="s">
        <v>12554</v>
      </c>
      <c r="C1027" s="11">
        <v>56980</v>
      </c>
      <c r="D1027" s="2"/>
    </row>
    <row r="1028" spans="1:4">
      <c r="A1028" s="1">
        <v>3446001002</v>
      </c>
      <c r="B1028" s="1" t="s">
        <v>12555</v>
      </c>
      <c r="C1028" s="11">
        <v>57009</v>
      </c>
      <c r="D1028" s="2"/>
    </row>
    <row r="1029" spans="1:4">
      <c r="A1029" s="1">
        <v>3415011010</v>
      </c>
      <c r="B1029" s="1" t="s">
        <v>12556</v>
      </c>
      <c r="C1029" s="11">
        <v>57012</v>
      </c>
      <c r="D1029" s="2"/>
    </row>
    <row r="1030" spans="1:4">
      <c r="A1030" s="1">
        <v>3416102004</v>
      </c>
      <c r="B1030" s="1" t="s">
        <v>12557</v>
      </c>
      <c r="C1030" s="11">
        <v>57012</v>
      </c>
      <c r="D1030" s="2"/>
    </row>
    <row r="1031" spans="1:4">
      <c r="A1031" s="1">
        <v>3415000011</v>
      </c>
      <c r="B1031" s="1" t="s">
        <v>12558</v>
      </c>
      <c r="C1031" s="11">
        <v>57018</v>
      </c>
      <c r="D1031" s="2"/>
    </row>
    <row r="1032" spans="1:4">
      <c r="A1032" s="1">
        <v>3415102004</v>
      </c>
      <c r="B1032" s="1" t="s">
        <v>12559</v>
      </c>
      <c r="C1032" s="11">
        <v>57018</v>
      </c>
      <c r="D1032" s="2"/>
    </row>
    <row r="1033" spans="1:4">
      <c r="A1033" s="1">
        <v>3416204003</v>
      </c>
      <c r="B1033" s="1" t="s">
        <v>12560</v>
      </c>
      <c r="C1033" s="11">
        <v>57030</v>
      </c>
      <c r="D1033" s="2"/>
    </row>
    <row r="1034" spans="1:4">
      <c r="A1034" s="1">
        <v>3415204003</v>
      </c>
      <c r="B1034" s="1" t="s">
        <v>12561</v>
      </c>
      <c r="C1034" s="11">
        <v>57032</v>
      </c>
      <c r="D1034" s="2"/>
    </row>
    <row r="1035" spans="1:4">
      <c r="A1035" s="1">
        <v>3435111007</v>
      </c>
      <c r="B1035" s="1" t="s">
        <v>12562</v>
      </c>
      <c r="C1035" s="11">
        <v>57047</v>
      </c>
      <c r="D1035" s="2"/>
    </row>
    <row r="1036" spans="1:4">
      <c r="A1036" s="1">
        <v>3415013007</v>
      </c>
      <c r="B1036" s="1" t="s">
        <v>12563</v>
      </c>
      <c r="C1036" s="11">
        <v>57053</v>
      </c>
      <c r="D1036" s="2"/>
    </row>
    <row r="1037" spans="1:4">
      <c r="A1037" s="1">
        <v>3416013007</v>
      </c>
      <c r="B1037" s="1" t="s">
        <v>12564</v>
      </c>
      <c r="C1037" s="11">
        <v>57053</v>
      </c>
      <c r="D1037" s="2"/>
    </row>
    <row r="1038" spans="1:4">
      <c r="A1038" s="1">
        <v>3425115005</v>
      </c>
      <c r="B1038" s="1" t="s">
        <v>12565</v>
      </c>
      <c r="C1038" s="11">
        <v>57053</v>
      </c>
      <c r="D1038" s="2"/>
    </row>
    <row r="1039" spans="1:4">
      <c r="A1039" s="1">
        <v>3425010011</v>
      </c>
      <c r="B1039" s="1" t="s">
        <v>12566</v>
      </c>
      <c r="C1039" s="11">
        <v>57061</v>
      </c>
      <c r="D1039" s="2"/>
    </row>
    <row r="1040" spans="1:4">
      <c r="A1040" s="1">
        <v>3425012008</v>
      </c>
      <c r="B1040" s="1" t="s">
        <v>12567</v>
      </c>
      <c r="C1040" s="11">
        <v>57064</v>
      </c>
      <c r="D1040" s="2"/>
    </row>
    <row r="1041" spans="1:4">
      <c r="A1041" s="1">
        <v>3426104006</v>
      </c>
      <c r="B1041" s="1" t="s">
        <v>12568</v>
      </c>
      <c r="C1041" s="11">
        <v>57073</v>
      </c>
      <c r="D1041" s="2"/>
    </row>
    <row r="1042" spans="1:4">
      <c r="A1042" s="1">
        <v>3426014010</v>
      </c>
      <c r="B1042" s="1" t="s">
        <v>12569</v>
      </c>
      <c r="C1042" s="11">
        <v>57076</v>
      </c>
      <c r="D1042" s="2"/>
    </row>
    <row r="1043" spans="1:4">
      <c r="A1043" s="1">
        <v>3416001009</v>
      </c>
      <c r="B1043" s="1" t="s">
        <v>12570</v>
      </c>
      <c r="C1043" s="11">
        <v>57082</v>
      </c>
      <c r="D1043" s="2"/>
    </row>
    <row r="1044" spans="1:4">
      <c r="A1044" s="1">
        <v>3425200004</v>
      </c>
      <c r="B1044" s="1" t="s">
        <v>12571</v>
      </c>
      <c r="C1044" s="11">
        <v>57084</v>
      </c>
      <c r="D1044" s="2"/>
    </row>
    <row r="1045" spans="1:4">
      <c r="A1045" s="1">
        <v>3415200004</v>
      </c>
      <c r="B1045" s="1" t="s">
        <v>12572</v>
      </c>
      <c r="C1045" s="11">
        <v>57093</v>
      </c>
      <c r="D1045" s="2"/>
    </row>
    <row r="1046" spans="1:4">
      <c r="A1046" s="1">
        <v>3417111007</v>
      </c>
      <c r="B1046" s="1" t="s">
        <v>12573</v>
      </c>
      <c r="C1046" s="11">
        <v>57096</v>
      </c>
      <c r="D1046" s="2"/>
    </row>
    <row r="1047" spans="1:4">
      <c r="A1047" s="1">
        <v>3416104006</v>
      </c>
      <c r="B1047" s="1" t="s">
        <v>12574</v>
      </c>
      <c r="C1047" s="11">
        <v>57099</v>
      </c>
      <c r="D1047" s="2"/>
    </row>
    <row r="1048" spans="1:4">
      <c r="A1048" s="1">
        <v>3415015008</v>
      </c>
      <c r="B1048" s="1" t="s">
        <v>12575</v>
      </c>
      <c r="C1048" s="11">
        <v>57105</v>
      </c>
      <c r="D1048" s="2"/>
    </row>
    <row r="1049" spans="1:4">
      <c r="A1049" s="1">
        <v>3415104006</v>
      </c>
      <c r="B1049" s="1" t="s">
        <v>12576</v>
      </c>
      <c r="C1049" s="11">
        <v>57105</v>
      </c>
      <c r="D1049" s="2"/>
    </row>
    <row r="1050" spans="1:4">
      <c r="A1050" s="1">
        <v>3435011009</v>
      </c>
      <c r="B1050" s="1" t="s">
        <v>12577</v>
      </c>
      <c r="C1050" s="11">
        <v>57128</v>
      </c>
      <c r="D1050" s="2"/>
    </row>
    <row r="1051" spans="1:4">
      <c r="A1051" s="1">
        <v>3416200004</v>
      </c>
      <c r="B1051" s="1" t="s">
        <v>12578</v>
      </c>
      <c r="C1051" s="11">
        <v>57139</v>
      </c>
      <c r="D1051" s="2"/>
    </row>
    <row r="1052" spans="1:4">
      <c r="A1052" s="1">
        <v>3416002008</v>
      </c>
      <c r="B1052" s="1" t="s">
        <v>12579</v>
      </c>
      <c r="C1052" s="11">
        <v>57142</v>
      </c>
      <c r="D1052" s="2"/>
    </row>
    <row r="1053" spans="1:4">
      <c r="A1053" s="1">
        <v>3435015007</v>
      </c>
      <c r="B1053" s="1" t="s">
        <v>12580</v>
      </c>
      <c r="C1053" s="11">
        <v>57142</v>
      </c>
      <c r="D1053" s="2"/>
    </row>
    <row r="1054" spans="1:4">
      <c r="A1054" s="1">
        <v>3425014010</v>
      </c>
      <c r="B1054" s="1" t="s">
        <v>12581</v>
      </c>
      <c r="C1054" s="11">
        <v>57148</v>
      </c>
      <c r="D1054" s="2"/>
    </row>
    <row r="1055" spans="1:4">
      <c r="A1055" s="1">
        <v>3435201003</v>
      </c>
      <c r="B1055" s="1" t="s">
        <v>12582</v>
      </c>
      <c r="C1055" s="11">
        <v>57157</v>
      </c>
      <c r="D1055" s="2"/>
    </row>
    <row r="1056" spans="1:4">
      <c r="A1056" s="1">
        <v>3436211004</v>
      </c>
      <c r="B1056" s="1" t="s">
        <v>12583</v>
      </c>
      <c r="C1056" s="11">
        <v>57171</v>
      </c>
      <c r="D1056" s="2"/>
    </row>
    <row r="1057" spans="1:4">
      <c r="A1057" s="1">
        <v>3436113004</v>
      </c>
      <c r="B1057" s="1" t="s">
        <v>12584</v>
      </c>
      <c r="C1057" s="11">
        <v>57174</v>
      </c>
      <c r="D1057" s="2"/>
    </row>
    <row r="1058" spans="1:4">
      <c r="A1058" s="1">
        <v>3425003006</v>
      </c>
      <c r="B1058" s="1" t="s">
        <v>12585</v>
      </c>
      <c r="C1058" s="11">
        <v>57180</v>
      </c>
      <c r="D1058" s="2"/>
    </row>
    <row r="1059" spans="1:4">
      <c r="A1059" s="1">
        <v>3415012008</v>
      </c>
      <c r="B1059" s="1" t="s">
        <v>12586</v>
      </c>
      <c r="C1059" s="11">
        <v>57183</v>
      </c>
      <c r="D1059" s="2"/>
    </row>
    <row r="1060" spans="1:4">
      <c r="A1060" s="1">
        <v>3416011010</v>
      </c>
      <c r="B1060" s="1" t="s">
        <v>12587</v>
      </c>
      <c r="C1060" s="11">
        <v>57203</v>
      </c>
      <c r="D1060" s="2"/>
    </row>
    <row r="1061" spans="1:4">
      <c r="A1061" s="1">
        <v>3425105004</v>
      </c>
      <c r="B1061" s="1" t="s">
        <v>12588</v>
      </c>
      <c r="C1061" s="11">
        <v>57203</v>
      </c>
      <c r="D1061" s="2"/>
    </row>
    <row r="1062" spans="1:4">
      <c r="A1062" s="1">
        <v>3426102004</v>
      </c>
      <c r="B1062" s="1" t="s">
        <v>12589</v>
      </c>
      <c r="C1062" s="11">
        <v>57206</v>
      </c>
      <c r="D1062" s="2"/>
    </row>
    <row r="1063" spans="1:4">
      <c r="A1063" s="1">
        <v>3436111007</v>
      </c>
      <c r="B1063" s="1" t="s">
        <v>12590</v>
      </c>
      <c r="C1063" s="11">
        <v>57214</v>
      </c>
      <c r="D1063" s="2"/>
    </row>
    <row r="1064" spans="1:4">
      <c r="A1064" s="1">
        <v>3435012007</v>
      </c>
      <c r="B1064" s="1" t="s">
        <v>12591</v>
      </c>
      <c r="C1064" s="11">
        <v>57232</v>
      </c>
      <c r="D1064" s="2"/>
    </row>
    <row r="1065" spans="1:4">
      <c r="A1065" s="1">
        <v>3435211004</v>
      </c>
      <c r="B1065" s="1" t="s">
        <v>12592</v>
      </c>
      <c r="C1065" s="11">
        <v>57238</v>
      </c>
      <c r="D1065" s="2"/>
    </row>
    <row r="1066" spans="1:4">
      <c r="A1066" s="1">
        <v>3435113004</v>
      </c>
      <c r="B1066" s="1" t="s">
        <v>12593</v>
      </c>
      <c r="C1066" s="11">
        <v>57246</v>
      </c>
      <c r="D1066" s="2"/>
    </row>
    <row r="1067" spans="1:4">
      <c r="A1067" s="1">
        <v>3416115005</v>
      </c>
      <c r="B1067" s="1" t="s">
        <v>12594</v>
      </c>
      <c r="C1067" s="11">
        <v>57249</v>
      </c>
      <c r="D1067" s="2"/>
    </row>
    <row r="1068" spans="1:4">
      <c r="A1068" s="1">
        <v>3415115005</v>
      </c>
      <c r="B1068" s="1" t="s">
        <v>12595</v>
      </c>
      <c r="C1068" s="11">
        <v>57252</v>
      </c>
      <c r="D1068" s="2"/>
    </row>
    <row r="1069" spans="1:4">
      <c r="A1069" s="1">
        <v>3416000011</v>
      </c>
      <c r="B1069" s="1" t="s">
        <v>12596</v>
      </c>
      <c r="C1069" s="11">
        <v>57258</v>
      </c>
      <c r="D1069" s="2"/>
    </row>
    <row r="1070" spans="1:4">
      <c r="A1070" s="1">
        <v>3455011003</v>
      </c>
      <c r="B1070" s="1" t="s">
        <v>12597</v>
      </c>
      <c r="C1070" s="11">
        <v>57266</v>
      </c>
      <c r="D1070" s="2"/>
    </row>
    <row r="1071" spans="1:4">
      <c r="A1071" s="1">
        <v>3436011009</v>
      </c>
      <c r="B1071" s="1" t="s">
        <v>12598</v>
      </c>
      <c r="C1071" s="11">
        <v>57278</v>
      </c>
      <c r="D1071" s="2"/>
    </row>
    <row r="1072" spans="1:4">
      <c r="A1072" s="1">
        <v>3425112005</v>
      </c>
      <c r="B1072" s="1" t="s">
        <v>12599</v>
      </c>
      <c r="C1072" s="11">
        <v>57287</v>
      </c>
      <c r="D1072" s="2"/>
    </row>
    <row r="1073" spans="1:4">
      <c r="A1073" s="1">
        <v>3416015008</v>
      </c>
      <c r="B1073" s="1" t="s">
        <v>12600</v>
      </c>
      <c r="C1073" s="11">
        <v>57292</v>
      </c>
      <c r="D1073" s="2"/>
    </row>
    <row r="1074" spans="1:4">
      <c r="A1074" s="1">
        <v>3436104006</v>
      </c>
      <c r="B1074" s="1" t="s">
        <v>12601</v>
      </c>
      <c r="C1074" s="11">
        <v>57307</v>
      </c>
      <c r="D1074" s="2"/>
    </row>
    <row r="1075" spans="1:4">
      <c r="A1075" s="1">
        <v>3415010011</v>
      </c>
      <c r="B1075" s="1" t="s">
        <v>12602</v>
      </c>
      <c r="C1075" s="11">
        <v>57310</v>
      </c>
      <c r="D1075" s="2"/>
    </row>
    <row r="1076" spans="1:4">
      <c r="A1076" s="1">
        <v>3436015007</v>
      </c>
      <c r="B1076" s="1" t="s">
        <v>12603</v>
      </c>
      <c r="C1076" s="11">
        <v>57313</v>
      </c>
      <c r="D1076" s="2"/>
    </row>
    <row r="1077" spans="1:4">
      <c r="A1077" s="1">
        <v>3436115005</v>
      </c>
      <c r="B1077" s="1" t="s">
        <v>12604</v>
      </c>
      <c r="C1077" s="11">
        <v>57313</v>
      </c>
      <c r="D1077" s="2"/>
    </row>
    <row r="1078" spans="1:4">
      <c r="A1078" s="1">
        <v>3416105004</v>
      </c>
      <c r="B1078" s="1" t="s">
        <v>12605</v>
      </c>
      <c r="C1078" s="11">
        <v>57350</v>
      </c>
      <c r="D1078" s="2"/>
    </row>
    <row r="1079" spans="1:4">
      <c r="A1079" s="1">
        <v>3415105004</v>
      </c>
      <c r="B1079" s="1" t="s">
        <v>12606</v>
      </c>
      <c r="C1079" s="11">
        <v>57353</v>
      </c>
      <c r="D1079" s="2"/>
    </row>
    <row r="1080" spans="1:4">
      <c r="A1080" s="1">
        <v>3415014010</v>
      </c>
      <c r="B1080" s="1" t="s">
        <v>12607</v>
      </c>
      <c r="C1080" s="11">
        <v>57356</v>
      </c>
      <c r="D1080" s="2"/>
    </row>
    <row r="1081" spans="1:4">
      <c r="A1081" s="1">
        <v>3426115005</v>
      </c>
      <c r="B1081" s="1" t="s">
        <v>12608</v>
      </c>
      <c r="C1081" s="11">
        <v>57356</v>
      </c>
      <c r="D1081" s="2"/>
    </row>
    <row r="1082" spans="1:4">
      <c r="A1082" s="1">
        <v>3435104006</v>
      </c>
      <c r="B1082" s="1" t="s">
        <v>12609</v>
      </c>
      <c r="C1082" s="11">
        <v>57362</v>
      </c>
      <c r="D1082" s="2"/>
    </row>
    <row r="1083" spans="1:4">
      <c r="A1083" s="1">
        <v>3426005007</v>
      </c>
      <c r="B1083" s="1" t="s">
        <v>12610</v>
      </c>
      <c r="C1083" s="11">
        <v>57365</v>
      </c>
      <c r="D1083" s="2"/>
    </row>
    <row r="1084" spans="1:4">
      <c r="A1084" s="1">
        <v>3425005007</v>
      </c>
      <c r="B1084" s="1" t="s">
        <v>12611</v>
      </c>
      <c r="C1084" s="11">
        <v>57368</v>
      </c>
      <c r="D1084" s="2"/>
    </row>
    <row r="1085" spans="1:4">
      <c r="A1085" s="1">
        <v>3426003006</v>
      </c>
      <c r="B1085" s="1" t="s">
        <v>12612</v>
      </c>
      <c r="C1085" s="11">
        <v>57368</v>
      </c>
      <c r="D1085" s="2"/>
    </row>
    <row r="1086" spans="1:4">
      <c r="A1086" s="1">
        <v>3416012008</v>
      </c>
      <c r="B1086" s="1" t="s">
        <v>12613</v>
      </c>
      <c r="C1086" s="11">
        <v>57373</v>
      </c>
      <c r="D1086" s="2"/>
    </row>
    <row r="1087" spans="1:4">
      <c r="A1087" s="1">
        <v>3435103003</v>
      </c>
      <c r="B1087" s="1" t="s">
        <v>12614</v>
      </c>
      <c r="C1087" s="11">
        <v>57373</v>
      </c>
      <c r="D1087" s="2"/>
    </row>
    <row r="1088" spans="1:4">
      <c r="A1088" s="1">
        <v>3435215002</v>
      </c>
      <c r="B1088" s="1" t="s">
        <v>12615</v>
      </c>
      <c r="C1088" s="11">
        <v>57376</v>
      </c>
      <c r="D1088" s="2"/>
    </row>
    <row r="1089" spans="1:4">
      <c r="A1089" s="1">
        <v>3435115005</v>
      </c>
      <c r="B1089" s="1" t="s">
        <v>12616</v>
      </c>
      <c r="C1089" s="11">
        <v>57385</v>
      </c>
      <c r="D1089" s="2"/>
    </row>
    <row r="1090" spans="1:4">
      <c r="A1090" s="1">
        <v>3435004009</v>
      </c>
      <c r="B1090" s="1" t="s">
        <v>12617</v>
      </c>
      <c r="C1090" s="11">
        <v>57399</v>
      </c>
      <c r="D1090" s="2"/>
    </row>
    <row r="1091" spans="1:4">
      <c r="A1091" s="1">
        <v>3426200004</v>
      </c>
      <c r="B1091" s="1" t="s">
        <v>12618</v>
      </c>
      <c r="C1091" s="11">
        <v>57405</v>
      </c>
      <c r="D1091" s="2"/>
    </row>
    <row r="1092" spans="1:4">
      <c r="A1092" s="1">
        <v>3435102004</v>
      </c>
      <c r="B1092" s="1" t="s">
        <v>12619</v>
      </c>
      <c r="C1092" s="11">
        <v>57408</v>
      </c>
      <c r="D1092" s="2"/>
    </row>
    <row r="1093" spans="1:4">
      <c r="A1093" s="1">
        <v>3465011003</v>
      </c>
      <c r="B1093" s="1" t="s">
        <v>12620</v>
      </c>
      <c r="C1093" s="11">
        <v>57411</v>
      </c>
      <c r="D1093" s="2"/>
    </row>
    <row r="1094" spans="1:4">
      <c r="A1094" s="1">
        <v>3435110008</v>
      </c>
      <c r="B1094" s="1" t="s">
        <v>12621</v>
      </c>
      <c r="C1094" s="11">
        <v>57414</v>
      </c>
      <c r="D1094" s="2"/>
    </row>
    <row r="1095" spans="1:4">
      <c r="A1095" s="1">
        <v>3416003006</v>
      </c>
      <c r="B1095" s="1" t="s">
        <v>12622</v>
      </c>
      <c r="C1095" s="11">
        <v>57417</v>
      </c>
      <c r="D1095" s="2"/>
    </row>
    <row r="1096" spans="1:4">
      <c r="A1096" s="1">
        <v>3415003006</v>
      </c>
      <c r="B1096" s="1" t="s">
        <v>12623</v>
      </c>
      <c r="C1096" s="11">
        <v>57420</v>
      </c>
      <c r="D1096" s="2"/>
    </row>
    <row r="1097" spans="1:4">
      <c r="A1097" s="1">
        <v>3446010004</v>
      </c>
      <c r="B1097" s="1" t="s">
        <v>12624</v>
      </c>
      <c r="C1097" s="11">
        <v>57422</v>
      </c>
      <c r="D1097" s="2"/>
    </row>
    <row r="1098" spans="1:4">
      <c r="A1098" s="1">
        <v>3427105006</v>
      </c>
      <c r="B1098" s="1" t="s">
        <v>12625</v>
      </c>
      <c r="C1098" s="11">
        <v>57434</v>
      </c>
      <c r="D1098" s="2"/>
    </row>
    <row r="1099" spans="1:4">
      <c r="A1099" s="1">
        <v>3426215003</v>
      </c>
      <c r="B1099" s="1" t="s">
        <v>12626</v>
      </c>
      <c r="C1099" s="11">
        <v>57437</v>
      </c>
      <c r="D1099" s="2"/>
    </row>
    <row r="1100" spans="1:4">
      <c r="A1100" s="1">
        <v>3425215003</v>
      </c>
      <c r="B1100" s="1" t="s">
        <v>12627</v>
      </c>
      <c r="C1100" s="11">
        <v>57440</v>
      </c>
      <c r="D1100" s="2"/>
    </row>
    <row r="1101" spans="1:4">
      <c r="A1101" s="1">
        <v>3415005007</v>
      </c>
      <c r="B1101" s="1" t="s">
        <v>12628</v>
      </c>
      <c r="C1101" s="11">
        <v>57451</v>
      </c>
      <c r="D1101" s="2"/>
    </row>
    <row r="1102" spans="1:4">
      <c r="A1102" s="1">
        <v>3416005007</v>
      </c>
      <c r="B1102" s="1" t="s">
        <v>12629</v>
      </c>
      <c r="C1102" s="11">
        <v>57451</v>
      </c>
      <c r="D1102" s="2"/>
    </row>
    <row r="1103" spans="1:4">
      <c r="A1103" s="1">
        <v>3435014009</v>
      </c>
      <c r="B1103" s="1" t="s">
        <v>12630</v>
      </c>
      <c r="C1103" s="11">
        <v>57451</v>
      </c>
      <c r="D1103" s="2"/>
    </row>
    <row r="1104" spans="1:4">
      <c r="A1104" s="1">
        <v>3436210005</v>
      </c>
      <c r="B1104" s="1" t="s">
        <v>12631</v>
      </c>
      <c r="C1104" s="11">
        <v>57469</v>
      </c>
      <c r="D1104" s="2"/>
    </row>
    <row r="1105" spans="1:4">
      <c r="A1105" s="1">
        <v>3436201003</v>
      </c>
      <c r="B1105" s="1" t="s">
        <v>12632</v>
      </c>
      <c r="C1105" s="11">
        <v>57477</v>
      </c>
      <c r="D1105" s="2"/>
    </row>
    <row r="1106" spans="1:4">
      <c r="A1106" s="1">
        <v>3426210006</v>
      </c>
      <c r="B1106" s="1" t="s">
        <v>12633</v>
      </c>
      <c r="C1106" s="11">
        <v>57480</v>
      </c>
      <c r="D1106" s="2"/>
    </row>
    <row r="1107" spans="1:4">
      <c r="A1107" s="1">
        <v>3416112005</v>
      </c>
      <c r="B1107" s="1" t="s">
        <v>12634</v>
      </c>
      <c r="C1107" s="11">
        <v>57483</v>
      </c>
      <c r="D1107" s="2"/>
    </row>
    <row r="1108" spans="1:4">
      <c r="A1108" s="1">
        <v>3415112005</v>
      </c>
      <c r="B1108" s="1" t="s">
        <v>12635</v>
      </c>
      <c r="C1108" s="11">
        <v>57489</v>
      </c>
      <c r="D1108" s="2"/>
    </row>
    <row r="1109" spans="1:4">
      <c r="A1109" s="1">
        <v>3416215003</v>
      </c>
      <c r="B1109" s="1" t="s">
        <v>12636</v>
      </c>
      <c r="C1109" s="11">
        <v>57489</v>
      </c>
      <c r="D1109" s="2"/>
    </row>
    <row r="1110" spans="1:4">
      <c r="A1110" s="1">
        <v>3435114007</v>
      </c>
      <c r="B1110" s="1" t="s">
        <v>12637</v>
      </c>
      <c r="C1110" s="11">
        <v>57489</v>
      </c>
      <c r="D1110" s="2"/>
    </row>
    <row r="1111" spans="1:4">
      <c r="A1111" s="1">
        <v>3415215003</v>
      </c>
      <c r="B1111" s="1" t="s">
        <v>12638</v>
      </c>
      <c r="C1111" s="11">
        <v>57492</v>
      </c>
      <c r="D1111" s="2"/>
    </row>
    <row r="1112" spans="1:4">
      <c r="A1112" s="1">
        <v>3416010011</v>
      </c>
      <c r="B1112" s="1" t="s">
        <v>12639</v>
      </c>
      <c r="C1112" s="11">
        <v>57495</v>
      </c>
      <c r="D1112" s="2"/>
    </row>
    <row r="1113" spans="1:4">
      <c r="A1113" s="1">
        <v>3426110009</v>
      </c>
      <c r="B1113" s="1" t="s">
        <v>12640</v>
      </c>
      <c r="C1113" s="11">
        <v>57512</v>
      </c>
      <c r="D1113" s="2"/>
    </row>
    <row r="1114" spans="1:4">
      <c r="A1114" s="1">
        <v>3436214004</v>
      </c>
      <c r="B1114" s="1" t="s">
        <v>12641</v>
      </c>
      <c r="C1114" s="11">
        <v>57524</v>
      </c>
      <c r="D1114" s="2"/>
    </row>
    <row r="1115" spans="1:4">
      <c r="A1115" s="1">
        <v>3416014010</v>
      </c>
      <c r="B1115" s="1" t="s">
        <v>12642</v>
      </c>
      <c r="C1115" s="11">
        <v>57547</v>
      </c>
      <c r="D1115" s="2"/>
    </row>
    <row r="1116" spans="1:4">
      <c r="A1116" s="1">
        <v>3436004009</v>
      </c>
      <c r="B1116" s="1" t="s">
        <v>12643</v>
      </c>
      <c r="C1116" s="11">
        <v>57552</v>
      </c>
      <c r="D1116" s="2"/>
    </row>
    <row r="1117" spans="1:4">
      <c r="A1117" s="1">
        <v>3417105006</v>
      </c>
      <c r="B1117" s="1" t="s">
        <v>12644</v>
      </c>
      <c r="C1117" s="11">
        <v>57555</v>
      </c>
      <c r="D1117" s="2"/>
    </row>
    <row r="1118" spans="1:4">
      <c r="A1118" s="1">
        <v>3427201006</v>
      </c>
      <c r="B1118" s="1" t="s">
        <v>12645</v>
      </c>
      <c r="C1118" s="11">
        <v>57558</v>
      </c>
      <c r="D1118" s="2"/>
    </row>
    <row r="1119" spans="1:4">
      <c r="A1119" s="1">
        <v>3435100007</v>
      </c>
      <c r="B1119" s="1" t="s">
        <v>12646</v>
      </c>
      <c r="C1119" s="11">
        <v>57567</v>
      </c>
      <c r="D1119" s="2"/>
    </row>
    <row r="1120" spans="1:4">
      <c r="A1120" s="1">
        <v>3436215002</v>
      </c>
      <c r="B1120" s="1" t="s">
        <v>12647</v>
      </c>
      <c r="C1120" s="11">
        <v>57567</v>
      </c>
      <c r="D1120" s="2"/>
    </row>
    <row r="1121" spans="1:4">
      <c r="A1121" s="1">
        <v>3425212003</v>
      </c>
      <c r="B1121" s="1" t="s">
        <v>12648</v>
      </c>
      <c r="C1121" s="11">
        <v>57576</v>
      </c>
      <c r="D1121" s="2"/>
    </row>
    <row r="1122" spans="1:4">
      <c r="A1122" s="1">
        <v>3435212002</v>
      </c>
      <c r="B1122" s="1" t="s">
        <v>12649</v>
      </c>
      <c r="C1122" s="11">
        <v>57576</v>
      </c>
      <c r="D1122" s="2"/>
    </row>
    <row r="1123" spans="1:4">
      <c r="A1123" s="1">
        <v>3435214004</v>
      </c>
      <c r="B1123" s="1" t="s">
        <v>12650</v>
      </c>
      <c r="C1123" s="11">
        <v>57590</v>
      </c>
      <c r="D1123" s="2"/>
    </row>
    <row r="1124" spans="1:4">
      <c r="A1124" s="1">
        <v>3435112005</v>
      </c>
      <c r="B1124" s="1" t="s">
        <v>12651</v>
      </c>
      <c r="C1124" s="11">
        <v>57596</v>
      </c>
      <c r="D1124" s="2"/>
    </row>
    <row r="1125" spans="1:4">
      <c r="A1125" s="1">
        <v>3435204003</v>
      </c>
      <c r="B1125" s="1" t="s">
        <v>12652</v>
      </c>
      <c r="C1125" s="11">
        <v>57607</v>
      </c>
      <c r="D1125" s="2"/>
    </row>
    <row r="1126" spans="1:4">
      <c r="A1126" s="1">
        <v>3436014009</v>
      </c>
      <c r="B1126" s="1" t="s">
        <v>12653</v>
      </c>
      <c r="C1126" s="11">
        <v>57619</v>
      </c>
      <c r="D1126" s="2"/>
    </row>
    <row r="1127" spans="1:4">
      <c r="A1127" s="1">
        <v>3416212003</v>
      </c>
      <c r="B1127" s="1" t="s">
        <v>12654</v>
      </c>
      <c r="C1127" s="11">
        <v>57622</v>
      </c>
      <c r="D1127" s="2"/>
    </row>
    <row r="1128" spans="1:4">
      <c r="A1128" s="1">
        <v>3415212003</v>
      </c>
      <c r="B1128" s="1" t="s">
        <v>12655</v>
      </c>
      <c r="C1128" s="11">
        <v>57628</v>
      </c>
      <c r="D1128" s="2"/>
    </row>
    <row r="1129" spans="1:4">
      <c r="A1129" s="1">
        <v>3426105004</v>
      </c>
      <c r="B1129" s="1" t="s">
        <v>12656</v>
      </c>
      <c r="C1129" s="11">
        <v>57642</v>
      </c>
      <c r="D1129" s="2"/>
    </row>
    <row r="1130" spans="1:4">
      <c r="A1130" s="1">
        <v>3436103003</v>
      </c>
      <c r="B1130" s="1" t="s">
        <v>12657</v>
      </c>
      <c r="C1130" s="11">
        <v>57642</v>
      </c>
      <c r="D1130" s="2"/>
    </row>
    <row r="1131" spans="1:4">
      <c r="A1131" s="1">
        <v>3425211005</v>
      </c>
      <c r="B1131" s="1" t="s">
        <v>12658</v>
      </c>
      <c r="C1131" s="11">
        <v>57651</v>
      </c>
      <c r="D1131" s="2"/>
    </row>
    <row r="1132" spans="1:4">
      <c r="A1132" s="1">
        <v>3435002008</v>
      </c>
      <c r="B1132" s="1" t="s">
        <v>12659</v>
      </c>
      <c r="C1132" s="11">
        <v>57651</v>
      </c>
      <c r="D1132" s="2"/>
    </row>
    <row r="1133" spans="1:4">
      <c r="A1133" s="1">
        <v>3436003006</v>
      </c>
      <c r="B1133" s="1" t="s">
        <v>12660</v>
      </c>
      <c r="C1133" s="11">
        <v>57651</v>
      </c>
      <c r="D1133" s="2"/>
    </row>
    <row r="1134" spans="1:4">
      <c r="A1134" s="1">
        <v>3436114007</v>
      </c>
      <c r="B1134" s="1" t="s">
        <v>12661</v>
      </c>
      <c r="C1134" s="11">
        <v>57654</v>
      </c>
      <c r="D1134" s="2"/>
    </row>
    <row r="1135" spans="1:4">
      <c r="A1135" s="1">
        <v>3436105004</v>
      </c>
      <c r="B1135" s="1" t="s">
        <v>12662</v>
      </c>
      <c r="C1135" s="11">
        <v>57659</v>
      </c>
      <c r="D1135" s="2"/>
    </row>
    <row r="1136" spans="1:4">
      <c r="A1136" s="1">
        <v>3426100008</v>
      </c>
      <c r="B1136" s="1" t="s">
        <v>12663</v>
      </c>
      <c r="C1136" s="11">
        <v>57665</v>
      </c>
      <c r="D1136" s="2"/>
    </row>
    <row r="1137" spans="1:4">
      <c r="A1137" s="1">
        <v>3435003006</v>
      </c>
      <c r="B1137" s="1" t="s">
        <v>12664</v>
      </c>
      <c r="C1137" s="11">
        <v>57671</v>
      </c>
      <c r="D1137" s="2"/>
    </row>
    <row r="1138" spans="1:4">
      <c r="A1138" s="1">
        <v>3425111008</v>
      </c>
      <c r="B1138" s="1" t="s">
        <v>12665</v>
      </c>
      <c r="C1138" s="11">
        <v>57682</v>
      </c>
      <c r="D1138" s="2"/>
    </row>
    <row r="1139" spans="1:4">
      <c r="A1139" s="1">
        <v>3445011004</v>
      </c>
      <c r="B1139" s="1" t="s">
        <v>12666</v>
      </c>
      <c r="C1139" s="11">
        <v>57691</v>
      </c>
      <c r="D1139" s="2"/>
    </row>
    <row r="1140" spans="1:4">
      <c r="A1140" s="1">
        <v>3426213002</v>
      </c>
      <c r="B1140" s="1" t="s">
        <v>12667</v>
      </c>
      <c r="C1140" s="11">
        <v>57714</v>
      </c>
      <c r="D1140" s="2"/>
    </row>
    <row r="1141" spans="1:4">
      <c r="A1141" s="1">
        <v>3427215002</v>
      </c>
      <c r="B1141" s="1" t="s">
        <v>12668</v>
      </c>
      <c r="C1141" s="11">
        <v>57714</v>
      </c>
      <c r="D1141" s="2"/>
    </row>
    <row r="1142" spans="1:4">
      <c r="A1142" s="1">
        <v>3425213002</v>
      </c>
      <c r="B1142" s="1" t="s">
        <v>12669</v>
      </c>
      <c r="C1142" s="11">
        <v>57717</v>
      </c>
      <c r="D1142" s="2"/>
    </row>
    <row r="1143" spans="1:4">
      <c r="A1143" s="1">
        <v>3416211005</v>
      </c>
      <c r="B1143" s="1" t="s">
        <v>12670</v>
      </c>
      <c r="C1143" s="11">
        <v>57732</v>
      </c>
      <c r="D1143" s="2"/>
    </row>
    <row r="1144" spans="1:4">
      <c r="A1144" s="1">
        <v>3426111008</v>
      </c>
      <c r="B1144" s="1" t="s">
        <v>12671</v>
      </c>
      <c r="C1144" s="11">
        <v>57732</v>
      </c>
      <c r="D1144" s="2"/>
    </row>
    <row r="1145" spans="1:4">
      <c r="A1145" s="1">
        <v>3415211005</v>
      </c>
      <c r="B1145" s="1" t="s">
        <v>12672</v>
      </c>
      <c r="C1145" s="11">
        <v>57734</v>
      </c>
      <c r="D1145" s="2"/>
    </row>
    <row r="1146" spans="1:4">
      <c r="A1146" s="1">
        <v>3435105004</v>
      </c>
      <c r="B1146" s="1" t="s">
        <v>12673</v>
      </c>
      <c r="C1146" s="11">
        <v>57746</v>
      </c>
      <c r="D1146" s="2"/>
    </row>
    <row r="1147" spans="1:4">
      <c r="A1147" s="1">
        <v>3416213002</v>
      </c>
      <c r="B1147" s="1" t="s">
        <v>12674</v>
      </c>
      <c r="C1147" s="11">
        <v>57749</v>
      </c>
      <c r="D1147" s="2"/>
    </row>
    <row r="1148" spans="1:4">
      <c r="A1148" s="1">
        <v>3417215002</v>
      </c>
      <c r="B1148" s="1" t="s">
        <v>12675</v>
      </c>
      <c r="C1148" s="11">
        <v>57749</v>
      </c>
      <c r="D1148" s="2"/>
    </row>
    <row r="1149" spans="1:4">
      <c r="A1149" s="1">
        <v>3415213002</v>
      </c>
      <c r="B1149" s="1" t="s">
        <v>12676</v>
      </c>
      <c r="C1149" s="11">
        <v>57752</v>
      </c>
      <c r="D1149" s="2"/>
    </row>
    <row r="1150" spans="1:4">
      <c r="A1150" s="1">
        <v>3435010010</v>
      </c>
      <c r="B1150" s="1" t="s">
        <v>12677</v>
      </c>
      <c r="C1150" s="11">
        <v>57772</v>
      </c>
      <c r="D1150" s="2"/>
    </row>
    <row r="1151" spans="1:4">
      <c r="A1151" s="1">
        <v>3415111008</v>
      </c>
      <c r="B1151" s="1" t="s">
        <v>12678</v>
      </c>
      <c r="C1151" s="11">
        <v>57810</v>
      </c>
      <c r="D1151" s="2"/>
    </row>
    <row r="1152" spans="1:4">
      <c r="A1152" s="1">
        <v>3437211004</v>
      </c>
      <c r="B1152" s="1" t="s">
        <v>12679</v>
      </c>
      <c r="C1152" s="11">
        <v>57824</v>
      </c>
      <c r="D1152" s="2"/>
    </row>
    <row r="1153" spans="1:4">
      <c r="A1153" s="1">
        <v>3426211005</v>
      </c>
      <c r="B1153" s="1" t="s">
        <v>12680</v>
      </c>
      <c r="C1153" s="11">
        <v>57836</v>
      </c>
      <c r="D1153" s="2"/>
    </row>
    <row r="1154" spans="1:4">
      <c r="A1154" s="1">
        <v>3425103003</v>
      </c>
      <c r="B1154" s="1" t="s">
        <v>12681</v>
      </c>
      <c r="C1154" s="11">
        <v>57870</v>
      </c>
      <c r="D1154" s="2"/>
    </row>
    <row r="1155" spans="1:4">
      <c r="A1155" s="1">
        <v>3426004010</v>
      </c>
      <c r="B1155" s="1" t="s">
        <v>12682</v>
      </c>
      <c r="C1155" s="11">
        <v>57888</v>
      </c>
      <c r="D1155" s="2"/>
    </row>
    <row r="1156" spans="1:4">
      <c r="A1156" s="1">
        <v>3446004003</v>
      </c>
      <c r="B1156" s="1" t="s">
        <v>12683</v>
      </c>
      <c r="C1156" s="11">
        <v>57890</v>
      </c>
      <c r="D1156" s="2"/>
    </row>
    <row r="1157" spans="1:4">
      <c r="A1157" s="1">
        <v>3436012008</v>
      </c>
      <c r="B1157" s="1" t="s">
        <v>12684</v>
      </c>
      <c r="C1157" s="11">
        <v>57893</v>
      </c>
      <c r="D1157" s="2"/>
    </row>
    <row r="1158" spans="1:4">
      <c r="A1158" s="1">
        <v>3436204003</v>
      </c>
      <c r="B1158" s="1" t="s">
        <v>12685</v>
      </c>
      <c r="C1158" s="11">
        <v>57928</v>
      </c>
      <c r="D1158" s="2"/>
    </row>
    <row r="1159" spans="1:4">
      <c r="A1159" s="1">
        <v>3426112006</v>
      </c>
      <c r="B1159" s="1" t="s">
        <v>12686</v>
      </c>
      <c r="C1159" s="11">
        <v>57940</v>
      </c>
      <c r="D1159" s="2"/>
    </row>
    <row r="1160" spans="1:4">
      <c r="A1160" s="1">
        <v>3425004010</v>
      </c>
      <c r="B1160" s="1" t="s">
        <v>12687</v>
      </c>
      <c r="C1160" s="11">
        <v>57954</v>
      </c>
      <c r="D1160" s="2"/>
    </row>
    <row r="1161" spans="1:4">
      <c r="A1161" s="1">
        <v>3445110002</v>
      </c>
      <c r="B1161" s="1" t="s">
        <v>12688</v>
      </c>
      <c r="C1161" s="11">
        <v>57960</v>
      </c>
      <c r="D1161" s="2"/>
    </row>
    <row r="1162" spans="1:4">
      <c r="A1162" s="1">
        <v>3427205004</v>
      </c>
      <c r="B1162" s="1" t="s">
        <v>12689</v>
      </c>
      <c r="C1162" s="11">
        <v>57966</v>
      </c>
      <c r="D1162" s="2"/>
    </row>
    <row r="1163" spans="1:4">
      <c r="A1163" s="1">
        <v>3416103003</v>
      </c>
      <c r="B1163" s="1" t="s">
        <v>12690</v>
      </c>
      <c r="C1163" s="11">
        <v>57986</v>
      </c>
      <c r="D1163" s="2"/>
    </row>
    <row r="1164" spans="1:4">
      <c r="A1164" s="1">
        <v>3426103003</v>
      </c>
      <c r="B1164" s="1" t="s">
        <v>12691</v>
      </c>
      <c r="C1164" s="11">
        <v>57986</v>
      </c>
      <c r="D1164" s="2"/>
    </row>
    <row r="1165" spans="1:4">
      <c r="A1165" s="1">
        <v>3415103003</v>
      </c>
      <c r="B1165" s="1" t="s">
        <v>12692</v>
      </c>
      <c r="C1165" s="11">
        <v>57989</v>
      </c>
      <c r="D1165" s="2"/>
    </row>
    <row r="1166" spans="1:4">
      <c r="A1166" s="1">
        <v>3416111008</v>
      </c>
      <c r="B1166" s="1" t="s">
        <v>12693</v>
      </c>
      <c r="C1166" s="11">
        <v>57997</v>
      </c>
      <c r="D1166" s="2"/>
    </row>
    <row r="1167" spans="1:4">
      <c r="A1167" s="1">
        <v>3436002008</v>
      </c>
      <c r="B1167" s="1" t="s">
        <v>12694</v>
      </c>
      <c r="C1167" s="11">
        <v>58018</v>
      </c>
      <c r="D1167" s="2"/>
    </row>
    <row r="1168" spans="1:4">
      <c r="A1168" s="1">
        <v>3425101007</v>
      </c>
      <c r="B1168" s="1" t="s">
        <v>12695</v>
      </c>
      <c r="C1168" s="11">
        <v>58023</v>
      </c>
      <c r="D1168" s="2"/>
    </row>
    <row r="1169" spans="1:4">
      <c r="A1169" s="1">
        <v>3446000004</v>
      </c>
      <c r="B1169" s="1" t="s">
        <v>12696</v>
      </c>
      <c r="C1169" s="11">
        <v>58023</v>
      </c>
      <c r="D1169" s="2"/>
    </row>
    <row r="1170" spans="1:4">
      <c r="A1170" s="1">
        <v>3425214005</v>
      </c>
      <c r="B1170" s="1" t="s">
        <v>12697</v>
      </c>
      <c r="C1170" s="11">
        <v>58035</v>
      </c>
      <c r="D1170" s="2"/>
    </row>
    <row r="1171" spans="1:4">
      <c r="A1171" s="1">
        <v>3426012009</v>
      </c>
      <c r="B1171" s="1" t="s">
        <v>12698</v>
      </c>
      <c r="C1171" s="11">
        <v>58038</v>
      </c>
      <c r="D1171" s="2"/>
    </row>
    <row r="1172" spans="1:4">
      <c r="A1172" s="1">
        <v>3446001003</v>
      </c>
      <c r="B1172" s="1" t="s">
        <v>12699</v>
      </c>
      <c r="C1172" s="11">
        <v>58041</v>
      </c>
      <c r="D1172" s="2"/>
    </row>
    <row r="1173" spans="1:4">
      <c r="A1173" s="1">
        <v>3455012001</v>
      </c>
      <c r="B1173" s="1" t="s">
        <v>12700</v>
      </c>
      <c r="C1173" s="11">
        <v>58061</v>
      </c>
      <c r="D1173" s="2"/>
    </row>
    <row r="1174" spans="1:4">
      <c r="A1174" s="1">
        <v>3426114008</v>
      </c>
      <c r="B1174" s="1" t="s">
        <v>12701</v>
      </c>
      <c r="C1174" s="11">
        <v>58070</v>
      </c>
      <c r="D1174" s="2"/>
    </row>
    <row r="1175" spans="1:4">
      <c r="A1175" s="1">
        <v>3435001009</v>
      </c>
      <c r="B1175" s="1" t="s">
        <v>12702</v>
      </c>
      <c r="C1175" s="11">
        <v>58070</v>
      </c>
      <c r="D1175" s="2"/>
    </row>
    <row r="1176" spans="1:4">
      <c r="A1176" s="1">
        <v>3416101007</v>
      </c>
      <c r="B1176" s="1" t="s">
        <v>12703</v>
      </c>
      <c r="C1176" s="11">
        <v>58104</v>
      </c>
      <c r="D1176" s="2"/>
    </row>
    <row r="1177" spans="1:4">
      <c r="A1177" s="1">
        <v>3415101007</v>
      </c>
      <c r="B1177" s="1" t="s">
        <v>12704</v>
      </c>
      <c r="C1177" s="11">
        <v>58110</v>
      </c>
      <c r="D1177" s="2"/>
    </row>
    <row r="1178" spans="1:4">
      <c r="A1178" s="1">
        <v>3465012001</v>
      </c>
      <c r="B1178" s="1" t="s">
        <v>12705</v>
      </c>
      <c r="C1178" s="11">
        <v>58116</v>
      </c>
      <c r="D1178" s="2"/>
    </row>
    <row r="1179" spans="1:4">
      <c r="A1179" s="1">
        <v>3416214005</v>
      </c>
      <c r="B1179" s="1" t="s">
        <v>12706</v>
      </c>
      <c r="C1179" s="11">
        <v>58119</v>
      </c>
      <c r="D1179" s="2"/>
    </row>
    <row r="1180" spans="1:4">
      <c r="A1180" s="1">
        <v>3415214005</v>
      </c>
      <c r="B1180" s="1" t="s">
        <v>12707</v>
      </c>
      <c r="C1180" s="11">
        <v>58122</v>
      </c>
      <c r="D1180" s="2"/>
    </row>
    <row r="1181" spans="1:4">
      <c r="A1181" s="1">
        <v>3425114008</v>
      </c>
      <c r="B1181" s="1" t="s">
        <v>12708</v>
      </c>
      <c r="C1181" s="11">
        <v>58122</v>
      </c>
      <c r="D1181" s="2"/>
    </row>
    <row r="1182" spans="1:4">
      <c r="A1182" s="1">
        <v>3436200004</v>
      </c>
      <c r="B1182" s="1" t="s">
        <v>12709</v>
      </c>
      <c r="C1182" s="11">
        <v>58122</v>
      </c>
      <c r="D1182" s="2"/>
    </row>
    <row r="1183" spans="1:4">
      <c r="A1183" s="1">
        <v>3426101007</v>
      </c>
      <c r="B1183" s="1" t="s">
        <v>12710</v>
      </c>
      <c r="C1183" s="11">
        <v>58136</v>
      </c>
      <c r="D1183" s="2"/>
    </row>
    <row r="1184" spans="1:4">
      <c r="A1184" s="1">
        <v>3435200004</v>
      </c>
      <c r="B1184" s="1" t="s">
        <v>12711</v>
      </c>
      <c r="C1184" s="11">
        <v>58142</v>
      </c>
      <c r="D1184" s="2"/>
    </row>
    <row r="1185" spans="1:4">
      <c r="A1185" s="1">
        <v>3427101009</v>
      </c>
      <c r="B1185" s="1" t="s">
        <v>12712</v>
      </c>
      <c r="C1185" s="11">
        <v>58156</v>
      </c>
      <c r="D1185" s="2"/>
    </row>
    <row r="1186" spans="1:4">
      <c r="A1186" s="1">
        <v>3415004010</v>
      </c>
      <c r="B1186" s="1" t="s">
        <v>12713</v>
      </c>
      <c r="C1186" s="11">
        <v>58168</v>
      </c>
      <c r="D1186" s="2"/>
    </row>
    <row r="1187" spans="1:4">
      <c r="A1187" s="1">
        <v>3426202002</v>
      </c>
      <c r="B1187" s="1" t="s">
        <v>12714</v>
      </c>
      <c r="C1187" s="11">
        <v>58174</v>
      </c>
      <c r="D1187" s="2"/>
    </row>
    <row r="1188" spans="1:4">
      <c r="A1188" s="1">
        <v>3436112006</v>
      </c>
      <c r="B1188" s="1" t="s">
        <v>12715</v>
      </c>
      <c r="C1188" s="11">
        <v>58176</v>
      </c>
      <c r="D1188" s="2"/>
    </row>
    <row r="1189" spans="1:4">
      <c r="A1189" s="1">
        <v>3437101005</v>
      </c>
      <c r="B1189" s="1" t="s">
        <v>12716</v>
      </c>
      <c r="C1189" s="11">
        <v>58205</v>
      </c>
      <c r="D1189" s="2"/>
    </row>
    <row r="1190" spans="1:4">
      <c r="A1190" s="1">
        <v>3417201006</v>
      </c>
      <c r="B1190" s="1" t="s">
        <v>12717</v>
      </c>
      <c r="C1190" s="11">
        <v>58208</v>
      </c>
      <c r="D1190" s="2"/>
    </row>
    <row r="1191" spans="1:4">
      <c r="A1191" s="1">
        <v>3445110003</v>
      </c>
      <c r="B1191" s="1" t="s">
        <v>12718</v>
      </c>
      <c r="C1191" s="11">
        <v>58208</v>
      </c>
      <c r="D1191" s="2"/>
    </row>
    <row r="1192" spans="1:4">
      <c r="A1192" s="1">
        <v>3426214005</v>
      </c>
      <c r="B1192" s="1" t="s">
        <v>12719</v>
      </c>
      <c r="C1192" s="11">
        <v>58223</v>
      </c>
      <c r="D1192" s="2"/>
    </row>
    <row r="1193" spans="1:4">
      <c r="A1193" s="1">
        <v>3436001009</v>
      </c>
      <c r="B1193" s="1" t="s">
        <v>12720</v>
      </c>
      <c r="C1193" s="11">
        <v>58240</v>
      </c>
      <c r="D1193" s="2"/>
    </row>
    <row r="1194" spans="1:4">
      <c r="A1194" s="1">
        <v>3426011011</v>
      </c>
      <c r="B1194" s="1" t="s">
        <v>12721</v>
      </c>
      <c r="C1194" s="11">
        <v>58243</v>
      </c>
      <c r="D1194" s="2"/>
    </row>
    <row r="1195" spans="1:4">
      <c r="A1195" s="1">
        <v>3437215002</v>
      </c>
      <c r="B1195" s="1" t="s">
        <v>12722</v>
      </c>
      <c r="C1195" s="11">
        <v>58243</v>
      </c>
      <c r="D1195" s="2"/>
    </row>
    <row r="1196" spans="1:4">
      <c r="A1196" s="1">
        <v>3415114008</v>
      </c>
      <c r="B1196" s="1" t="s">
        <v>12723</v>
      </c>
      <c r="C1196" s="11">
        <v>58249</v>
      </c>
      <c r="D1196" s="2"/>
    </row>
    <row r="1197" spans="1:4">
      <c r="A1197" s="1">
        <v>3436102005</v>
      </c>
      <c r="B1197" s="1" t="s">
        <v>12724</v>
      </c>
      <c r="C1197" s="11">
        <v>58249</v>
      </c>
      <c r="D1197" s="2"/>
    </row>
    <row r="1198" spans="1:4">
      <c r="A1198" s="1">
        <v>3425100008</v>
      </c>
      <c r="B1198" s="1" t="s">
        <v>12725</v>
      </c>
      <c r="C1198" s="11">
        <v>58257</v>
      </c>
      <c r="D1198" s="2"/>
    </row>
    <row r="1199" spans="1:4">
      <c r="A1199" s="1">
        <v>3425210006</v>
      </c>
      <c r="B1199" s="1" t="s">
        <v>12726</v>
      </c>
      <c r="C1199" s="11">
        <v>58275</v>
      </c>
      <c r="D1199" s="2"/>
    </row>
    <row r="1200" spans="1:4">
      <c r="A1200" s="1">
        <v>3417205004</v>
      </c>
      <c r="B1200" s="1" t="s">
        <v>12727</v>
      </c>
      <c r="C1200" s="11">
        <v>58306</v>
      </c>
      <c r="D1200" s="2"/>
    </row>
    <row r="1201" spans="1:4">
      <c r="A1201" s="1">
        <v>3425011011</v>
      </c>
      <c r="B1201" s="1" t="s">
        <v>12728</v>
      </c>
      <c r="C1201" s="11">
        <v>58312</v>
      </c>
      <c r="D1201" s="2"/>
    </row>
    <row r="1202" spans="1:4">
      <c r="A1202" s="1">
        <v>3415210006</v>
      </c>
      <c r="B1202" s="1" t="s">
        <v>12729</v>
      </c>
      <c r="C1202" s="11">
        <v>58327</v>
      </c>
      <c r="D1202" s="2"/>
    </row>
    <row r="1203" spans="1:4">
      <c r="A1203" s="1">
        <v>3436212003</v>
      </c>
      <c r="B1203" s="1" t="s">
        <v>12730</v>
      </c>
      <c r="C1203" s="11">
        <v>58350</v>
      </c>
      <c r="D1203" s="2"/>
    </row>
    <row r="1204" spans="1:4">
      <c r="A1204" s="1">
        <v>3416004010</v>
      </c>
      <c r="B1204" s="1" t="s">
        <v>12731</v>
      </c>
      <c r="C1204" s="11">
        <v>58356</v>
      </c>
      <c r="D1204" s="2"/>
    </row>
    <row r="1205" spans="1:4">
      <c r="A1205" s="1">
        <v>3436100008</v>
      </c>
      <c r="B1205" s="1" t="s">
        <v>12732</v>
      </c>
      <c r="C1205" s="11">
        <v>58361</v>
      </c>
      <c r="D1205" s="2"/>
    </row>
    <row r="1206" spans="1:4">
      <c r="A1206" s="1">
        <v>3416210006</v>
      </c>
      <c r="B1206" s="1" t="s">
        <v>12733</v>
      </c>
      <c r="C1206" s="11">
        <v>58370</v>
      </c>
      <c r="D1206" s="2"/>
    </row>
    <row r="1207" spans="1:4">
      <c r="A1207" s="1">
        <v>3435005007</v>
      </c>
      <c r="B1207" s="1" t="s">
        <v>12734</v>
      </c>
      <c r="C1207" s="11">
        <v>58382</v>
      </c>
      <c r="D1207" s="2"/>
    </row>
    <row r="1208" spans="1:4">
      <c r="A1208" s="1">
        <v>3415100008</v>
      </c>
      <c r="B1208" s="1" t="s">
        <v>12735</v>
      </c>
      <c r="C1208" s="11">
        <v>58387</v>
      </c>
      <c r="D1208" s="2"/>
    </row>
    <row r="1209" spans="1:4">
      <c r="A1209" s="1">
        <v>3427115005</v>
      </c>
      <c r="B1209" s="1" t="s">
        <v>12736</v>
      </c>
      <c r="C1209" s="11">
        <v>58390</v>
      </c>
      <c r="D1209" s="2"/>
    </row>
    <row r="1210" spans="1:4">
      <c r="A1210" s="1">
        <v>3417101009</v>
      </c>
      <c r="B1210" s="1" t="s">
        <v>12737</v>
      </c>
      <c r="C1210" s="11">
        <v>58402</v>
      </c>
      <c r="D1210" s="2"/>
    </row>
    <row r="1211" spans="1:4">
      <c r="A1211" s="1">
        <v>3445014004</v>
      </c>
      <c r="B1211" s="1" t="s">
        <v>12738</v>
      </c>
      <c r="C1211" s="11">
        <v>58434</v>
      </c>
      <c r="D1211" s="2"/>
    </row>
    <row r="1212" spans="1:4">
      <c r="A1212" s="1">
        <v>3416114008</v>
      </c>
      <c r="B1212" s="1" t="s">
        <v>12739</v>
      </c>
      <c r="C1212" s="11">
        <v>58439</v>
      </c>
      <c r="D1212" s="2"/>
    </row>
    <row r="1213" spans="1:4">
      <c r="A1213" s="1">
        <v>3425115006</v>
      </c>
      <c r="B1213" s="1" t="s">
        <v>12740</v>
      </c>
      <c r="C1213" s="11">
        <v>58451</v>
      </c>
      <c r="D1213" s="2"/>
    </row>
    <row r="1214" spans="1:4">
      <c r="A1214" s="1">
        <v>3446012001</v>
      </c>
      <c r="B1214" s="1" t="s">
        <v>12741</v>
      </c>
      <c r="C1214" s="11">
        <v>58462</v>
      </c>
      <c r="D1214" s="2"/>
    </row>
    <row r="1215" spans="1:4">
      <c r="A1215" s="1">
        <v>3417115005</v>
      </c>
      <c r="B1215" s="1" t="s">
        <v>12742</v>
      </c>
      <c r="C1215" s="11">
        <v>58474</v>
      </c>
      <c r="D1215" s="2"/>
    </row>
    <row r="1216" spans="1:4">
      <c r="A1216" s="1">
        <v>3425104007</v>
      </c>
      <c r="B1216" s="1" t="s">
        <v>12743</v>
      </c>
      <c r="C1216" s="11">
        <v>58483</v>
      </c>
      <c r="D1216" s="2"/>
    </row>
    <row r="1217" spans="1:4">
      <c r="A1217" s="1">
        <v>3425201004</v>
      </c>
      <c r="B1217" s="1" t="s">
        <v>12744</v>
      </c>
      <c r="C1217" s="11">
        <v>58488</v>
      </c>
      <c r="D1217" s="2"/>
    </row>
    <row r="1218" spans="1:4">
      <c r="A1218" s="1">
        <v>3426104007</v>
      </c>
      <c r="B1218" s="1" t="s">
        <v>12745</v>
      </c>
      <c r="C1218" s="11">
        <v>58497</v>
      </c>
      <c r="D1218" s="2"/>
    </row>
    <row r="1219" spans="1:4">
      <c r="A1219" s="1">
        <v>3435210005</v>
      </c>
      <c r="B1219" s="1" t="s">
        <v>12746</v>
      </c>
      <c r="C1219" s="11">
        <v>58517</v>
      </c>
      <c r="D1219" s="2"/>
    </row>
    <row r="1220" spans="1:4">
      <c r="A1220" s="1">
        <v>3425110009</v>
      </c>
      <c r="B1220" s="1" t="s">
        <v>12747</v>
      </c>
      <c r="C1220" s="11">
        <v>58538</v>
      </c>
      <c r="D1220" s="2"/>
    </row>
    <row r="1221" spans="1:4">
      <c r="A1221" s="1">
        <v>3415201004</v>
      </c>
      <c r="B1221" s="1" t="s">
        <v>12748</v>
      </c>
      <c r="C1221" s="11">
        <v>58549</v>
      </c>
      <c r="D1221" s="2"/>
    </row>
    <row r="1222" spans="1:4">
      <c r="A1222" s="1">
        <v>3416201004</v>
      </c>
      <c r="B1222" s="1" t="s">
        <v>12749</v>
      </c>
      <c r="C1222" s="11">
        <v>58549</v>
      </c>
      <c r="D1222" s="2"/>
    </row>
    <row r="1223" spans="1:4">
      <c r="A1223" s="1">
        <v>3436005007</v>
      </c>
      <c r="B1223" s="1" t="s">
        <v>12750</v>
      </c>
      <c r="C1223" s="11">
        <v>58549</v>
      </c>
      <c r="D1223" s="2"/>
    </row>
    <row r="1224" spans="1:4">
      <c r="A1224" s="1">
        <v>3426001010</v>
      </c>
      <c r="B1224" s="1" t="s">
        <v>12751</v>
      </c>
      <c r="C1224" s="11">
        <v>58558</v>
      </c>
      <c r="D1224" s="2"/>
    </row>
    <row r="1225" spans="1:4">
      <c r="A1225" s="1">
        <v>3415011011</v>
      </c>
      <c r="B1225" s="1" t="s">
        <v>12752</v>
      </c>
      <c r="C1225" s="11">
        <v>58561</v>
      </c>
      <c r="D1225" s="2"/>
    </row>
    <row r="1226" spans="1:4">
      <c r="A1226" s="1">
        <v>3416104007</v>
      </c>
      <c r="B1226" s="1" t="s">
        <v>12753</v>
      </c>
      <c r="C1226" s="11">
        <v>58564</v>
      </c>
      <c r="D1226" s="2"/>
    </row>
    <row r="1227" spans="1:4">
      <c r="A1227" s="1">
        <v>3415104007</v>
      </c>
      <c r="B1227" s="1" t="s">
        <v>12754</v>
      </c>
      <c r="C1227" s="11">
        <v>58569</v>
      </c>
      <c r="D1227" s="2"/>
    </row>
    <row r="1228" spans="1:4">
      <c r="A1228" s="1">
        <v>3435111008</v>
      </c>
      <c r="B1228" s="1" t="s">
        <v>12755</v>
      </c>
      <c r="C1228" s="11">
        <v>58569</v>
      </c>
      <c r="D1228" s="2"/>
    </row>
    <row r="1229" spans="1:4">
      <c r="A1229" s="1">
        <v>3426200005</v>
      </c>
      <c r="B1229" s="1" t="s">
        <v>12756</v>
      </c>
      <c r="C1229" s="11">
        <v>58575</v>
      </c>
      <c r="D1229" s="2"/>
    </row>
    <row r="1230" spans="1:4">
      <c r="A1230" s="1">
        <v>3426013008</v>
      </c>
      <c r="B1230" s="1" t="s">
        <v>12757</v>
      </c>
      <c r="C1230" s="11">
        <v>58584</v>
      </c>
      <c r="D1230" s="2"/>
    </row>
    <row r="1231" spans="1:4">
      <c r="A1231" s="1">
        <v>3426014011</v>
      </c>
      <c r="B1231" s="1" t="s">
        <v>12758</v>
      </c>
      <c r="C1231" s="11">
        <v>58587</v>
      </c>
      <c r="D1231" s="2"/>
    </row>
    <row r="1232" spans="1:4">
      <c r="A1232" s="1">
        <v>3425103004</v>
      </c>
      <c r="B1232" s="1" t="s">
        <v>12759</v>
      </c>
      <c r="C1232" s="11">
        <v>58613</v>
      </c>
      <c r="D1232" s="2"/>
    </row>
    <row r="1233" spans="1:4">
      <c r="A1233" s="1">
        <v>3416100008</v>
      </c>
      <c r="B1233" s="1" t="s">
        <v>12760</v>
      </c>
      <c r="C1233" s="11">
        <v>58624</v>
      </c>
      <c r="D1233" s="2"/>
    </row>
    <row r="1234" spans="1:4">
      <c r="A1234" s="1">
        <v>3425001010</v>
      </c>
      <c r="B1234" s="1" t="s">
        <v>12761</v>
      </c>
      <c r="C1234" s="11">
        <v>58627</v>
      </c>
      <c r="D1234" s="2"/>
    </row>
    <row r="1235" spans="1:4">
      <c r="A1235" s="1">
        <v>3426102005</v>
      </c>
      <c r="B1235" s="1" t="s">
        <v>12762</v>
      </c>
      <c r="C1235" s="11">
        <v>58647</v>
      </c>
      <c r="D1235" s="2"/>
    </row>
    <row r="1236" spans="1:4">
      <c r="A1236" s="1">
        <v>3425013008</v>
      </c>
      <c r="B1236" s="1" t="s">
        <v>12763</v>
      </c>
      <c r="C1236" s="11">
        <v>58653</v>
      </c>
      <c r="D1236" s="2"/>
    </row>
    <row r="1237" spans="1:4">
      <c r="A1237" s="1">
        <v>3425014011</v>
      </c>
      <c r="B1237" s="1" t="s">
        <v>12764</v>
      </c>
      <c r="C1237" s="11">
        <v>58656</v>
      </c>
      <c r="D1237" s="2"/>
    </row>
    <row r="1238" spans="1:4">
      <c r="A1238" s="1">
        <v>3435015008</v>
      </c>
      <c r="B1238" s="1" t="s">
        <v>12765</v>
      </c>
      <c r="C1238" s="11">
        <v>58665</v>
      </c>
      <c r="D1238" s="2"/>
    </row>
    <row r="1239" spans="1:4">
      <c r="A1239" s="1">
        <v>3425112006</v>
      </c>
      <c r="B1239" s="1" t="s">
        <v>12766</v>
      </c>
      <c r="C1239" s="11">
        <v>58668</v>
      </c>
      <c r="D1239" s="2"/>
    </row>
    <row r="1240" spans="1:4">
      <c r="A1240" s="1">
        <v>3427111008</v>
      </c>
      <c r="B1240" s="1" t="s">
        <v>12767</v>
      </c>
      <c r="C1240" s="11">
        <v>58676</v>
      </c>
      <c r="D1240" s="2"/>
    </row>
    <row r="1241" spans="1:4">
      <c r="A1241" s="1">
        <v>3416115006</v>
      </c>
      <c r="B1241" s="1" t="s">
        <v>12768</v>
      </c>
      <c r="C1241" s="11">
        <v>58688</v>
      </c>
      <c r="D1241" s="2"/>
    </row>
    <row r="1242" spans="1:4">
      <c r="A1242" s="1">
        <v>3415115006</v>
      </c>
      <c r="B1242" s="1" t="s">
        <v>12769</v>
      </c>
      <c r="C1242" s="11">
        <v>58691</v>
      </c>
      <c r="D1242" s="2"/>
    </row>
    <row r="1243" spans="1:4">
      <c r="A1243" s="1">
        <v>3415110009</v>
      </c>
      <c r="B1243" s="1" t="s">
        <v>12770</v>
      </c>
      <c r="C1243" s="11">
        <v>58708</v>
      </c>
      <c r="D1243" s="2"/>
    </row>
    <row r="1244" spans="1:4">
      <c r="A1244" s="1">
        <v>3455014003</v>
      </c>
      <c r="B1244" s="1" t="s">
        <v>12771</v>
      </c>
      <c r="C1244" s="11">
        <v>58731</v>
      </c>
      <c r="D1244" s="2"/>
    </row>
    <row r="1245" spans="1:4">
      <c r="A1245" s="1">
        <v>3436111008</v>
      </c>
      <c r="B1245" s="1" t="s">
        <v>12772</v>
      </c>
      <c r="C1245" s="11">
        <v>58734</v>
      </c>
      <c r="D1245" s="2"/>
    </row>
    <row r="1246" spans="1:4">
      <c r="A1246" s="1">
        <v>3416011011</v>
      </c>
      <c r="B1246" s="1" t="s">
        <v>12773</v>
      </c>
      <c r="C1246" s="11">
        <v>58748</v>
      </c>
      <c r="D1246" s="2"/>
    </row>
    <row r="1247" spans="1:4">
      <c r="A1247" s="1">
        <v>3426115006</v>
      </c>
      <c r="B1247" s="1" t="s">
        <v>12774</v>
      </c>
      <c r="C1247" s="11">
        <v>58757</v>
      </c>
      <c r="D1247" s="2"/>
    </row>
    <row r="1248" spans="1:4">
      <c r="A1248" s="1">
        <v>3437205004</v>
      </c>
      <c r="B1248" s="1" t="s">
        <v>12775</v>
      </c>
      <c r="C1248" s="11">
        <v>58757</v>
      </c>
      <c r="D1248" s="2"/>
    </row>
    <row r="1249" spans="1:4">
      <c r="A1249" s="1">
        <v>3416103004</v>
      </c>
      <c r="B1249" s="1" t="s">
        <v>12776</v>
      </c>
      <c r="C1249" s="11">
        <v>58763</v>
      </c>
      <c r="D1249" s="2"/>
    </row>
    <row r="1250" spans="1:4">
      <c r="A1250" s="1">
        <v>3435012008</v>
      </c>
      <c r="B1250" s="1" t="s">
        <v>12777</v>
      </c>
      <c r="C1250" s="11">
        <v>58763</v>
      </c>
      <c r="D1250" s="2"/>
    </row>
    <row r="1251" spans="1:4">
      <c r="A1251" s="1">
        <v>3446011004</v>
      </c>
      <c r="B1251" s="1" t="s">
        <v>12778</v>
      </c>
      <c r="C1251" s="11">
        <v>58763</v>
      </c>
      <c r="D1251" s="2"/>
    </row>
    <row r="1252" spans="1:4">
      <c r="A1252" s="1">
        <v>3415103004</v>
      </c>
      <c r="B1252" s="1" t="s">
        <v>12779</v>
      </c>
      <c r="C1252" s="11">
        <v>58766</v>
      </c>
      <c r="D1252" s="2"/>
    </row>
    <row r="1253" spans="1:4">
      <c r="A1253" s="1">
        <v>3426002009</v>
      </c>
      <c r="B1253" s="1" t="s">
        <v>12780</v>
      </c>
      <c r="C1253" s="11">
        <v>58769</v>
      </c>
      <c r="D1253" s="2"/>
    </row>
    <row r="1254" spans="1:4">
      <c r="A1254" s="1">
        <v>3415013008</v>
      </c>
      <c r="B1254" s="1" t="s">
        <v>12781</v>
      </c>
      <c r="C1254" s="11">
        <v>58774</v>
      </c>
      <c r="D1254" s="2"/>
    </row>
    <row r="1255" spans="1:4">
      <c r="A1255" s="1">
        <v>3425113005</v>
      </c>
      <c r="B1255" s="1" t="s">
        <v>12782</v>
      </c>
      <c r="C1255" s="11">
        <v>58774</v>
      </c>
      <c r="D1255" s="2"/>
    </row>
    <row r="1256" spans="1:4">
      <c r="A1256" s="1">
        <v>3426003007</v>
      </c>
      <c r="B1256" s="1" t="s">
        <v>12783</v>
      </c>
      <c r="C1256" s="11">
        <v>58774</v>
      </c>
      <c r="D1256" s="2"/>
    </row>
    <row r="1257" spans="1:4">
      <c r="A1257" s="1">
        <v>3425003007</v>
      </c>
      <c r="B1257" s="1" t="s">
        <v>12784</v>
      </c>
      <c r="C1257" s="11">
        <v>58777</v>
      </c>
      <c r="D1257" s="2"/>
    </row>
    <row r="1258" spans="1:4">
      <c r="A1258" s="1">
        <v>3435215003</v>
      </c>
      <c r="B1258" s="1" t="s">
        <v>12785</v>
      </c>
      <c r="C1258" s="11">
        <v>58798</v>
      </c>
      <c r="D1258" s="2"/>
    </row>
    <row r="1259" spans="1:4">
      <c r="A1259" s="1">
        <v>3426201004</v>
      </c>
      <c r="B1259" s="1" t="s">
        <v>12786</v>
      </c>
      <c r="C1259" s="11">
        <v>58809</v>
      </c>
      <c r="D1259" s="2"/>
    </row>
    <row r="1260" spans="1:4">
      <c r="A1260" s="1">
        <v>3435013007</v>
      </c>
      <c r="B1260" s="1" t="s">
        <v>12787</v>
      </c>
      <c r="C1260" s="11">
        <v>58821</v>
      </c>
      <c r="D1260" s="2"/>
    </row>
    <row r="1261" spans="1:4">
      <c r="A1261" s="1">
        <v>3445111002</v>
      </c>
      <c r="B1261" s="1" t="s">
        <v>12788</v>
      </c>
      <c r="C1261" s="11">
        <v>58826</v>
      </c>
      <c r="D1261" s="2"/>
    </row>
    <row r="1262" spans="1:4">
      <c r="A1262" s="1">
        <v>3455110001</v>
      </c>
      <c r="B1262" s="1" t="s">
        <v>12789</v>
      </c>
      <c r="C1262" s="11">
        <v>58826</v>
      </c>
      <c r="D1262" s="2"/>
    </row>
    <row r="1263" spans="1:4">
      <c r="A1263" s="1">
        <v>3436015008</v>
      </c>
      <c r="B1263" s="1" t="s">
        <v>12790</v>
      </c>
      <c r="C1263" s="11">
        <v>58829</v>
      </c>
      <c r="D1263" s="2"/>
    </row>
    <row r="1264" spans="1:4">
      <c r="A1264" s="1">
        <v>3415001010</v>
      </c>
      <c r="B1264" s="1" t="s">
        <v>12791</v>
      </c>
      <c r="C1264" s="11">
        <v>58838</v>
      </c>
      <c r="D1264" s="2"/>
    </row>
    <row r="1265" spans="1:4">
      <c r="A1265" s="1">
        <v>3416003007</v>
      </c>
      <c r="B1265" s="1" t="s">
        <v>12792</v>
      </c>
      <c r="C1265" s="11">
        <v>58861</v>
      </c>
      <c r="D1265" s="2"/>
    </row>
    <row r="1266" spans="1:4">
      <c r="A1266" s="1">
        <v>3426212004</v>
      </c>
      <c r="B1266" s="1" t="s">
        <v>12793</v>
      </c>
      <c r="C1266" s="11">
        <v>58861</v>
      </c>
      <c r="D1266" s="2"/>
    </row>
    <row r="1267" spans="1:4">
      <c r="A1267" s="1">
        <v>3415003007</v>
      </c>
      <c r="B1267" s="1" t="s">
        <v>12794</v>
      </c>
      <c r="C1267" s="11">
        <v>58864</v>
      </c>
      <c r="D1267" s="2"/>
    </row>
    <row r="1268" spans="1:4">
      <c r="A1268" s="1">
        <v>3446015001</v>
      </c>
      <c r="B1268" s="1" t="s">
        <v>12795</v>
      </c>
      <c r="C1268" s="11">
        <v>58873</v>
      </c>
      <c r="D1268" s="2"/>
    </row>
    <row r="1269" spans="1:4">
      <c r="A1269" s="1">
        <v>3417111008</v>
      </c>
      <c r="B1269" s="1" t="s">
        <v>12796</v>
      </c>
      <c r="C1269" s="11">
        <v>58878</v>
      </c>
      <c r="D1269" s="2"/>
    </row>
    <row r="1270" spans="1:4">
      <c r="A1270" s="1">
        <v>3465014003</v>
      </c>
      <c r="B1270" s="1" t="s">
        <v>12797</v>
      </c>
      <c r="C1270" s="11">
        <v>58878</v>
      </c>
      <c r="D1270" s="2"/>
    </row>
    <row r="1271" spans="1:4">
      <c r="A1271" s="1">
        <v>3465110001</v>
      </c>
      <c r="B1271" s="1" t="s">
        <v>12798</v>
      </c>
      <c r="C1271" s="11">
        <v>58881</v>
      </c>
      <c r="D1271" s="2"/>
    </row>
    <row r="1272" spans="1:4">
      <c r="A1272" s="1">
        <v>3416110009</v>
      </c>
      <c r="B1272" s="1" t="s">
        <v>12799</v>
      </c>
      <c r="C1272" s="11">
        <v>58896</v>
      </c>
      <c r="D1272" s="2"/>
    </row>
    <row r="1273" spans="1:4">
      <c r="A1273" s="1">
        <v>3427105007</v>
      </c>
      <c r="B1273" s="1" t="s">
        <v>12800</v>
      </c>
      <c r="C1273" s="11">
        <v>58896</v>
      </c>
      <c r="D1273" s="2"/>
    </row>
    <row r="1274" spans="1:4">
      <c r="A1274" s="1">
        <v>3415014011</v>
      </c>
      <c r="B1274" s="1" t="s">
        <v>12801</v>
      </c>
      <c r="C1274" s="11">
        <v>58904</v>
      </c>
      <c r="D1274" s="2"/>
    </row>
    <row r="1275" spans="1:4">
      <c r="A1275" s="1">
        <v>3416112006</v>
      </c>
      <c r="B1275" s="1" t="s">
        <v>12802</v>
      </c>
      <c r="C1275" s="11">
        <v>58904</v>
      </c>
      <c r="D1275" s="2"/>
    </row>
    <row r="1276" spans="1:4">
      <c r="A1276" s="1">
        <v>3415112006</v>
      </c>
      <c r="B1276" s="1" t="s">
        <v>12803</v>
      </c>
      <c r="C1276" s="11">
        <v>58907</v>
      </c>
      <c r="D1276" s="2"/>
    </row>
    <row r="1277" spans="1:4">
      <c r="A1277" s="1">
        <v>3435212003</v>
      </c>
      <c r="B1277" s="1" t="s">
        <v>12804</v>
      </c>
      <c r="C1277" s="11">
        <v>58907</v>
      </c>
      <c r="D1277" s="2"/>
    </row>
    <row r="1278" spans="1:4">
      <c r="A1278" s="1">
        <v>3455015001</v>
      </c>
      <c r="B1278" s="1" t="s">
        <v>12805</v>
      </c>
      <c r="C1278" s="11">
        <v>58907</v>
      </c>
      <c r="D1278" s="2"/>
    </row>
    <row r="1279" spans="1:4">
      <c r="A1279" s="1">
        <v>3426015009</v>
      </c>
      <c r="B1279" s="1" t="s">
        <v>12806</v>
      </c>
      <c r="C1279" s="11">
        <v>58913</v>
      </c>
      <c r="D1279" s="2"/>
    </row>
    <row r="1280" spans="1:4">
      <c r="A1280" s="1">
        <v>3425204004</v>
      </c>
      <c r="B1280" s="1" t="s">
        <v>12807</v>
      </c>
      <c r="C1280" s="11">
        <v>58936</v>
      </c>
      <c r="D1280" s="2"/>
    </row>
    <row r="1281" spans="1:4">
      <c r="A1281" s="1">
        <v>3436013007</v>
      </c>
      <c r="B1281" s="1" t="s">
        <v>12808</v>
      </c>
      <c r="C1281" s="11">
        <v>58936</v>
      </c>
      <c r="D1281" s="2"/>
    </row>
    <row r="1282" spans="1:4">
      <c r="A1282" s="1">
        <v>3436202002</v>
      </c>
      <c r="B1282" s="1" t="s">
        <v>12809</v>
      </c>
      <c r="C1282" s="11">
        <v>58954</v>
      </c>
      <c r="D1282" s="2"/>
    </row>
    <row r="1283" spans="1:4">
      <c r="A1283" s="1">
        <v>3445012002</v>
      </c>
      <c r="B1283" s="1" t="s">
        <v>12810</v>
      </c>
      <c r="C1283" s="11">
        <v>58959</v>
      </c>
      <c r="D1283" s="2"/>
    </row>
    <row r="1284" spans="1:4">
      <c r="A1284" s="1">
        <v>3465015001</v>
      </c>
      <c r="B1284" s="1" t="s">
        <v>12811</v>
      </c>
      <c r="C1284" s="11">
        <v>58959</v>
      </c>
      <c r="D1284" s="2"/>
    </row>
    <row r="1285" spans="1:4">
      <c r="A1285" s="1">
        <v>3416013008</v>
      </c>
      <c r="B1285" s="1" t="s">
        <v>12812</v>
      </c>
      <c r="C1285" s="11">
        <v>58965</v>
      </c>
      <c r="D1285" s="2"/>
    </row>
    <row r="1286" spans="1:4">
      <c r="A1286" s="1">
        <v>3416113005</v>
      </c>
      <c r="B1286" s="1" t="s">
        <v>12813</v>
      </c>
      <c r="C1286" s="11">
        <v>58974</v>
      </c>
      <c r="D1286" s="2"/>
    </row>
    <row r="1287" spans="1:4">
      <c r="A1287" s="1">
        <v>3415113005</v>
      </c>
      <c r="B1287" s="1" t="s">
        <v>12814</v>
      </c>
      <c r="C1287" s="11">
        <v>58977</v>
      </c>
      <c r="D1287" s="2"/>
    </row>
    <row r="1288" spans="1:4">
      <c r="A1288" s="1">
        <v>3425015009</v>
      </c>
      <c r="B1288" s="1" t="s">
        <v>12815</v>
      </c>
      <c r="C1288" s="11">
        <v>58985</v>
      </c>
      <c r="D1288" s="2"/>
    </row>
    <row r="1289" spans="1:4">
      <c r="A1289" s="1">
        <v>3416204004</v>
      </c>
      <c r="B1289" s="1" t="s">
        <v>12816</v>
      </c>
      <c r="C1289" s="11">
        <v>58991</v>
      </c>
      <c r="D1289" s="2"/>
    </row>
    <row r="1290" spans="1:4">
      <c r="A1290" s="1">
        <v>3415204004</v>
      </c>
      <c r="B1290" s="1" t="s">
        <v>12817</v>
      </c>
      <c r="C1290" s="11">
        <v>58997</v>
      </c>
      <c r="D1290" s="2"/>
    </row>
    <row r="1291" spans="1:4">
      <c r="A1291" s="1">
        <v>3426005008</v>
      </c>
      <c r="B1291" s="1" t="s">
        <v>12818</v>
      </c>
      <c r="C1291" s="11">
        <v>59003</v>
      </c>
      <c r="D1291" s="2"/>
    </row>
    <row r="1292" spans="1:4">
      <c r="A1292" s="1">
        <v>3436115006</v>
      </c>
      <c r="B1292" s="1" t="s">
        <v>12819</v>
      </c>
      <c r="C1292" s="11">
        <v>59003</v>
      </c>
      <c r="D1292" s="2"/>
    </row>
    <row r="1293" spans="1:4">
      <c r="A1293" s="1">
        <v>3435114008</v>
      </c>
      <c r="B1293" s="1" t="s">
        <v>12820</v>
      </c>
      <c r="C1293" s="11">
        <v>59008</v>
      </c>
      <c r="D1293" s="2"/>
    </row>
    <row r="1294" spans="1:4">
      <c r="A1294" s="1">
        <v>3435115006</v>
      </c>
      <c r="B1294" s="1" t="s">
        <v>12821</v>
      </c>
      <c r="C1294" s="11">
        <v>59008</v>
      </c>
      <c r="D1294" s="2"/>
    </row>
    <row r="1295" spans="1:4">
      <c r="A1295" s="1">
        <v>3436210006</v>
      </c>
      <c r="B1295" s="1" t="s">
        <v>12822</v>
      </c>
      <c r="C1295" s="11">
        <v>59008</v>
      </c>
      <c r="D1295" s="2"/>
    </row>
    <row r="1296" spans="1:4">
      <c r="A1296" s="1">
        <v>3436113005</v>
      </c>
      <c r="B1296" s="1" t="s">
        <v>12823</v>
      </c>
      <c r="C1296" s="11">
        <v>59017</v>
      </c>
      <c r="D1296" s="2"/>
    </row>
    <row r="1297" spans="1:4">
      <c r="A1297" s="1">
        <v>3456015001</v>
      </c>
      <c r="B1297" s="1" t="s">
        <v>12824</v>
      </c>
      <c r="C1297" s="11">
        <v>59017</v>
      </c>
      <c r="D1297" s="2"/>
    </row>
    <row r="1298" spans="1:4">
      <c r="A1298" s="1">
        <v>3416001010</v>
      </c>
      <c r="B1298" s="1" t="s">
        <v>12825</v>
      </c>
      <c r="C1298" s="11">
        <v>59029</v>
      </c>
      <c r="D1298" s="2"/>
    </row>
    <row r="1299" spans="1:4">
      <c r="A1299" s="1">
        <v>3425102005</v>
      </c>
      <c r="B1299" s="1" t="s">
        <v>12826</v>
      </c>
      <c r="C1299" s="11">
        <v>59029</v>
      </c>
      <c r="D1299" s="2"/>
    </row>
    <row r="1300" spans="1:4">
      <c r="A1300" s="1">
        <v>3435011010</v>
      </c>
      <c r="B1300" s="1" t="s">
        <v>12827</v>
      </c>
      <c r="C1300" s="11">
        <v>59029</v>
      </c>
      <c r="D1300" s="2"/>
    </row>
    <row r="1301" spans="1:4">
      <c r="A1301" s="1">
        <v>3435101007</v>
      </c>
      <c r="B1301" s="1" t="s">
        <v>12828</v>
      </c>
      <c r="C1301" s="11">
        <v>59029</v>
      </c>
      <c r="D1301" s="2"/>
    </row>
    <row r="1302" spans="1:4">
      <c r="A1302" s="1">
        <v>3426103004</v>
      </c>
      <c r="B1302" s="1" t="s">
        <v>12829</v>
      </c>
      <c r="C1302" s="11">
        <v>59052</v>
      </c>
      <c r="D1302" s="2"/>
    </row>
    <row r="1303" spans="1:4">
      <c r="A1303" s="1">
        <v>3417105007</v>
      </c>
      <c r="B1303" s="1" t="s">
        <v>12830</v>
      </c>
      <c r="C1303" s="11">
        <v>59055</v>
      </c>
      <c r="D1303" s="2"/>
    </row>
    <row r="1304" spans="1:4">
      <c r="A1304" s="1">
        <v>3426213003</v>
      </c>
      <c r="B1304" s="1" t="s">
        <v>12831</v>
      </c>
      <c r="C1304" s="11">
        <v>59063</v>
      </c>
      <c r="D1304" s="2"/>
    </row>
    <row r="1305" spans="1:4">
      <c r="A1305" s="1">
        <v>3425213003</v>
      </c>
      <c r="B1305" s="1" t="s">
        <v>12832</v>
      </c>
      <c r="C1305" s="11">
        <v>59066</v>
      </c>
      <c r="D1305" s="2"/>
    </row>
    <row r="1306" spans="1:4">
      <c r="A1306" s="1">
        <v>3435213002</v>
      </c>
      <c r="B1306" s="1" t="s">
        <v>12833</v>
      </c>
      <c r="C1306" s="11">
        <v>59066</v>
      </c>
      <c r="D1306" s="2"/>
    </row>
    <row r="1307" spans="1:4">
      <c r="A1307" s="1">
        <v>3436103004</v>
      </c>
      <c r="B1307" s="1" t="s">
        <v>12834</v>
      </c>
      <c r="C1307" s="11">
        <v>59069</v>
      </c>
      <c r="D1307" s="2"/>
    </row>
    <row r="1308" spans="1:4">
      <c r="A1308" s="1">
        <v>3425005008</v>
      </c>
      <c r="B1308" s="1" t="s">
        <v>12835</v>
      </c>
      <c r="C1308" s="11">
        <v>59072</v>
      </c>
      <c r="D1308" s="2"/>
    </row>
    <row r="1309" spans="1:4">
      <c r="A1309" s="1">
        <v>3425012009</v>
      </c>
      <c r="B1309" s="1" t="s">
        <v>12836</v>
      </c>
      <c r="C1309" s="11">
        <v>59078</v>
      </c>
      <c r="D1309" s="2"/>
    </row>
    <row r="1310" spans="1:4">
      <c r="A1310" s="1">
        <v>3426113005</v>
      </c>
      <c r="B1310" s="1" t="s">
        <v>12837</v>
      </c>
      <c r="C1310" s="11">
        <v>59084</v>
      </c>
      <c r="D1310" s="2"/>
    </row>
    <row r="1311" spans="1:4">
      <c r="A1311" s="1">
        <v>3435100008</v>
      </c>
      <c r="B1311" s="1" t="s">
        <v>12838</v>
      </c>
      <c r="C1311" s="11">
        <v>59086</v>
      </c>
      <c r="D1311" s="2"/>
    </row>
    <row r="1312" spans="1:4">
      <c r="A1312" s="1">
        <v>3435113005</v>
      </c>
      <c r="B1312" s="1" t="s">
        <v>12839</v>
      </c>
      <c r="C1312" s="11">
        <v>59086</v>
      </c>
      <c r="D1312" s="2"/>
    </row>
    <row r="1313" spans="1:4">
      <c r="A1313" s="1">
        <v>3416014011</v>
      </c>
      <c r="B1313" s="1" t="s">
        <v>12840</v>
      </c>
      <c r="C1313" s="11">
        <v>59092</v>
      </c>
      <c r="D1313" s="2"/>
    </row>
    <row r="1314" spans="1:4">
      <c r="A1314" s="1">
        <v>3416213003</v>
      </c>
      <c r="B1314" s="1" t="s">
        <v>12841</v>
      </c>
      <c r="C1314" s="11">
        <v>59112</v>
      </c>
      <c r="D1314" s="2"/>
    </row>
    <row r="1315" spans="1:4">
      <c r="A1315" s="1">
        <v>3427215003</v>
      </c>
      <c r="B1315" s="1" t="s">
        <v>12842</v>
      </c>
      <c r="C1315" s="11">
        <v>59112</v>
      </c>
      <c r="D1315" s="2"/>
    </row>
    <row r="1316" spans="1:4">
      <c r="A1316" s="1">
        <v>3415213003</v>
      </c>
      <c r="B1316" s="1" t="s">
        <v>12843</v>
      </c>
      <c r="C1316" s="11">
        <v>59115</v>
      </c>
      <c r="D1316" s="2"/>
    </row>
    <row r="1317" spans="1:4">
      <c r="A1317" s="1">
        <v>3425202002</v>
      </c>
      <c r="B1317" s="1" t="s">
        <v>12844</v>
      </c>
      <c r="C1317" s="11">
        <v>59115</v>
      </c>
      <c r="D1317" s="2"/>
    </row>
    <row r="1318" spans="1:4">
      <c r="A1318" s="1">
        <v>3436215003</v>
      </c>
      <c r="B1318" s="1" t="s">
        <v>12845</v>
      </c>
      <c r="C1318" s="11">
        <v>59118</v>
      </c>
      <c r="D1318" s="2"/>
    </row>
    <row r="1319" spans="1:4">
      <c r="A1319" s="1">
        <v>3466015001</v>
      </c>
      <c r="B1319" s="1" t="s">
        <v>12846</v>
      </c>
      <c r="C1319" s="11">
        <v>59136</v>
      </c>
      <c r="D1319" s="2"/>
    </row>
    <row r="1320" spans="1:4">
      <c r="A1320" s="1">
        <v>3436011010</v>
      </c>
      <c r="B1320" s="1" t="s">
        <v>12847</v>
      </c>
      <c r="C1320" s="11">
        <v>59141</v>
      </c>
      <c r="D1320" s="2"/>
    </row>
    <row r="1321" spans="1:4">
      <c r="A1321" s="1">
        <v>3415202002</v>
      </c>
      <c r="B1321" s="1" t="s">
        <v>12848</v>
      </c>
      <c r="C1321" s="11">
        <v>59147</v>
      </c>
      <c r="D1321" s="2"/>
    </row>
    <row r="1322" spans="1:4">
      <c r="A1322" s="1">
        <v>3416202002</v>
      </c>
      <c r="B1322" s="1" t="s">
        <v>12849</v>
      </c>
      <c r="C1322" s="11">
        <v>59147</v>
      </c>
      <c r="D1322" s="2"/>
    </row>
    <row r="1323" spans="1:4">
      <c r="A1323" s="1">
        <v>3455111001</v>
      </c>
      <c r="B1323" s="1" t="s">
        <v>12850</v>
      </c>
      <c r="C1323" s="11">
        <v>59147</v>
      </c>
      <c r="D1323" s="2"/>
    </row>
    <row r="1324" spans="1:4">
      <c r="A1324" s="1">
        <v>3415015009</v>
      </c>
      <c r="B1324" s="1" t="s">
        <v>12851</v>
      </c>
      <c r="C1324" s="11">
        <v>59156</v>
      </c>
      <c r="D1324" s="2"/>
    </row>
    <row r="1325" spans="1:4">
      <c r="A1325" s="1">
        <v>3435103004</v>
      </c>
      <c r="B1325" s="1" t="s">
        <v>12852</v>
      </c>
      <c r="C1325" s="11">
        <v>59156</v>
      </c>
      <c r="D1325" s="2"/>
    </row>
    <row r="1326" spans="1:4">
      <c r="A1326" s="1">
        <v>3417215003</v>
      </c>
      <c r="B1326" s="1" t="s">
        <v>12853</v>
      </c>
      <c r="C1326" s="11">
        <v>59162</v>
      </c>
      <c r="D1326" s="2"/>
    </row>
    <row r="1327" spans="1:4">
      <c r="A1327" s="1">
        <v>3436114008</v>
      </c>
      <c r="B1327" s="1" t="s">
        <v>12854</v>
      </c>
      <c r="C1327" s="11">
        <v>59173</v>
      </c>
      <c r="D1327" s="2"/>
    </row>
    <row r="1328" spans="1:4">
      <c r="A1328" s="1">
        <v>3435004010</v>
      </c>
      <c r="B1328" s="1" t="s">
        <v>12855</v>
      </c>
      <c r="C1328" s="11">
        <v>59182</v>
      </c>
      <c r="D1328" s="2"/>
    </row>
    <row r="1329" spans="1:4">
      <c r="A1329" s="1">
        <v>3436101007</v>
      </c>
      <c r="B1329" s="1" t="s">
        <v>12856</v>
      </c>
      <c r="C1329" s="11">
        <v>59193</v>
      </c>
      <c r="D1329" s="2"/>
    </row>
    <row r="1330" spans="1:4">
      <c r="A1330" s="1">
        <v>3435112006</v>
      </c>
      <c r="B1330" s="1" t="s">
        <v>12857</v>
      </c>
      <c r="C1330" s="11">
        <v>59199</v>
      </c>
      <c r="D1330" s="2"/>
    </row>
    <row r="1331" spans="1:4">
      <c r="A1331" s="1">
        <v>3415005008</v>
      </c>
      <c r="B1331" s="1" t="s">
        <v>12858</v>
      </c>
      <c r="C1331" s="11">
        <v>59202</v>
      </c>
      <c r="D1331" s="2"/>
    </row>
    <row r="1332" spans="1:4">
      <c r="A1332" s="1">
        <v>3465111001</v>
      </c>
      <c r="B1332" s="1" t="s">
        <v>12859</v>
      </c>
      <c r="C1332" s="11">
        <v>59202</v>
      </c>
      <c r="D1332" s="2"/>
    </row>
    <row r="1333" spans="1:4">
      <c r="A1333" s="1">
        <v>3456012001</v>
      </c>
      <c r="B1333" s="1" t="s">
        <v>12860</v>
      </c>
      <c r="C1333" s="11">
        <v>59205</v>
      </c>
      <c r="D1333" s="2"/>
    </row>
    <row r="1334" spans="1:4">
      <c r="A1334" s="1">
        <v>3446012002</v>
      </c>
      <c r="B1334" s="1" t="s">
        <v>12861</v>
      </c>
      <c r="C1334" s="11">
        <v>59211</v>
      </c>
      <c r="D1334" s="2"/>
    </row>
    <row r="1335" spans="1:4">
      <c r="A1335" s="1">
        <v>3416102005</v>
      </c>
      <c r="B1335" s="1" t="s">
        <v>12862</v>
      </c>
      <c r="C1335" s="11">
        <v>59225</v>
      </c>
      <c r="D1335" s="2"/>
    </row>
    <row r="1336" spans="1:4">
      <c r="A1336" s="1">
        <v>3415102005</v>
      </c>
      <c r="B1336" s="1" t="s">
        <v>12863</v>
      </c>
      <c r="C1336" s="11">
        <v>59228</v>
      </c>
      <c r="D1336" s="2"/>
    </row>
    <row r="1337" spans="1:4">
      <c r="A1337" s="1">
        <v>3427211005</v>
      </c>
      <c r="B1337" s="1" t="s">
        <v>12864</v>
      </c>
      <c r="C1337" s="11">
        <v>59231</v>
      </c>
      <c r="D1337" s="2"/>
    </row>
    <row r="1338" spans="1:4">
      <c r="A1338" s="1">
        <v>3435014010</v>
      </c>
      <c r="B1338" s="1" t="s">
        <v>12865</v>
      </c>
      <c r="C1338" s="11">
        <v>59231</v>
      </c>
      <c r="D1338" s="2"/>
    </row>
    <row r="1339" spans="1:4">
      <c r="A1339" s="1">
        <v>3426010012</v>
      </c>
      <c r="B1339" s="1" t="s">
        <v>12866</v>
      </c>
      <c r="C1339" s="11">
        <v>59248</v>
      </c>
      <c r="D1339" s="2"/>
    </row>
    <row r="1340" spans="1:4">
      <c r="A1340" s="1">
        <v>3415012009</v>
      </c>
      <c r="B1340" s="1" t="s">
        <v>12867</v>
      </c>
      <c r="C1340" s="11">
        <v>59251</v>
      </c>
      <c r="D1340" s="2"/>
    </row>
    <row r="1341" spans="1:4">
      <c r="A1341" s="1">
        <v>3436213002</v>
      </c>
      <c r="B1341" s="1" t="s">
        <v>12868</v>
      </c>
      <c r="C1341" s="11">
        <v>59254</v>
      </c>
      <c r="D1341" s="2"/>
    </row>
    <row r="1342" spans="1:4">
      <c r="A1342" s="1">
        <v>3426204004</v>
      </c>
      <c r="B1342" s="1" t="s">
        <v>12869</v>
      </c>
      <c r="C1342" s="11">
        <v>59257</v>
      </c>
      <c r="D1342" s="2"/>
    </row>
    <row r="1343" spans="1:4">
      <c r="A1343" s="1">
        <v>3436004010</v>
      </c>
      <c r="B1343" s="1" t="s">
        <v>12870</v>
      </c>
      <c r="C1343" s="11">
        <v>59297</v>
      </c>
      <c r="D1343" s="2"/>
    </row>
    <row r="1344" spans="1:4">
      <c r="A1344" s="1">
        <v>3435102005</v>
      </c>
      <c r="B1344" s="1" t="s">
        <v>12871</v>
      </c>
      <c r="C1344" s="11">
        <v>59303</v>
      </c>
      <c r="D1344" s="2"/>
    </row>
    <row r="1345" spans="1:4">
      <c r="A1345" s="1">
        <v>3417211005</v>
      </c>
      <c r="B1345" s="1" t="s">
        <v>12872</v>
      </c>
      <c r="C1345" s="11">
        <v>59318</v>
      </c>
      <c r="D1345" s="2"/>
    </row>
    <row r="1346" spans="1:4">
      <c r="A1346" s="1">
        <v>3425200005</v>
      </c>
      <c r="B1346" s="1" t="s">
        <v>12873</v>
      </c>
      <c r="C1346" s="11">
        <v>59318</v>
      </c>
      <c r="D1346" s="2"/>
    </row>
    <row r="1347" spans="1:4">
      <c r="A1347" s="1">
        <v>3466012001</v>
      </c>
      <c r="B1347" s="1" t="s">
        <v>12874</v>
      </c>
      <c r="C1347" s="11">
        <v>59323</v>
      </c>
      <c r="D1347" s="2"/>
    </row>
    <row r="1348" spans="1:4">
      <c r="A1348" s="1">
        <v>3456012002</v>
      </c>
      <c r="B1348" s="1" t="s">
        <v>12875</v>
      </c>
      <c r="C1348" s="11">
        <v>59341</v>
      </c>
      <c r="D1348" s="2"/>
    </row>
    <row r="1349" spans="1:4">
      <c r="A1349" s="1">
        <v>3416015009</v>
      </c>
      <c r="B1349" s="1" t="s">
        <v>12876</v>
      </c>
      <c r="C1349" s="11">
        <v>59344</v>
      </c>
      <c r="D1349" s="2"/>
    </row>
    <row r="1350" spans="1:4">
      <c r="A1350" s="1">
        <v>3425105005</v>
      </c>
      <c r="B1350" s="1" t="s">
        <v>12877</v>
      </c>
      <c r="C1350" s="11">
        <v>59364</v>
      </c>
      <c r="D1350" s="2"/>
    </row>
    <row r="1351" spans="1:4">
      <c r="A1351" s="1">
        <v>3445015002</v>
      </c>
      <c r="B1351" s="1" t="s">
        <v>12878</v>
      </c>
      <c r="C1351" s="11">
        <v>59364</v>
      </c>
      <c r="D1351" s="2"/>
    </row>
    <row r="1352" spans="1:4">
      <c r="A1352" s="1">
        <v>3436014010</v>
      </c>
      <c r="B1352" s="1" t="s">
        <v>12879</v>
      </c>
      <c r="C1352" s="11">
        <v>59384</v>
      </c>
      <c r="D1352" s="2"/>
    </row>
    <row r="1353" spans="1:4">
      <c r="A1353" s="1">
        <v>3416005008</v>
      </c>
      <c r="B1353" s="1" t="s">
        <v>12880</v>
      </c>
      <c r="C1353" s="11">
        <v>59390</v>
      </c>
      <c r="D1353" s="2"/>
    </row>
    <row r="1354" spans="1:4">
      <c r="A1354" s="1">
        <v>3425215004</v>
      </c>
      <c r="B1354" s="1" t="s">
        <v>12881</v>
      </c>
      <c r="C1354" s="11">
        <v>59396</v>
      </c>
      <c r="D1354" s="2"/>
    </row>
    <row r="1355" spans="1:4">
      <c r="A1355" s="1">
        <v>3426004011</v>
      </c>
      <c r="B1355" s="1" t="s">
        <v>12882</v>
      </c>
      <c r="C1355" s="11">
        <v>59396</v>
      </c>
      <c r="D1355" s="2"/>
    </row>
    <row r="1356" spans="1:4">
      <c r="A1356" s="1">
        <v>3415200005</v>
      </c>
      <c r="B1356" s="1" t="s">
        <v>12883</v>
      </c>
      <c r="C1356" s="11">
        <v>59404</v>
      </c>
      <c r="D1356" s="2"/>
    </row>
    <row r="1357" spans="1:4">
      <c r="A1357" s="1">
        <v>3456110001</v>
      </c>
      <c r="B1357" s="1" t="s">
        <v>12884</v>
      </c>
      <c r="C1357" s="11">
        <v>59416</v>
      </c>
      <c r="D1357" s="2"/>
    </row>
    <row r="1358" spans="1:4">
      <c r="A1358" s="1">
        <v>3445111003</v>
      </c>
      <c r="B1358" s="1" t="s">
        <v>12885</v>
      </c>
      <c r="C1358" s="11">
        <v>59419</v>
      </c>
      <c r="D1358" s="2"/>
    </row>
    <row r="1359" spans="1:4">
      <c r="A1359" s="1">
        <v>3425211006</v>
      </c>
      <c r="B1359" s="1" t="s">
        <v>12886</v>
      </c>
      <c r="C1359" s="11">
        <v>59427</v>
      </c>
      <c r="D1359" s="2"/>
    </row>
    <row r="1360" spans="1:4">
      <c r="A1360" s="1">
        <v>3416012009</v>
      </c>
      <c r="B1360" s="1" t="s">
        <v>12887</v>
      </c>
      <c r="C1360" s="11">
        <v>59439</v>
      </c>
      <c r="D1360" s="2"/>
    </row>
    <row r="1361" spans="1:4">
      <c r="A1361" s="1">
        <v>3466012002</v>
      </c>
      <c r="B1361" s="1" t="s">
        <v>12888</v>
      </c>
      <c r="C1361" s="11">
        <v>59439</v>
      </c>
      <c r="D1361" s="2"/>
    </row>
    <row r="1362" spans="1:4">
      <c r="A1362" s="1">
        <v>3416200005</v>
      </c>
      <c r="B1362" s="1" t="s">
        <v>12889</v>
      </c>
      <c r="C1362" s="11">
        <v>59448</v>
      </c>
      <c r="D1362" s="2"/>
    </row>
    <row r="1363" spans="1:4">
      <c r="A1363" s="1">
        <v>3425205002</v>
      </c>
      <c r="B1363" s="1" t="s">
        <v>12890</v>
      </c>
      <c r="C1363" s="11">
        <v>59448</v>
      </c>
      <c r="D1363" s="2"/>
    </row>
    <row r="1364" spans="1:4">
      <c r="A1364" s="1">
        <v>3426205002</v>
      </c>
      <c r="B1364" s="1" t="s">
        <v>12891</v>
      </c>
      <c r="C1364" s="11">
        <v>59448</v>
      </c>
      <c r="D1364" s="2"/>
    </row>
    <row r="1365" spans="1:4">
      <c r="A1365" s="1">
        <v>3416215004</v>
      </c>
      <c r="B1365" s="1" t="s">
        <v>12892</v>
      </c>
      <c r="C1365" s="11">
        <v>59450</v>
      </c>
      <c r="D1365" s="2"/>
    </row>
    <row r="1366" spans="1:4">
      <c r="A1366" s="1">
        <v>3415215004</v>
      </c>
      <c r="B1366" s="1" t="s">
        <v>12893</v>
      </c>
      <c r="C1366" s="11">
        <v>59456</v>
      </c>
      <c r="D1366" s="2"/>
    </row>
    <row r="1367" spans="1:4">
      <c r="A1367" s="1">
        <v>3425004011</v>
      </c>
      <c r="B1367" s="1" t="s">
        <v>12894</v>
      </c>
      <c r="C1367" s="11">
        <v>59465</v>
      </c>
      <c r="D1367" s="2"/>
    </row>
    <row r="1368" spans="1:4">
      <c r="A1368" s="1">
        <v>3416205002</v>
      </c>
      <c r="B1368" s="1" t="s">
        <v>12895</v>
      </c>
      <c r="C1368" s="11">
        <v>59479</v>
      </c>
      <c r="D1368" s="2"/>
    </row>
    <row r="1369" spans="1:4">
      <c r="A1369" s="1">
        <v>3415205002</v>
      </c>
      <c r="B1369" s="1" t="s">
        <v>12896</v>
      </c>
      <c r="C1369" s="11">
        <v>59482</v>
      </c>
      <c r="D1369" s="2"/>
    </row>
    <row r="1370" spans="1:4">
      <c r="A1370" s="1">
        <v>3435104007</v>
      </c>
      <c r="B1370" s="1" t="s">
        <v>12897</v>
      </c>
      <c r="C1370" s="11">
        <v>59485</v>
      </c>
      <c r="D1370" s="2"/>
    </row>
    <row r="1371" spans="1:4">
      <c r="A1371" s="1">
        <v>3446014004</v>
      </c>
      <c r="B1371" s="1" t="s">
        <v>12898</v>
      </c>
      <c r="C1371" s="11">
        <v>59505</v>
      </c>
      <c r="D1371" s="2"/>
    </row>
    <row r="1372" spans="1:4">
      <c r="A1372" s="1">
        <v>3436105005</v>
      </c>
      <c r="B1372" s="1" t="s">
        <v>12899</v>
      </c>
      <c r="C1372" s="11">
        <v>59520</v>
      </c>
      <c r="D1372" s="2"/>
    </row>
    <row r="1373" spans="1:4">
      <c r="A1373" s="1">
        <v>3455004003</v>
      </c>
      <c r="B1373" s="1" t="s">
        <v>12900</v>
      </c>
      <c r="C1373" s="11">
        <v>59523</v>
      </c>
      <c r="D1373" s="2"/>
    </row>
    <row r="1374" spans="1:4">
      <c r="A1374" s="1">
        <v>3415211006</v>
      </c>
      <c r="B1374" s="1" t="s">
        <v>12901</v>
      </c>
      <c r="C1374" s="11">
        <v>59526</v>
      </c>
      <c r="D1374" s="2"/>
    </row>
    <row r="1375" spans="1:4">
      <c r="A1375" s="1">
        <v>3416211006</v>
      </c>
      <c r="B1375" s="1" t="s">
        <v>12902</v>
      </c>
      <c r="C1375" s="11">
        <v>59526</v>
      </c>
      <c r="D1375" s="2"/>
    </row>
    <row r="1376" spans="1:4">
      <c r="A1376" s="1">
        <v>3425212004</v>
      </c>
      <c r="B1376" s="1" t="s">
        <v>12903</v>
      </c>
      <c r="C1376" s="11">
        <v>59526</v>
      </c>
      <c r="D1376" s="2"/>
    </row>
    <row r="1377" spans="1:4">
      <c r="A1377" s="1">
        <v>3426112007</v>
      </c>
      <c r="B1377" s="1" t="s">
        <v>12904</v>
      </c>
      <c r="C1377" s="11">
        <v>59526</v>
      </c>
      <c r="D1377" s="2"/>
    </row>
    <row r="1378" spans="1:4">
      <c r="A1378" s="1">
        <v>3436201004</v>
      </c>
      <c r="B1378" s="1" t="s">
        <v>12905</v>
      </c>
      <c r="C1378" s="11">
        <v>59526</v>
      </c>
      <c r="D1378" s="2"/>
    </row>
    <row r="1379" spans="1:4">
      <c r="A1379" s="1">
        <v>3466110001</v>
      </c>
      <c r="B1379" s="1" t="s">
        <v>12906</v>
      </c>
      <c r="C1379" s="11">
        <v>59534</v>
      </c>
      <c r="D1379" s="2"/>
    </row>
    <row r="1380" spans="1:4">
      <c r="A1380" s="1">
        <v>3455002001</v>
      </c>
      <c r="B1380" s="1" t="s">
        <v>12907</v>
      </c>
      <c r="C1380" s="11">
        <v>59554</v>
      </c>
      <c r="D1380" s="2"/>
    </row>
    <row r="1381" spans="1:4">
      <c r="A1381" s="1">
        <v>3416105005</v>
      </c>
      <c r="B1381" s="1" t="s">
        <v>12908</v>
      </c>
      <c r="C1381" s="11">
        <v>59563</v>
      </c>
      <c r="D1381" s="2"/>
    </row>
    <row r="1382" spans="1:4">
      <c r="A1382" s="1">
        <v>3445012003</v>
      </c>
      <c r="B1382" s="1" t="s">
        <v>12909</v>
      </c>
      <c r="C1382" s="11">
        <v>59563</v>
      </c>
      <c r="D1382" s="2"/>
    </row>
    <row r="1383" spans="1:4">
      <c r="A1383" s="1">
        <v>3415105005</v>
      </c>
      <c r="B1383" s="1" t="s">
        <v>12910</v>
      </c>
      <c r="C1383" s="11">
        <v>59566</v>
      </c>
      <c r="D1383" s="2"/>
    </row>
    <row r="1384" spans="1:4">
      <c r="A1384" s="1">
        <v>3426202003</v>
      </c>
      <c r="B1384" s="1" t="s">
        <v>12911</v>
      </c>
      <c r="C1384" s="11">
        <v>59569</v>
      </c>
      <c r="D1384" s="2"/>
    </row>
    <row r="1385" spans="1:4">
      <c r="A1385" s="1">
        <v>3426102006</v>
      </c>
      <c r="B1385" s="1" t="s">
        <v>12912</v>
      </c>
      <c r="C1385" s="11">
        <v>59578</v>
      </c>
      <c r="D1385" s="2"/>
    </row>
    <row r="1386" spans="1:4">
      <c r="A1386" s="1">
        <v>3416212004</v>
      </c>
      <c r="B1386" s="1" t="s">
        <v>12913</v>
      </c>
      <c r="C1386" s="11">
        <v>59580</v>
      </c>
      <c r="D1386" s="2"/>
    </row>
    <row r="1387" spans="1:4">
      <c r="A1387" s="1">
        <v>3415212004</v>
      </c>
      <c r="B1387" s="1" t="s">
        <v>12914</v>
      </c>
      <c r="C1387" s="11">
        <v>59586</v>
      </c>
      <c r="D1387" s="2"/>
    </row>
    <row r="1388" spans="1:4">
      <c r="A1388" s="1">
        <v>3435105005</v>
      </c>
      <c r="B1388" s="1" t="s">
        <v>12915</v>
      </c>
      <c r="C1388" s="11">
        <v>59589</v>
      </c>
      <c r="D1388" s="2"/>
    </row>
    <row r="1389" spans="1:4">
      <c r="A1389" s="1">
        <v>3435201004</v>
      </c>
      <c r="B1389" s="1" t="s">
        <v>12916</v>
      </c>
      <c r="C1389" s="11">
        <v>59595</v>
      </c>
      <c r="D1389" s="2"/>
    </row>
    <row r="1390" spans="1:4">
      <c r="A1390" s="1">
        <v>3436211005</v>
      </c>
      <c r="B1390" s="1" t="s">
        <v>12917</v>
      </c>
      <c r="C1390" s="11">
        <v>59601</v>
      </c>
      <c r="D1390" s="2"/>
    </row>
    <row r="1391" spans="1:4">
      <c r="A1391" s="1">
        <v>3445010005</v>
      </c>
      <c r="B1391" s="1" t="s">
        <v>12918</v>
      </c>
      <c r="C1391" s="11">
        <v>59606</v>
      </c>
      <c r="D1391" s="2"/>
    </row>
    <row r="1392" spans="1:4">
      <c r="A1392" s="1">
        <v>3455001003</v>
      </c>
      <c r="B1392" s="1" t="s">
        <v>12919</v>
      </c>
      <c r="C1392" s="11">
        <v>59606</v>
      </c>
      <c r="D1392" s="2"/>
    </row>
    <row r="1393" spans="1:4">
      <c r="A1393" s="1">
        <v>3465002001</v>
      </c>
      <c r="B1393" s="1" t="s">
        <v>12920</v>
      </c>
      <c r="C1393" s="11">
        <v>59606</v>
      </c>
      <c r="D1393" s="2"/>
    </row>
    <row r="1394" spans="1:4">
      <c r="A1394" s="1">
        <v>3425002009</v>
      </c>
      <c r="B1394" s="1" t="s">
        <v>12921</v>
      </c>
      <c r="C1394" s="11">
        <v>59615</v>
      </c>
      <c r="D1394" s="2"/>
    </row>
    <row r="1395" spans="1:4">
      <c r="A1395" s="1">
        <v>3426211006</v>
      </c>
      <c r="B1395" s="1" t="s">
        <v>12922</v>
      </c>
      <c r="C1395" s="11">
        <v>59618</v>
      </c>
      <c r="D1395" s="2"/>
    </row>
    <row r="1396" spans="1:4">
      <c r="A1396" s="1">
        <v>3445000005</v>
      </c>
      <c r="B1396" s="1" t="s">
        <v>12923</v>
      </c>
      <c r="C1396" s="11">
        <v>59624</v>
      </c>
      <c r="D1396" s="2"/>
    </row>
    <row r="1397" spans="1:4">
      <c r="A1397" s="1">
        <v>3426210007</v>
      </c>
      <c r="B1397" s="1" t="s">
        <v>12924</v>
      </c>
      <c r="C1397" s="11">
        <v>59630</v>
      </c>
      <c r="D1397" s="2"/>
    </row>
    <row r="1398" spans="1:4">
      <c r="A1398" s="1">
        <v>3436104007</v>
      </c>
      <c r="B1398" s="1" t="s">
        <v>12925</v>
      </c>
      <c r="C1398" s="11">
        <v>59638</v>
      </c>
      <c r="D1398" s="2"/>
    </row>
    <row r="1399" spans="1:4">
      <c r="A1399" s="1">
        <v>3456002001</v>
      </c>
      <c r="B1399" s="1" t="s">
        <v>12926</v>
      </c>
      <c r="C1399" s="11">
        <v>59664</v>
      </c>
      <c r="D1399" s="2"/>
    </row>
    <row r="1400" spans="1:4">
      <c r="A1400" s="1">
        <v>3465004003</v>
      </c>
      <c r="B1400" s="1" t="s">
        <v>12927</v>
      </c>
      <c r="C1400" s="11">
        <v>59667</v>
      </c>
      <c r="D1400" s="2"/>
    </row>
    <row r="1401" spans="1:4">
      <c r="A1401" s="1">
        <v>3426105005</v>
      </c>
      <c r="B1401" s="1" t="s">
        <v>12928</v>
      </c>
      <c r="C1401" s="11">
        <v>59670</v>
      </c>
      <c r="D1401" s="2"/>
    </row>
    <row r="1402" spans="1:4">
      <c r="A1402" s="1">
        <v>3435211005</v>
      </c>
      <c r="B1402" s="1" t="s">
        <v>12929</v>
      </c>
      <c r="C1402" s="11">
        <v>59670</v>
      </c>
      <c r="D1402" s="2"/>
    </row>
    <row r="1403" spans="1:4">
      <c r="A1403" s="1">
        <v>3426100009</v>
      </c>
      <c r="B1403" s="1" t="s">
        <v>12930</v>
      </c>
      <c r="C1403" s="11">
        <v>59682</v>
      </c>
      <c r="D1403" s="2"/>
    </row>
    <row r="1404" spans="1:4">
      <c r="A1404" s="1">
        <v>3425111009</v>
      </c>
      <c r="B1404" s="1" t="s">
        <v>12931</v>
      </c>
      <c r="C1404" s="11">
        <v>59690</v>
      </c>
      <c r="D1404" s="2"/>
    </row>
    <row r="1405" spans="1:4">
      <c r="A1405" s="1">
        <v>3427201007</v>
      </c>
      <c r="B1405" s="1" t="s">
        <v>12932</v>
      </c>
      <c r="C1405" s="11">
        <v>59705</v>
      </c>
      <c r="D1405" s="2"/>
    </row>
    <row r="1406" spans="1:4">
      <c r="A1406" s="1">
        <v>3445004004</v>
      </c>
      <c r="B1406" s="1" t="s">
        <v>12933</v>
      </c>
      <c r="C1406" s="11">
        <v>59705</v>
      </c>
      <c r="D1406" s="2"/>
    </row>
    <row r="1407" spans="1:4">
      <c r="A1407" s="1">
        <v>3415004011</v>
      </c>
      <c r="B1407" s="1" t="s">
        <v>12934</v>
      </c>
      <c r="C1407" s="11">
        <v>59713</v>
      </c>
      <c r="D1407" s="2"/>
    </row>
    <row r="1408" spans="1:4">
      <c r="A1408" s="1">
        <v>3425101008</v>
      </c>
      <c r="B1408" s="1" t="s">
        <v>12935</v>
      </c>
      <c r="C1408" s="11">
        <v>59716</v>
      </c>
      <c r="D1408" s="2"/>
    </row>
    <row r="1409" spans="1:4">
      <c r="A1409" s="1">
        <v>3426215004</v>
      </c>
      <c r="B1409" s="1" t="s">
        <v>12936</v>
      </c>
      <c r="C1409" s="11">
        <v>59716</v>
      </c>
      <c r="D1409" s="2"/>
    </row>
    <row r="1410" spans="1:4">
      <c r="A1410" s="1">
        <v>3426111009</v>
      </c>
      <c r="B1410" s="1" t="s">
        <v>12937</v>
      </c>
      <c r="C1410" s="11">
        <v>59739</v>
      </c>
      <c r="D1410" s="2"/>
    </row>
    <row r="1411" spans="1:4">
      <c r="A1411" s="1">
        <v>3435202002</v>
      </c>
      <c r="B1411" s="1" t="s">
        <v>12938</v>
      </c>
      <c r="C1411" s="11">
        <v>59748</v>
      </c>
      <c r="D1411" s="2"/>
    </row>
    <row r="1412" spans="1:4">
      <c r="A1412" s="1">
        <v>3465001003</v>
      </c>
      <c r="B1412" s="1" t="s">
        <v>12939</v>
      </c>
      <c r="C1412" s="11">
        <v>59748</v>
      </c>
      <c r="D1412" s="2"/>
    </row>
    <row r="1413" spans="1:4">
      <c r="A1413" s="1">
        <v>3426101008</v>
      </c>
      <c r="B1413" s="1" t="s">
        <v>12940</v>
      </c>
      <c r="C1413" s="11">
        <v>59765</v>
      </c>
      <c r="D1413" s="2"/>
    </row>
    <row r="1414" spans="1:4">
      <c r="A1414" s="1">
        <v>3466002001</v>
      </c>
      <c r="B1414" s="1" t="s">
        <v>12941</v>
      </c>
      <c r="C1414" s="11">
        <v>59783</v>
      </c>
      <c r="D1414" s="2"/>
    </row>
    <row r="1415" spans="1:4">
      <c r="A1415" s="1">
        <v>3415002009</v>
      </c>
      <c r="B1415" s="1" t="s">
        <v>12942</v>
      </c>
      <c r="C1415" s="11">
        <v>59786</v>
      </c>
      <c r="D1415" s="2"/>
    </row>
    <row r="1416" spans="1:4">
      <c r="A1416" s="1">
        <v>3426000012</v>
      </c>
      <c r="B1416" s="1" t="s">
        <v>12943</v>
      </c>
      <c r="C1416" s="11">
        <v>59786</v>
      </c>
      <c r="D1416" s="2"/>
    </row>
    <row r="1417" spans="1:4">
      <c r="A1417" s="1">
        <v>3435003007</v>
      </c>
      <c r="B1417" s="1" t="s">
        <v>12944</v>
      </c>
      <c r="C1417" s="11">
        <v>59791</v>
      </c>
      <c r="D1417" s="2"/>
    </row>
    <row r="1418" spans="1:4">
      <c r="A1418" s="1">
        <v>3437215003</v>
      </c>
      <c r="B1418" s="1" t="s">
        <v>12945</v>
      </c>
      <c r="C1418" s="11">
        <v>59791</v>
      </c>
      <c r="D1418" s="2"/>
    </row>
    <row r="1419" spans="1:4">
      <c r="A1419" s="1">
        <v>3435110009</v>
      </c>
      <c r="B1419" s="1" t="s">
        <v>12946</v>
      </c>
      <c r="C1419" s="11">
        <v>59803</v>
      </c>
      <c r="D1419" s="2"/>
    </row>
    <row r="1420" spans="1:4">
      <c r="A1420" s="1">
        <v>3456002002</v>
      </c>
      <c r="B1420" s="1" t="s">
        <v>12947</v>
      </c>
      <c r="C1420" s="11">
        <v>59803</v>
      </c>
      <c r="D1420" s="2"/>
    </row>
    <row r="1421" spans="1:4">
      <c r="A1421" s="1">
        <v>3436200005</v>
      </c>
      <c r="B1421" s="1" t="s">
        <v>12948</v>
      </c>
      <c r="C1421" s="11">
        <v>59826</v>
      </c>
      <c r="D1421" s="2"/>
    </row>
    <row r="1422" spans="1:4">
      <c r="A1422" s="1">
        <v>3437211005</v>
      </c>
      <c r="B1422" s="1" t="s">
        <v>12949</v>
      </c>
      <c r="C1422" s="11">
        <v>59829</v>
      </c>
      <c r="D1422" s="2"/>
    </row>
    <row r="1423" spans="1:4">
      <c r="A1423" s="1">
        <v>3455000004</v>
      </c>
      <c r="B1423" s="1" t="s">
        <v>12950</v>
      </c>
      <c r="C1423" s="11">
        <v>59829</v>
      </c>
      <c r="D1423" s="2"/>
    </row>
    <row r="1424" spans="1:4">
      <c r="A1424" s="1">
        <v>3427115006</v>
      </c>
      <c r="B1424" s="1" t="s">
        <v>12951</v>
      </c>
      <c r="C1424" s="11">
        <v>59832</v>
      </c>
      <c r="D1424" s="2"/>
    </row>
    <row r="1425" spans="1:4">
      <c r="A1425" s="1">
        <v>3425102006</v>
      </c>
      <c r="B1425" s="1" t="s">
        <v>12952</v>
      </c>
      <c r="C1425" s="11">
        <v>59835</v>
      </c>
      <c r="D1425" s="2"/>
    </row>
    <row r="1426" spans="1:4">
      <c r="A1426" s="1">
        <v>3425214006</v>
      </c>
      <c r="B1426" s="1" t="s">
        <v>12953</v>
      </c>
      <c r="C1426" s="11">
        <v>59835</v>
      </c>
      <c r="D1426" s="2"/>
    </row>
    <row r="1427" spans="1:4">
      <c r="A1427" s="1">
        <v>3415101008</v>
      </c>
      <c r="B1427" s="1" t="s">
        <v>12954</v>
      </c>
      <c r="C1427" s="11">
        <v>59846</v>
      </c>
      <c r="D1427" s="2"/>
    </row>
    <row r="1428" spans="1:4">
      <c r="A1428" s="1">
        <v>3435001010</v>
      </c>
      <c r="B1428" s="1" t="s">
        <v>12955</v>
      </c>
      <c r="C1428" s="11">
        <v>59852</v>
      </c>
      <c r="D1428" s="2"/>
    </row>
    <row r="1429" spans="1:4">
      <c r="A1429" s="1">
        <v>3445001004</v>
      </c>
      <c r="B1429" s="1" t="s">
        <v>12956</v>
      </c>
      <c r="C1429" s="11">
        <v>59858</v>
      </c>
      <c r="D1429" s="2"/>
    </row>
    <row r="1430" spans="1:4">
      <c r="A1430" s="1">
        <v>3415111009</v>
      </c>
      <c r="B1430" s="1" t="s">
        <v>12957</v>
      </c>
      <c r="C1430" s="11">
        <v>59864</v>
      </c>
      <c r="D1430" s="2"/>
    </row>
    <row r="1431" spans="1:4">
      <c r="A1431" s="1">
        <v>3446110001</v>
      </c>
      <c r="B1431" s="1" t="s">
        <v>12958</v>
      </c>
      <c r="C1431" s="11">
        <v>59866</v>
      </c>
      <c r="D1431" s="2"/>
    </row>
    <row r="1432" spans="1:4">
      <c r="A1432" s="1">
        <v>3465110002</v>
      </c>
      <c r="B1432" s="1" t="s">
        <v>12959</v>
      </c>
      <c r="C1432" s="11">
        <v>59875</v>
      </c>
      <c r="D1432" s="2"/>
    </row>
    <row r="1433" spans="1:4">
      <c r="A1433" s="1">
        <v>3466002002</v>
      </c>
      <c r="B1433" s="1" t="s">
        <v>12960</v>
      </c>
      <c r="C1433" s="11">
        <v>59898</v>
      </c>
      <c r="D1433" s="2"/>
    </row>
    <row r="1434" spans="1:4">
      <c r="A1434" s="1">
        <v>3416004011</v>
      </c>
      <c r="B1434" s="1" t="s">
        <v>12961</v>
      </c>
      <c r="C1434" s="11">
        <v>59901</v>
      </c>
      <c r="D1434" s="2"/>
    </row>
    <row r="1435" spans="1:4">
      <c r="A1435" s="1">
        <v>3435005008</v>
      </c>
      <c r="B1435" s="1" t="s">
        <v>12962</v>
      </c>
      <c r="C1435" s="11">
        <v>59901</v>
      </c>
      <c r="D1435" s="2"/>
    </row>
    <row r="1436" spans="1:4">
      <c r="A1436" s="1">
        <v>3445002002</v>
      </c>
      <c r="B1436" s="1" t="s">
        <v>12963</v>
      </c>
      <c r="C1436" s="11">
        <v>59904</v>
      </c>
      <c r="D1436" s="2"/>
    </row>
    <row r="1437" spans="1:4">
      <c r="A1437" s="1">
        <v>3436003007</v>
      </c>
      <c r="B1437" s="1" t="s">
        <v>12964</v>
      </c>
      <c r="C1437" s="11">
        <v>59907</v>
      </c>
      <c r="D1437" s="2"/>
    </row>
    <row r="1438" spans="1:4">
      <c r="A1438" s="1">
        <v>3437101006</v>
      </c>
      <c r="B1438" s="1" t="s">
        <v>12965</v>
      </c>
      <c r="C1438" s="11">
        <v>59927</v>
      </c>
      <c r="D1438" s="2"/>
    </row>
    <row r="1439" spans="1:4">
      <c r="A1439" s="1">
        <v>3416214006</v>
      </c>
      <c r="B1439" s="1" t="s">
        <v>12966</v>
      </c>
      <c r="C1439" s="11">
        <v>59930</v>
      </c>
      <c r="D1439" s="2"/>
    </row>
    <row r="1440" spans="1:4">
      <c r="A1440" s="1">
        <v>3415214006</v>
      </c>
      <c r="B1440" s="1" t="s">
        <v>12967</v>
      </c>
      <c r="C1440" s="11">
        <v>59933</v>
      </c>
      <c r="D1440" s="2"/>
    </row>
    <row r="1441" spans="1:4">
      <c r="A1441" s="1">
        <v>3465015002</v>
      </c>
      <c r="B1441" s="1" t="s">
        <v>12968</v>
      </c>
      <c r="C1441" s="11">
        <v>59947</v>
      </c>
      <c r="D1441" s="2"/>
    </row>
    <row r="1442" spans="1:4">
      <c r="A1442" s="1">
        <v>3417115006</v>
      </c>
      <c r="B1442" s="1" t="s">
        <v>12969</v>
      </c>
      <c r="C1442" s="11">
        <v>59953</v>
      </c>
      <c r="D1442" s="2"/>
    </row>
    <row r="1443" spans="1:4">
      <c r="A1443" s="1">
        <v>3445015003</v>
      </c>
      <c r="B1443" s="1" t="s">
        <v>12970</v>
      </c>
      <c r="C1443" s="11">
        <v>59953</v>
      </c>
      <c r="D1443" s="2"/>
    </row>
    <row r="1444" spans="1:4">
      <c r="A1444" s="1">
        <v>3436110009</v>
      </c>
      <c r="B1444" s="1" t="s">
        <v>12971</v>
      </c>
      <c r="C1444" s="11">
        <v>59970</v>
      </c>
      <c r="D1444" s="2"/>
    </row>
    <row r="1445" spans="1:4">
      <c r="A1445" s="1">
        <v>3416002009</v>
      </c>
      <c r="B1445" s="1" t="s">
        <v>12972</v>
      </c>
      <c r="C1445" s="11">
        <v>59973</v>
      </c>
      <c r="D1445" s="2"/>
    </row>
    <row r="1446" spans="1:4">
      <c r="A1446" s="1">
        <v>3436204004</v>
      </c>
      <c r="B1446" s="1" t="s">
        <v>12973</v>
      </c>
      <c r="C1446" s="11">
        <v>59973</v>
      </c>
      <c r="D1446" s="2"/>
    </row>
    <row r="1447" spans="1:4">
      <c r="A1447" s="1">
        <v>3435210006</v>
      </c>
      <c r="B1447" s="1" t="s">
        <v>12974</v>
      </c>
      <c r="C1447" s="11">
        <v>59991</v>
      </c>
      <c r="D1447" s="2"/>
    </row>
    <row r="1448" spans="1:4">
      <c r="A1448" s="1">
        <v>3425000012</v>
      </c>
      <c r="B1448" s="1" t="s">
        <v>12975</v>
      </c>
      <c r="C1448" s="11">
        <v>59996</v>
      </c>
      <c r="D1448" s="2"/>
    </row>
    <row r="1449" spans="1:4">
      <c r="A1449" s="1">
        <v>3446015002</v>
      </c>
      <c r="B1449" s="1" t="s">
        <v>12976</v>
      </c>
      <c r="C1449" s="11">
        <v>60002</v>
      </c>
      <c r="D1449" s="2"/>
    </row>
    <row r="1450" spans="1:4">
      <c r="A1450" s="1">
        <v>3446002001</v>
      </c>
      <c r="B1450" s="1" t="s">
        <v>12977</v>
      </c>
      <c r="C1450" s="11">
        <v>60005</v>
      </c>
      <c r="D1450" s="2"/>
    </row>
    <row r="1451" spans="1:4">
      <c r="A1451" s="1">
        <v>3436214005</v>
      </c>
      <c r="B1451" s="1" t="s">
        <v>12978</v>
      </c>
      <c r="C1451" s="11">
        <v>60011</v>
      </c>
      <c r="D1451" s="2"/>
    </row>
    <row r="1452" spans="1:4">
      <c r="A1452" s="1">
        <v>3436001010</v>
      </c>
      <c r="B1452" s="1" t="s">
        <v>12979</v>
      </c>
      <c r="C1452" s="11">
        <v>60022</v>
      </c>
      <c r="D1452" s="2"/>
    </row>
    <row r="1453" spans="1:4">
      <c r="A1453" s="1">
        <v>3426214006</v>
      </c>
      <c r="B1453" s="1" t="s">
        <v>12980</v>
      </c>
      <c r="C1453" s="11">
        <v>60025</v>
      </c>
      <c r="D1453" s="2"/>
    </row>
    <row r="1454" spans="1:4">
      <c r="A1454" s="1">
        <v>3416101008</v>
      </c>
      <c r="B1454" s="1" t="s">
        <v>12981</v>
      </c>
      <c r="C1454" s="11">
        <v>60034</v>
      </c>
      <c r="D1454" s="2"/>
    </row>
    <row r="1455" spans="1:4">
      <c r="A1455" s="1">
        <v>3435204004</v>
      </c>
      <c r="B1455" s="1" t="s">
        <v>12982</v>
      </c>
      <c r="C1455" s="11">
        <v>60046</v>
      </c>
      <c r="D1455" s="2"/>
    </row>
    <row r="1456" spans="1:4">
      <c r="A1456" s="1">
        <v>3416111009</v>
      </c>
      <c r="B1456" s="1" t="s">
        <v>12983</v>
      </c>
      <c r="C1456" s="11">
        <v>60048</v>
      </c>
      <c r="D1456" s="2"/>
    </row>
    <row r="1457" spans="1:4">
      <c r="A1457" s="1">
        <v>3455010004</v>
      </c>
      <c r="B1457" s="1" t="s">
        <v>12984</v>
      </c>
      <c r="C1457" s="11">
        <v>60054</v>
      </c>
      <c r="D1457" s="2"/>
    </row>
    <row r="1458" spans="1:4">
      <c r="A1458" s="1">
        <v>3426001011</v>
      </c>
      <c r="B1458" s="1" t="s">
        <v>12985</v>
      </c>
      <c r="C1458" s="11">
        <v>60066</v>
      </c>
      <c r="D1458" s="2"/>
    </row>
    <row r="1459" spans="1:4">
      <c r="A1459" s="1">
        <v>3416102006</v>
      </c>
      <c r="B1459" s="1" t="s">
        <v>12986</v>
      </c>
      <c r="C1459" s="11">
        <v>60069</v>
      </c>
      <c r="D1459" s="2"/>
    </row>
    <row r="1460" spans="1:4">
      <c r="A1460" s="1">
        <v>3425115007</v>
      </c>
      <c r="B1460" s="1" t="s">
        <v>12987</v>
      </c>
      <c r="C1460" s="11">
        <v>60069</v>
      </c>
      <c r="D1460" s="2"/>
    </row>
    <row r="1461" spans="1:4">
      <c r="A1461" s="1">
        <v>3436005008</v>
      </c>
      <c r="B1461" s="1" t="s">
        <v>12988</v>
      </c>
      <c r="C1461" s="11">
        <v>60069</v>
      </c>
      <c r="D1461" s="2"/>
    </row>
    <row r="1462" spans="1:4">
      <c r="A1462" s="1">
        <v>3415102006</v>
      </c>
      <c r="B1462" s="1" t="s">
        <v>12989</v>
      </c>
      <c r="C1462" s="11">
        <v>60074</v>
      </c>
      <c r="D1462" s="2"/>
    </row>
    <row r="1463" spans="1:4">
      <c r="A1463" s="1">
        <v>3435205002</v>
      </c>
      <c r="B1463" s="1" t="s">
        <v>12990</v>
      </c>
      <c r="C1463" s="11">
        <v>60080</v>
      </c>
      <c r="D1463" s="2"/>
    </row>
    <row r="1464" spans="1:4">
      <c r="A1464" s="1">
        <v>3435214005</v>
      </c>
      <c r="B1464" s="1" t="s">
        <v>12991</v>
      </c>
      <c r="C1464" s="11">
        <v>60080</v>
      </c>
      <c r="D1464" s="2"/>
    </row>
    <row r="1465" spans="1:4">
      <c r="A1465" s="1">
        <v>3426114009</v>
      </c>
      <c r="B1465" s="1" t="s">
        <v>12992</v>
      </c>
      <c r="C1465" s="11">
        <v>60083</v>
      </c>
      <c r="D1465" s="2"/>
    </row>
    <row r="1466" spans="1:4">
      <c r="A1466" s="1">
        <v>3425010012</v>
      </c>
      <c r="B1466" s="1" t="s">
        <v>12993</v>
      </c>
      <c r="C1466" s="11">
        <v>60103</v>
      </c>
      <c r="D1466" s="2"/>
    </row>
    <row r="1467" spans="1:4">
      <c r="A1467" s="1">
        <v>3445002003</v>
      </c>
      <c r="B1467" s="1" t="s">
        <v>12994</v>
      </c>
      <c r="C1467" s="11">
        <v>60115</v>
      </c>
      <c r="D1467" s="2"/>
    </row>
    <row r="1468" spans="1:4">
      <c r="A1468" s="1">
        <v>3426104008</v>
      </c>
      <c r="B1468" s="1" t="s">
        <v>12995</v>
      </c>
      <c r="C1468" s="11">
        <v>60124</v>
      </c>
      <c r="D1468" s="2"/>
    </row>
    <row r="1469" spans="1:4">
      <c r="A1469" s="1">
        <v>3425114009</v>
      </c>
      <c r="B1469" s="1" t="s">
        <v>12996</v>
      </c>
      <c r="C1469" s="11">
        <v>60132</v>
      </c>
      <c r="D1469" s="2"/>
    </row>
    <row r="1470" spans="1:4">
      <c r="A1470" s="1">
        <v>3456015002</v>
      </c>
      <c r="B1470" s="1" t="s">
        <v>12997</v>
      </c>
      <c r="C1470" s="11">
        <v>60132</v>
      </c>
      <c r="D1470" s="2"/>
    </row>
    <row r="1471" spans="1:4">
      <c r="A1471" s="1">
        <v>3425001011</v>
      </c>
      <c r="B1471" s="1" t="s">
        <v>12998</v>
      </c>
      <c r="C1471" s="11">
        <v>60135</v>
      </c>
      <c r="D1471" s="2"/>
    </row>
    <row r="1472" spans="1:4">
      <c r="A1472" s="1">
        <v>3446111001</v>
      </c>
      <c r="B1472" s="1" t="s">
        <v>12999</v>
      </c>
      <c r="C1472" s="11">
        <v>60135</v>
      </c>
      <c r="D1472" s="2"/>
    </row>
    <row r="1473" spans="1:4">
      <c r="A1473" s="1">
        <v>3465012002</v>
      </c>
      <c r="B1473" s="1" t="s">
        <v>13000</v>
      </c>
      <c r="C1473" s="11">
        <v>60141</v>
      </c>
      <c r="D1473" s="2"/>
    </row>
    <row r="1474" spans="1:4">
      <c r="A1474" s="1">
        <v>3436102006</v>
      </c>
      <c r="B1474" s="1" t="s">
        <v>13001</v>
      </c>
      <c r="C1474" s="11">
        <v>60144</v>
      </c>
      <c r="D1474" s="2"/>
    </row>
    <row r="1475" spans="1:4">
      <c r="A1475" s="1">
        <v>3416115007</v>
      </c>
      <c r="B1475" s="1" t="s">
        <v>13002</v>
      </c>
      <c r="C1475" s="11">
        <v>60152</v>
      </c>
      <c r="D1475" s="2"/>
    </row>
    <row r="1476" spans="1:4">
      <c r="A1476" s="1">
        <v>3415115007</v>
      </c>
      <c r="B1476" s="1" t="s">
        <v>13003</v>
      </c>
      <c r="C1476" s="11">
        <v>60155</v>
      </c>
      <c r="D1476" s="2"/>
    </row>
    <row r="1477" spans="1:4">
      <c r="A1477" s="1">
        <v>3425113006</v>
      </c>
      <c r="B1477" s="1" t="s">
        <v>13004</v>
      </c>
      <c r="C1477" s="11">
        <v>60155</v>
      </c>
      <c r="D1477" s="2"/>
    </row>
    <row r="1478" spans="1:4">
      <c r="A1478" s="1">
        <v>3455110002</v>
      </c>
      <c r="B1478" s="1" t="s">
        <v>13005</v>
      </c>
      <c r="C1478" s="11">
        <v>60167</v>
      </c>
      <c r="D1478" s="2"/>
    </row>
    <row r="1479" spans="1:4">
      <c r="A1479" s="1">
        <v>3425104008</v>
      </c>
      <c r="B1479" s="1" t="s">
        <v>13006</v>
      </c>
      <c r="C1479" s="11">
        <v>60176</v>
      </c>
      <c r="D1479" s="2"/>
    </row>
    <row r="1480" spans="1:4">
      <c r="A1480" s="1">
        <v>3426115007</v>
      </c>
      <c r="B1480" s="1" t="s">
        <v>13007</v>
      </c>
      <c r="C1480" s="11">
        <v>60184</v>
      </c>
      <c r="D1480" s="2"/>
    </row>
    <row r="1481" spans="1:4">
      <c r="A1481" s="1">
        <v>3427101010</v>
      </c>
      <c r="B1481" s="1" t="s">
        <v>13008</v>
      </c>
      <c r="C1481" s="11">
        <v>60184</v>
      </c>
      <c r="D1481" s="2"/>
    </row>
    <row r="1482" spans="1:4">
      <c r="A1482" s="1">
        <v>3465111002</v>
      </c>
      <c r="B1482" s="1" t="s">
        <v>13009</v>
      </c>
      <c r="C1482" s="11">
        <v>60196</v>
      </c>
      <c r="D1482" s="2"/>
    </row>
    <row r="1483" spans="1:4">
      <c r="A1483" s="1">
        <v>3427205005</v>
      </c>
      <c r="B1483" s="1" t="s">
        <v>13010</v>
      </c>
      <c r="C1483" s="11">
        <v>60199</v>
      </c>
      <c r="D1483" s="2"/>
    </row>
    <row r="1484" spans="1:4">
      <c r="A1484" s="1">
        <v>3446110002</v>
      </c>
      <c r="B1484" s="1" t="s">
        <v>13011</v>
      </c>
      <c r="C1484" s="11">
        <v>60210</v>
      </c>
      <c r="D1484" s="2"/>
    </row>
    <row r="1485" spans="1:4">
      <c r="A1485" s="1">
        <v>3466015002</v>
      </c>
      <c r="B1485" s="1" t="s">
        <v>13012</v>
      </c>
      <c r="C1485" s="11">
        <v>60236</v>
      </c>
      <c r="D1485" s="2"/>
    </row>
    <row r="1486" spans="1:4">
      <c r="A1486" s="1">
        <v>3455015002</v>
      </c>
      <c r="B1486" s="1" t="s">
        <v>13013</v>
      </c>
      <c r="C1486" s="11">
        <v>60242</v>
      </c>
      <c r="D1486" s="2"/>
    </row>
    <row r="1487" spans="1:4">
      <c r="A1487" s="1">
        <v>3446012003</v>
      </c>
      <c r="B1487" s="1" t="s">
        <v>13014</v>
      </c>
      <c r="C1487" s="11">
        <v>60256</v>
      </c>
      <c r="D1487" s="2"/>
    </row>
    <row r="1488" spans="1:4">
      <c r="A1488" s="1">
        <v>3425100009</v>
      </c>
      <c r="B1488" s="1" t="s">
        <v>13015</v>
      </c>
      <c r="C1488" s="11">
        <v>60268</v>
      </c>
      <c r="D1488" s="2"/>
    </row>
    <row r="1489" spans="1:4">
      <c r="A1489" s="1">
        <v>3436205002</v>
      </c>
      <c r="B1489" s="1" t="s">
        <v>13016</v>
      </c>
      <c r="C1489" s="11">
        <v>60268</v>
      </c>
      <c r="D1489" s="2"/>
    </row>
    <row r="1490" spans="1:4">
      <c r="A1490" s="1">
        <v>3415000012</v>
      </c>
      <c r="B1490" s="1" t="s">
        <v>13017</v>
      </c>
      <c r="C1490" s="11">
        <v>60285</v>
      </c>
      <c r="D1490" s="2"/>
    </row>
    <row r="1491" spans="1:4">
      <c r="A1491" s="1">
        <v>3425112007</v>
      </c>
      <c r="B1491" s="1" t="s">
        <v>13018</v>
      </c>
      <c r="C1491" s="11">
        <v>60288</v>
      </c>
      <c r="D1491" s="2"/>
    </row>
    <row r="1492" spans="1:4">
      <c r="A1492" s="1">
        <v>3415104008</v>
      </c>
      <c r="B1492" s="1" t="s">
        <v>13019</v>
      </c>
      <c r="C1492" s="11">
        <v>60306</v>
      </c>
      <c r="D1492" s="2"/>
    </row>
    <row r="1493" spans="1:4">
      <c r="A1493" s="1">
        <v>3415114009</v>
      </c>
      <c r="B1493" s="1" t="s">
        <v>13020</v>
      </c>
      <c r="C1493" s="11">
        <v>60306</v>
      </c>
      <c r="D1493" s="2"/>
    </row>
    <row r="1494" spans="1:4">
      <c r="A1494" s="1">
        <v>3435013008</v>
      </c>
      <c r="B1494" s="1" t="s">
        <v>13021</v>
      </c>
      <c r="C1494" s="11">
        <v>60349</v>
      </c>
      <c r="D1494" s="2"/>
    </row>
    <row r="1495" spans="1:4">
      <c r="A1495" s="1">
        <v>3426200006</v>
      </c>
      <c r="B1495" s="1" t="s">
        <v>13022</v>
      </c>
      <c r="C1495" s="11">
        <v>60363</v>
      </c>
      <c r="D1495" s="2"/>
    </row>
    <row r="1496" spans="1:4">
      <c r="A1496" s="1">
        <v>3416112007</v>
      </c>
      <c r="B1496" s="1" t="s">
        <v>13023</v>
      </c>
      <c r="C1496" s="11">
        <v>60369</v>
      </c>
      <c r="D1496" s="2"/>
    </row>
    <row r="1497" spans="1:4">
      <c r="A1497" s="1">
        <v>3417201007</v>
      </c>
      <c r="B1497" s="1" t="s">
        <v>13024</v>
      </c>
      <c r="C1497" s="11">
        <v>60369</v>
      </c>
      <c r="D1497" s="2"/>
    </row>
    <row r="1498" spans="1:4">
      <c r="A1498" s="1">
        <v>3415112007</v>
      </c>
      <c r="B1498" s="1" t="s">
        <v>13025</v>
      </c>
      <c r="C1498" s="11">
        <v>60375</v>
      </c>
      <c r="D1498" s="2"/>
    </row>
    <row r="1499" spans="1:4">
      <c r="A1499" s="1">
        <v>3415001011</v>
      </c>
      <c r="B1499" s="1" t="s">
        <v>13026</v>
      </c>
      <c r="C1499" s="11">
        <v>60384</v>
      </c>
      <c r="D1499" s="2"/>
    </row>
    <row r="1500" spans="1:4">
      <c r="A1500" s="1">
        <v>3415010012</v>
      </c>
      <c r="B1500" s="1" t="s">
        <v>13027</v>
      </c>
      <c r="C1500" s="11">
        <v>60392</v>
      </c>
      <c r="D1500" s="2"/>
    </row>
    <row r="1501" spans="1:4">
      <c r="A1501" s="1">
        <v>3416113006</v>
      </c>
      <c r="B1501" s="1" t="s">
        <v>13028</v>
      </c>
      <c r="C1501" s="11">
        <v>60392</v>
      </c>
      <c r="D1501" s="2"/>
    </row>
    <row r="1502" spans="1:4">
      <c r="A1502" s="1">
        <v>3415113006</v>
      </c>
      <c r="B1502" s="1" t="s">
        <v>13029</v>
      </c>
      <c r="C1502" s="11">
        <v>60398</v>
      </c>
      <c r="D1502" s="2"/>
    </row>
    <row r="1503" spans="1:4">
      <c r="A1503" s="1">
        <v>3435213003</v>
      </c>
      <c r="B1503" s="1" t="s">
        <v>13030</v>
      </c>
      <c r="C1503" s="11">
        <v>60398</v>
      </c>
      <c r="D1503" s="2"/>
    </row>
    <row r="1504" spans="1:4">
      <c r="A1504" s="1">
        <v>3445114002</v>
      </c>
      <c r="B1504" s="1" t="s">
        <v>13031</v>
      </c>
      <c r="C1504" s="11">
        <v>60401</v>
      </c>
      <c r="D1504" s="2"/>
    </row>
    <row r="1505" spans="1:4">
      <c r="A1505" s="1">
        <v>3426003008</v>
      </c>
      <c r="B1505" s="1" t="s">
        <v>13032</v>
      </c>
      <c r="C1505" s="11">
        <v>60412</v>
      </c>
      <c r="D1505" s="2"/>
    </row>
    <row r="1506" spans="1:4">
      <c r="A1506" s="1">
        <v>3455012002</v>
      </c>
      <c r="B1506" s="1" t="s">
        <v>13033</v>
      </c>
      <c r="C1506" s="11">
        <v>60433</v>
      </c>
      <c r="D1506" s="2"/>
    </row>
    <row r="1507" spans="1:4">
      <c r="A1507" s="1">
        <v>3415100009</v>
      </c>
      <c r="B1507" s="1" t="s">
        <v>13034</v>
      </c>
      <c r="C1507" s="11">
        <v>60441</v>
      </c>
      <c r="D1507" s="2"/>
    </row>
    <row r="1508" spans="1:4">
      <c r="A1508" s="1">
        <v>3436212004</v>
      </c>
      <c r="B1508" s="1" t="s">
        <v>13035</v>
      </c>
      <c r="C1508" s="11">
        <v>60453</v>
      </c>
      <c r="D1508" s="2"/>
    </row>
    <row r="1509" spans="1:4">
      <c r="A1509" s="1">
        <v>3417101010</v>
      </c>
      <c r="B1509" s="1" t="s">
        <v>13036</v>
      </c>
      <c r="C1509" s="11">
        <v>60464</v>
      </c>
      <c r="D1509" s="2"/>
    </row>
    <row r="1510" spans="1:4">
      <c r="A1510" s="1">
        <v>3426113006</v>
      </c>
      <c r="B1510" s="1" t="s">
        <v>13037</v>
      </c>
      <c r="C1510" s="11">
        <v>60464</v>
      </c>
      <c r="D1510" s="2"/>
    </row>
    <row r="1511" spans="1:4">
      <c r="A1511" s="1">
        <v>3425003008</v>
      </c>
      <c r="B1511" s="1" t="s">
        <v>13038</v>
      </c>
      <c r="C1511" s="11">
        <v>60485</v>
      </c>
      <c r="D1511" s="2"/>
    </row>
    <row r="1512" spans="1:4">
      <c r="A1512" s="1">
        <v>3455111002</v>
      </c>
      <c r="B1512" s="1" t="s">
        <v>13039</v>
      </c>
      <c r="C1512" s="11">
        <v>60488</v>
      </c>
      <c r="D1512" s="2"/>
    </row>
    <row r="1513" spans="1:4">
      <c r="A1513" s="1">
        <v>3416104008</v>
      </c>
      <c r="B1513" s="1" t="s">
        <v>13040</v>
      </c>
      <c r="C1513" s="11">
        <v>60493</v>
      </c>
      <c r="D1513" s="2"/>
    </row>
    <row r="1514" spans="1:4">
      <c r="A1514" s="1">
        <v>3416114009</v>
      </c>
      <c r="B1514" s="1" t="s">
        <v>13041</v>
      </c>
      <c r="C1514" s="11">
        <v>60493</v>
      </c>
      <c r="D1514" s="2"/>
    </row>
    <row r="1515" spans="1:4">
      <c r="A1515" s="1">
        <v>3436013008</v>
      </c>
      <c r="B1515" s="1" t="s">
        <v>13042</v>
      </c>
      <c r="C1515" s="11">
        <v>60505</v>
      </c>
      <c r="D1515" s="2"/>
    </row>
    <row r="1516" spans="1:4">
      <c r="A1516" s="1">
        <v>3436202003</v>
      </c>
      <c r="B1516" s="1" t="s">
        <v>13043</v>
      </c>
      <c r="C1516" s="11">
        <v>60505</v>
      </c>
      <c r="D1516" s="2"/>
    </row>
    <row r="1517" spans="1:4">
      <c r="A1517" s="1">
        <v>3425200006</v>
      </c>
      <c r="B1517" s="1" t="s">
        <v>13044</v>
      </c>
      <c r="C1517" s="11">
        <v>60514</v>
      </c>
      <c r="D1517" s="2"/>
    </row>
    <row r="1518" spans="1:4">
      <c r="A1518" s="1">
        <v>3416000012</v>
      </c>
      <c r="B1518" s="1" t="s">
        <v>13045</v>
      </c>
      <c r="C1518" s="11">
        <v>60522</v>
      </c>
      <c r="D1518" s="2"/>
    </row>
    <row r="1519" spans="1:4">
      <c r="A1519" s="1">
        <v>3426110010</v>
      </c>
      <c r="B1519" s="1" t="s">
        <v>13046</v>
      </c>
      <c r="C1519" s="11">
        <v>60525</v>
      </c>
      <c r="D1519" s="2"/>
    </row>
    <row r="1520" spans="1:4">
      <c r="A1520" s="1">
        <v>3446013001</v>
      </c>
      <c r="B1520" s="1" t="s">
        <v>13047</v>
      </c>
      <c r="C1520" s="11">
        <v>60531</v>
      </c>
      <c r="D1520" s="2"/>
    </row>
    <row r="1521" spans="1:4">
      <c r="A1521" s="1">
        <v>3416210007</v>
      </c>
      <c r="B1521" s="1" t="s">
        <v>13048</v>
      </c>
      <c r="C1521" s="11">
        <v>60537</v>
      </c>
      <c r="D1521" s="2"/>
    </row>
    <row r="1522" spans="1:4">
      <c r="A1522" s="1">
        <v>3415210007</v>
      </c>
      <c r="B1522" s="1" t="s">
        <v>13049</v>
      </c>
      <c r="C1522" s="11">
        <v>60540</v>
      </c>
      <c r="D1522" s="2"/>
    </row>
    <row r="1523" spans="1:4">
      <c r="A1523" s="1">
        <v>3446002002</v>
      </c>
      <c r="B1523" s="1" t="s">
        <v>13050</v>
      </c>
      <c r="C1523" s="11">
        <v>60542</v>
      </c>
      <c r="D1523" s="2"/>
    </row>
    <row r="1524" spans="1:4">
      <c r="A1524" s="1">
        <v>3425202003</v>
      </c>
      <c r="B1524" s="1" t="s">
        <v>13051</v>
      </c>
      <c r="C1524" s="11">
        <v>60545</v>
      </c>
      <c r="D1524" s="2"/>
    </row>
    <row r="1525" spans="1:4">
      <c r="A1525" s="1">
        <v>3435101008</v>
      </c>
      <c r="B1525" s="1" t="s">
        <v>13052</v>
      </c>
      <c r="C1525" s="11">
        <v>60545</v>
      </c>
      <c r="D1525" s="2"/>
    </row>
    <row r="1526" spans="1:4">
      <c r="A1526" s="1">
        <v>3436112007</v>
      </c>
      <c r="B1526" s="1" t="s">
        <v>13053</v>
      </c>
      <c r="C1526" s="11">
        <v>60563</v>
      </c>
      <c r="D1526" s="2"/>
    </row>
    <row r="1527" spans="1:4">
      <c r="A1527" s="1">
        <v>3455013001</v>
      </c>
      <c r="B1527" s="1" t="s">
        <v>13054</v>
      </c>
      <c r="C1527" s="11">
        <v>60566</v>
      </c>
      <c r="D1527" s="2"/>
    </row>
    <row r="1528" spans="1:4">
      <c r="A1528" s="1">
        <v>3456111001</v>
      </c>
      <c r="B1528" s="1" t="s">
        <v>13055</v>
      </c>
      <c r="C1528" s="11">
        <v>60568</v>
      </c>
      <c r="D1528" s="2"/>
    </row>
    <row r="1529" spans="1:4">
      <c r="A1529" s="1">
        <v>3416001011</v>
      </c>
      <c r="B1529" s="1" t="s">
        <v>13056</v>
      </c>
      <c r="C1529" s="11">
        <v>60571</v>
      </c>
      <c r="D1529" s="2"/>
    </row>
    <row r="1530" spans="1:4">
      <c r="A1530" s="1">
        <v>3425110010</v>
      </c>
      <c r="B1530" s="1" t="s">
        <v>13057</v>
      </c>
      <c r="C1530" s="11">
        <v>60574</v>
      </c>
      <c r="D1530" s="2"/>
    </row>
    <row r="1531" spans="1:4">
      <c r="A1531" s="1">
        <v>3426002010</v>
      </c>
      <c r="B1531" s="1" t="s">
        <v>13058</v>
      </c>
      <c r="C1531" s="11">
        <v>60577</v>
      </c>
      <c r="D1531" s="2"/>
    </row>
    <row r="1532" spans="1:4">
      <c r="A1532" s="1">
        <v>3416010012</v>
      </c>
      <c r="B1532" s="1" t="s">
        <v>13059</v>
      </c>
      <c r="C1532" s="11">
        <v>60583</v>
      </c>
      <c r="D1532" s="2"/>
    </row>
    <row r="1533" spans="1:4">
      <c r="A1533" s="1">
        <v>3416202003</v>
      </c>
      <c r="B1533" s="1" t="s">
        <v>13060</v>
      </c>
      <c r="C1533" s="11">
        <v>60592</v>
      </c>
      <c r="D1533" s="2"/>
    </row>
    <row r="1534" spans="1:4">
      <c r="A1534" s="1">
        <v>3415202003</v>
      </c>
      <c r="B1534" s="1" t="s">
        <v>13061</v>
      </c>
      <c r="C1534" s="11">
        <v>60594</v>
      </c>
      <c r="D1534" s="2"/>
    </row>
    <row r="1535" spans="1:4">
      <c r="A1535" s="1">
        <v>3465002002</v>
      </c>
      <c r="B1535" s="1" t="s">
        <v>13062</v>
      </c>
      <c r="C1535" s="11">
        <v>60594</v>
      </c>
      <c r="D1535" s="2"/>
    </row>
    <row r="1536" spans="1:4">
      <c r="A1536" s="1">
        <v>3426013009</v>
      </c>
      <c r="B1536" s="1" t="s">
        <v>13063</v>
      </c>
      <c r="C1536" s="11">
        <v>60600</v>
      </c>
      <c r="D1536" s="2"/>
    </row>
    <row r="1537" spans="1:4">
      <c r="A1537" s="1">
        <v>3415003008</v>
      </c>
      <c r="B1537" s="1" t="s">
        <v>13064</v>
      </c>
      <c r="C1537" s="11">
        <v>60612</v>
      </c>
      <c r="D1537" s="2"/>
    </row>
    <row r="1538" spans="1:4">
      <c r="A1538" s="1">
        <v>3425210007</v>
      </c>
      <c r="B1538" s="1" t="s">
        <v>13065</v>
      </c>
      <c r="C1538" s="11">
        <v>60615</v>
      </c>
      <c r="D1538" s="2"/>
    </row>
    <row r="1539" spans="1:4">
      <c r="A1539" s="1">
        <v>3465013001</v>
      </c>
      <c r="B1539" s="1" t="s">
        <v>13066</v>
      </c>
      <c r="C1539" s="11">
        <v>60618</v>
      </c>
      <c r="D1539" s="2"/>
    </row>
    <row r="1540" spans="1:4">
      <c r="A1540" s="1">
        <v>3425002010</v>
      </c>
      <c r="B1540" s="1" t="s">
        <v>13067</v>
      </c>
      <c r="C1540" s="11">
        <v>60646</v>
      </c>
      <c r="D1540" s="2"/>
    </row>
    <row r="1541" spans="1:4">
      <c r="A1541" s="1">
        <v>3416200006</v>
      </c>
      <c r="B1541" s="1" t="s">
        <v>13068</v>
      </c>
      <c r="C1541" s="11">
        <v>60655</v>
      </c>
      <c r="D1541" s="2"/>
    </row>
    <row r="1542" spans="1:4">
      <c r="A1542" s="1">
        <v>3427105008</v>
      </c>
      <c r="B1542" s="1" t="s">
        <v>13069</v>
      </c>
      <c r="C1542" s="11">
        <v>60655</v>
      </c>
      <c r="D1542" s="2"/>
    </row>
    <row r="1543" spans="1:4">
      <c r="A1543" s="1">
        <v>3415200006</v>
      </c>
      <c r="B1543" s="1" t="s">
        <v>13070</v>
      </c>
      <c r="C1543" s="11">
        <v>60661</v>
      </c>
      <c r="D1543" s="2"/>
    </row>
    <row r="1544" spans="1:4">
      <c r="A1544" s="1">
        <v>3425013009</v>
      </c>
      <c r="B1544" s="1" t="s">
        <v>13071</v>
      </c>
      <c r="C1544" s="11">
        <v>60667</v>
      </c>
      <c r="D1544" s="2"/>
    </row>
    <row r="1545" spans="1:4">
      <c r="A1545" s="1">
        <v>3456013001</v>
      </c>
      <c r="B1545" s="1" t="s">
        <v>13072</v>
      </c>
      <c r="C1545" s="11">
        <v>60675</v>
      </c>
      <c r="D1545" s="2"/>
    </row>
    <row r="1546" spans="1:4">
      <c r="A1546" s="1">
        <v>3416100009</v>
      </c>
      <c r="B1546" s="1" t="s">
        <v>13073</v>
      </c>
      <c r="C1546" s="11">
        <v>60678</v>
      </c>
      <c r="D1546" s="2"/>
    </row>
    <row r="1547" spans="1:4">
      <c r="A1547" s="1">
        <v>3435200005</v>
      </c>
      <c r="B1547" s="1" t="s">
        <v>13074</v>
      </c>
      <c r="C1547" s="11">
        <v>60678</v>
      </c>
      <c r="D1547" s="2"/>
    </row>
    <row r="1548" spans="1:4">
      <c r="A1548" s="1">
        <v>3436113006</v>
      </c>
      <c r="B1548" s="1" t="s">
        <v>13075</v>
      </c>
      <c r="C1548" s="11">
        <v>60684</v>
      </c>
      <c r="D1548" s="2"/>
    </row>
    <row r="1549" spans="1:4">
      <c r="A1549" s="1">
        <v>3435113006</v>
      </c>
      <c r="B1549" s="1" t="s">
        <v>13076</v>
      </c>
      <c r="C1549" s="11">
        <v>60687</v>
      </c>
      <c r="D1549" s="2"/>
    </row>
    <row r="1550" spans="1:4">
      <c r="A1550" s="1">
        <v>3466111001</v>
      </c>
      <c r="B1550" s="1" t="s">
        <v>13077</v>
      </c>
      <c r="C1550" s="11">
        <v>60687</v>
      </c>
      <c r="D1550" s="2"/>
    </row>
    <row r="1551" spans="1:4">
      <c r="A1551" s="1">
        <v>3417205005</v>
      </c>
      <c r="B1551" s="1" t="s">
        <v>13078</v>
      </c>
      <c r="C1551" s="11">
        <v>60698</v>
      </c>
      <c r="D1551" s="2"/>
    </row>
    <row r="1552" spans="1:4">
      <c r="A1552" s="1">
        <v>3436101008</v>
      </c>
      <c r="B1552" s="1" t="s">
        <v>13079</v>
      </c>
      <c r="C1552" s="11">
        <v>60713</v>
      </c>
      <c r="D1552" s="2"/>
    </row>
    <row r="1553" spans="1:4">
      <c r="A1553" s="1">
        <v>3436213003</v>
      </c>
      <c r="B1553" s="1" t="s">
        <v>13080</v>
      </c>
      <c r="C1553" s="11">
        <v>60719</v>
      </c>
      <c r="D1553" s="2"/>
    </row>
    <row r="1554" spans="1:4">
      <c r="A1554" s="1">
        <v>3427111009</v>
      </c>
      <c r="B1554" s="1" t="s">
        <v>13081</v>
      </c>
      <c r="C1554" s="11">
        <v>60753</v>
      </c>
      <c r="D1554" s="2"/>
    </row>
    <row r="1555" spans="1:4">
      <c r="A1555" s="1">
        <v>3425105006</v>
      </c>
      <c r="B1555" s="1" t="s">
        <v>13082</v>
      </c>
      <c r="C1555" s="11">
        <v>60762</v>
      </c>
      <c r="D1555" s="2"/>
    </row>
    <row r="1556" spans="1:4">
      <c r="A1556" s="1">
        <v>3425103005</v>
      </c>
      <c r="B1556" s="1" t="s">
        <v>13083</v>
      </c>
      <c r="C1556" s="11">
        <v>60774</v>
      </c>
      <c r="D1556" s="2"/>
    </row>
    <row r="1557" spans="1:4">
      <c r="A1557" s="1">
        <v>3425201005</v>
      </c>
      <c r="B1557" s="1" t="s">
        <v>13084</v>
      </c>
      <c r="C1557" s="11">
        <v>60774</v>
      </c>
      <c r="D1557" s="2"/>
    </row>
    <row r="1558" spans="1:4">
      <c r="A1558" s="1">
        <v>3446004004</v>
      </c>
      <c r="B1558" s="1" t="s">
        <v>13085</v>
      </c>
      <c r="C1558" s="11">
        <v>60776</v>
      </c>
      <c r="D1558" s="2"/>
    </row>
    <row r="1559" spans="1:4">
      <c r="A1559" s="1">
        <v>3465114001</v>
      </c>
      <c r="B1559" s="1" t="s">
        <v>13086</v>
      </c>
      <c r="C1559" s="11">
        <v>60776</v>
      </c>
      <c r="D1559" s="2"/>
    </row>
    <row r="1560" spans="1:4">
      <c r="A1560" s="1">
        <v>3455114001</v>
      </c>
      <c r="B1560" s="1" t="s">
        <v>13087</v>
      </c>
      <c r="C1560" s="11">
        <v>60782</v>
      </c>
      <c r="D1560" s="2"/>
    </row>
    <row r="1561" spans="1:4">
      <c r="A1561" s="1">
        <v>3415110010</v>
      </c>
      <c r="B1561" s="1" t="s">
        <v>13088</v>
      </c>
      <c r="C1561" s="11">
        <v>60785</v>
      </c>
      <c r="D1561" s="2"/>
    </row>
    <row r="1562" spans="1:4">
      <c r="A1562" s="1">
        <v>3466013001</v>
      </c>
      <c r="B1562" s="1" t="s">
        <v>13089</v>
      </c>
      <c r="C1562" s="11">
        <v>60794</v>
      </c>
      <c r="D1562" s="2"/>
    </row>
    <row r="1563" spans="1:4">
      <c r="A1563" s="1">
        <v>3416003008</v>
      </c>
      <c r="B1563" s="1" t="s">
        <v>13090</v>
      </c>
      <c r="C1563" s="11">
        <v>60800</v>
      </c>
      <c r="D1563" s="2"/>
    </row>
    <row r="1564" spans="1:4">
      <c r="A1564" s="1">
        <v>3426015010</v>
      </c>
      <c r="B1564" s="1" t="s">
        <v>13091</v>
      </c>
      <c r="C1564" s="11">
        <v>60820</v>
      </c>
      <c r="D1564" s="2"/>
    </row>
    <row r="1565" spans="1:4">
      <c r="A1565" s="1">
        <v>3415013009</v>
      </c>
      <c r="B1565" s="1" t="s">
        <v>13092</v>
      </c>
      <c r="C1565" s="11">
        <v>60840</v>
      </c>
      <c r="D1565" s="2"/>
    </row>
    <row r="1566" spans="1:4">
      <c r="A1566" s="1">
        <v>3415002010</v>
      </c>
      <c r="B1566" s="1" t="s">
        <v>13093</v>
      </c>
      <c r="C1566" s="11">
        <v>60857</v>
      </c>
      <c r="D1566" s="2"/>
    </row>
    <row r="1567" spans="1:4">
      <c r="A1567" s="1">
        <v>3416201005</v>
      </c>
      <c r="B1567" s="1" t="s">
        <v>13094</v>
      </c>
      <c r="C1567" s="11">
        <v>60857</v>
      </c>
      <c r="D1567" s="2"/>
    </row>
    <row r="1568" spans="1:4">
      <c r="A1568" s="1">
        <v>3417105008</v>
      </c>
      <c r="B1568" s="1" t="s">
        <v>13095</v>
      </c>
      <c r="C1568" s="11">
        <v>60857</v>
      </c>
      <c r="D1568" s="2"/>
    </row>
    <row r="1569" spans="1:4">
      <c r="A1569" s="1">
        <v>3426203002</v>
      </c>
      <c r="B1569" s="1" t="s">
        <v>13096</v>
      </c>
      <c r="C1569" s="11">
        <v>60857</v>
      </c>
      <c r="D1569" s="2"/>
    </row>
    <row r="1570" spans="1:4">
      <c r="A1570" s="1">
        <v>3415201005</v>
      </c>
      <c r="B1570" s="1" t="s">
        <v>13097</v>
      </c>
      <c r="C1570" s="11">
        <v>60860</v>
      </c>
      <c r="D1570" s="2"/>
    </row>
    <row r="1571" spans="1:4">
      <c r="A1571" s="1">
        <v>3425203002</v>
      </c>
      <c r="B1571" s="1" t="s">
        <v>13098</v>
      </c>
      <c r="C1571" s="11">
        <v>60860</v>
      </c>
      <c r="D1571" s="2"/>
    </row>
    <row r="1572" spans="1:4">
      <c r="A1572" s="1">
        <v>3426205003</v>
      </c>
      <c r="B1572" s="1" t="s">
        <v>13099</v>
      </c>
      <c r="C1572" s="11">
        <v>60878</v>
      </c>
      <c r="D1572" s="2"/>
    </row>
    <row r="1573" spans="1:4">
      <c r="A1573" s="1">
        <v>3425205003</v>
      </c>
      <c r="B1573" s="1" t="s">
        <v>13100</v>
      </c>
      <c r="C1573" s="11">
        <v>60880</v>
      </c>
      <c r="D1573" s="2"/>
    </row>
    <row r="1574" spans="1:4">
      <c r="A1574" s="1">
        <v>3416203002</v>
      </c>
      <c r="B1574" s="1" t="s">
        <v>13101</v>
      </c>
      <c r="C1574" s="11">
        <v>60889</v>
      </c>
      <c r="D1574" s="2"/>
    </row>
    <row r="1575" spans="1:4">
      <c r="A1575" s="1">
        <v>3425015010</v>
      </c>
      <c r="B1575" s="1" t="s">
        <v>13102</v>
      </c>
      <c r="C1575" s="11">
        <v>60889</v>
      </c>
      <c r="D1575" s="2"/>
    </row>
    <row r="1576" spans="1:4">
      <c r="A1576" s="1">
        <v>3455002002</v>
      </c>
      <c r="B1576" s="1" t="s">
        <v>13103</v>
      </c>
      <c r="C1576" s="11">
        <v>60889</v>
      </c>
      <c r="D1576" s="2"/>
    </row>
    <row r="1577" spans="1:4">
      <c r="A1577" s="1">
        <v>3415203002</v>
      </c>
      <c r="B1577" s="1" t="s">
        <v>13104</v>
      </c>
      <c r="C1577" s="11">
        <v>60892</v>
      </c>
      <c r="D1577" s="2"/>
    </row>
    <row r="1578" spans="1:4">
      <c r="A1578" s="1">
        <v>3457101001</v>
      </c>
      <c r="B1578" s="1" t="s">
        <v>13105</v>
      </c>
      <c r="C1578" s="11">
        <v>60904</v>
      </c>
      <c r="D1578" s="2"/>
    </row>
    <row r="1579" spans="1:4">
      <c r="A1579" s="1">
        <v>3426012010</v>
      </c>
      <c r="B1579" s="1" t="s">
        <v>13106</v>
      </c>
      <c r="C1579" s="11">
        <v>60915</v>
      </c>
      <c r="D1579" s="2"/>
    </row>
    <row r="1580" spans="1:4">
      <c r="A1580" s="1">
        <v>3416205003</v>
      </c>
      <c r="B1580" s="1" t="s">
        <v>13107</v>
      </c>
      <c r="C1580" s="11">
        <v>60924</v>
      </c>
      <c r="D1580" s="2"/>
    </row>
    <row r="1581" spans="1:4">
      <c r="A1581" s="1">
        <v>3435102006</v>
      </c>
      <c r="B1581" s="1" t="s">
        <v>13108</v>
      </c>
      <c r="C1581" s="11">
        <v>60924</v>
      </c>
      <c r="D1581" s="2"/>
    </row>
    <row r="1582" spans="1:4">
      <c r="A1582" s="1">
        <v>3436110010</v>
      </c>
      <c r="B1582" s="1" t="s">
        <v>13109</v>
      </c>
      <c r="C1582" s="11">
        <v>60924</v>
      </c>
      <c r="D1582" s="2"/>
    </row>
    <row r="1583" spans="1:4">
      <c r="A1583" s="1">
        <v>3415205003</v>
      </c>
      <c r="B1583" s="1" t="s">
        <v>13110</v>
      </c>
      <c r="C1583" s="11">
        <v>60930</v>
      </c>
      <c r="D1583" s="2"/>
    </row>
    <row r="1584" spans="1:4">
      <c r="A1584" s="1">
        <v>3436103005</v>
      </c>
      <c r="B1584" s="1" t="s">
        <v>13111</v>
      </c>
      <c r="C1584" s="11">
        <v>60930</v>
      </c>
      <c r="D1584" s="2"/>
    </row>
    <row r="1585" spans="1:4">
      <c r="A1585" s="1">
        <v>3446001004</v>
      </c>
      <c r="B1585" s="1" t="s">
        <v>13112</v>
      </c>
      <c r="C1585" s="11">
        <v>60930</v>
      </c>
      <c r="D1585" s="2"/>
    </row>
    <row r="1586" spans="1:4">
      <c r="A1586" s="1">
        <v>3445011005</v>
      </c>
      <c r="B1586" s="1" t="s">
        <v>13113</v>
      </c>
      <c r="C1586" s="11">
        <v>60938</v>
      </c>
      <c r="D1586" s="2"/>
    </row>
    <row r="1587" spans="1:4">
      <c r="A1587" s="1">
        <v>3435111009</v>
      </c>
      <c r="B1587" s="1" t="s">
        <v>13114</v>
      </c>
      <c r="C1587" s="11">
        <v>60956</v>
      </c>
      <c r="D1587" s="2"/>
    </row>
    <row r="1588" spans="1:4">
      <c r="A1588" s="1">
        <v>3426201005</v>
      </c>
      <c r="B1588" s="1" t="s">
        <v>13115</v>
      </c>
      <c r="C1588" s="11">
        <v>60961</v>
      </c>
      <c r="D1588" s="2"/>
    </row>
    <row r="1589" spans="1:4">
      <c r="A1589" s="1">
        <v>3435002009</v>
      </c>
      <c r="B1589" s="1" t="s">
        <v>13116</v>
      </c>
      <c r="C1589" s="11">
        <v>60964</v>
      </c>
      <c r="D1589" s="2"/>
    </row>
    <row r="1590" spans="1:4">
      <c r="A1590" s="1">
        <v>3416103005</v>
      </c>
      <c r="B1590" s="1" t="s">
        <v>13117</v>
      </c>
      <c r="C1590" s="11">
        <v>60973</v>
      </c>
      <c r="D1590" s="2"/>
    </row>
    <row r="1591" spans="1:4">
      <c r="A1591" s="1">
        <v>3415103005</v>
      </c>
      <c r="B1591" s="1" t="s">
        <v>13118</v>
      </c>
      <c r="C1591" s="11">
        <v>60976</v>
      </c>
      <c r="D1591" s="2"/>
    </row>
    <row r="1592" spans="1:4">
      <c r="A1592" s="1">
        <v>3416110010</v>
      </c>
      <c r="B1592" s="1" t="s">
        <v>13119</v>
      </c>
      <c r="C1592" s="11">
        <v>60976</v>
      </c>
      <c r="D1592" s="2"/>
    </row>
    <row r="1593" spans="1:4">
      <c r="A1593" s="1">
        <v>3425012010</v>
      </c>
      <c r="B1593" s="1" t="s">
        <v>13120</v>
      </c>
      <c r="C1593" s="11">
        <v>60984</v>
      </c>
      <c r="D1593" s="2"/>
    </row>
    <row r="1594" spans="1:4">
      <c r="A1594" s="1">
        <v>3445114003</v>
      </c>
      <c r="B1594" s="1" t="s">
        <v>13121</v>
      </c>
      <c r="C1594" s="11">
        <v>60990</v>
      </c>
      <c r="D1594" s="2"/>
    </row>
    <row r="1595" spans="1:4">
      <c r="A1595" s="1">
        <v>3417111009</v>
      </c>
      <c r="B1595" s="1" t="s">
        <v>13122</v>
      </c>
      <c r="C1595" s="11">
        <v>60999</v>
      </c>
      <c r="D1595" s="2"/>
    </row>
    <row r="1596" spans="1:4">
      <c r="A1596" s="1">
        <v>3416105006</v>
      </c>
      <c r="B1596" s="1" t="s">
        <v>13123</v>
      </c>
      <c r="C1596" s="11">
        <v>61002</v>
      </c>
      <c r="D1596" s="2"/>
    </row>
    <row r="1597" spans="1:4">
      <c r="A1597" s="1">
        <v>3415105006</v>
      </c>
      <c r="B1597" s="1" t="s">
        <v>13124</v>
      </c>
      <c r="C1597" s="11">
        <v>61005</v>
      </c>
      <c r="D1597" s="2"/>
    </row>
    <row r="1598" spans="1:4">
      <c r="A1598" s="1">
        <v>3435104008</v>
      </c>
      <c r="B1598" s="1" t="s">
        <v>13125</v>
      </c>
      <c r="C1598" s="11">
        <v>61005</v>
      </c>
      <c r="D1598" s="2"/>
    </row>
    <row r="1599" spans="1:4">
      <c r="A1599" s="1">
        <v>3426005009</v>
      </c>
      <c r="B1599" s="1" t="s">
        <v>13126</v>
      </c>
      <c r="C1599" s="11">
        <v>61010</v>
      </c>
      <c r="D1599" s="2"/>
    </row>
    <row r="1600" spans="1:4">
      <c r="A1600" s="1">
        <v>3446110003</v>
      </c>
      <c r="B1600" s="1" t="s">
        <v>13127</v>
      </c>
      <c r="C1600" s="11">
        <v>61010</v>
      </c>
      <c r="D1600" s="2"/>
    </row>
    <row r="1601" spans="1:4">
      <c r="A1601" s="1">
        <v>3425213004</v>
      </c>
      <c r="B1601" s="1" t="s">
        <v>13128</v>
      </c>
      <c r="C1601" s="11">
        <v>61016</v>
      </c>
      <c r="D1601" s="2"/>
    </row>
    <row r="1602" spans="1:4">
      <c r="A1602" s="1">
        <v>3445013002</v>
      </c>
      <c r="B1602" s="1" t="s">
        <v>13129</v>
      </c>
      <c r="C1602" s="11">
        <v>61022</v>
      </c>
      <c r="D1602" s="2"/>
    </row>
    <row r="1603" spans="1:4">
      <c r="A1603" s="1">
        <v>3416013009</v>
      </c>
      <c r="B1603" s="1" t="s">
        <v>13130</v>
      </c>
      <c r="C1603" s="11">
        <v>61028</v>
      </c>
      <c r="D1603" s="2"/>
    </row>
    <row r="1604" spans="1:4">
      <c r="A1604" s="1">
        <v>3446015003</v>
      </c>
      <c r="B1604" s="1" t="s">
        <v>13131</v>
      </c>
      <c r="C1604" s="11">
        <v>61034</v>
      </c>
      <c r="D1604" s="2"/>
    </row>
    <row r="1605" spans="1:4">
      <c r="A1605" s="1">
        <v>3416002010</v>
      </c>
      <c r="B1605" s="1" t="s">
        <v>13132</v>
      </c>
      <c r="C1605" s="11">
        <v>61042</v>
      </c>
      <c r="D1605" s="2"/>
    </row>
    <row r="1606" spans="1:4">
      <c r="A1606" s="1">
        <v>3435103005</v>
      </c>
      <c r="B1606" s="1" t="s">
        <v>13133</v>
      </c>
      <c r="C1606" s="11">
        <v>61051</v>
      </c>
      <c r="D1606" s="2"/>
    </row>
    <row r="1607" spans="1:4">
      <c r="A1607" s="1">
        <v>3416213004</v>
      </c>
      <c r="B1607" s="1" t="s">
        <v>13134</v>
      </c>
      <c r="C1607" s="11">
        <v>61071</v>
      </c>
      <c r="D1607" s="2"/>
    </row>
    <row r="1608" spans="1:4">
      <c r="A1608" s="1">
        <v>3426105006</v>
      </c>
      <c r="B1608" s="1" t="s">
        <v>13135</v>
      </c>
      <c r="C1608" s="11">
        <v>61071</v>
      </c>
      <c r="D1608" s="2"/>
    </row>
    <row r="1609" spans="1:4">
      <c r="A1609" s="1">
        <v>3446010005</v>
      </c>
      <c r="B1609" s="1" t="s">
        <v>13136</v>
      </c>
      <c r="C1609" s="11">
        <v>61071</v>
      </c>
      <c r="D1609" s="2"/>
    </row>
    <row r="1610" spans="1:4">
      <c r="A1610" s="1">
        <v>3415213004</v>
      </c>
      <c r="B1610" s="1" t="s">
        <v>13137</v>
      </c>
      <c r="C1610" s="11">
        <v>61074</v>
      </c>
      <c r="D1610" s="2"/>
    </row>
    <row r="1611" spans="1:4">
      <c r="A1611" s="1">
        <v>3427211006</v>
      </c>
      <c r="B1611" s="1" t="s">
        <v>13138</v>
      </c>
      <c r="C1611" s="11">
        <v>61077</v>
      </c>
      <c r="D1611" s="2"/>
    </row>
    <row r="1612" spans="1:4">
      <c r="A1612" s="1">
        <v>3425005009</v>
      </c>
      <c r="B1612" s="1" t="s">
        <v>13139</v>
      </c>
      <c r="C1612" s="11">
        <v>61083</v>
      </c>
      <c r="D1612" s="2"/>
    </row>
    <row r="1613" spans="1:4">
      <c r="A1613" s="1">
        <v>3426103005</v>
      </c>
      <c r="B1613" s="1" t="s">
        <v>13140</v>
      </c>
      <c r="C1613" s="11">
        <v>61083</v>
      </c>
      <c r="D1613" s="2"/>
    </row>
    <row r="1614" spans="1:4">
      <c r="A1614" s="1">
        <v>3415015010</v>
      </c>
      <c r="B1614" s="1" t="s">
        <v>13141</v>
      </c>
      <c r="C1614" s="11">
        <v>61103</v>
      </c>
      <c r="D1614" s="2"/>
    </row>
    <row r="1615" spans="1:4">
      <c r="A1615" s="1">
        <v>3436104008</v>
      </c>
      <c r="B1615" s="1" t="s">
        <v>13142</v>
      </c>
      <c r="C1615" s="11">
        <v>61120</v>
      </c>
      <c r="D1615" s="2"/>
    </row>
    <row r="1616" spans="1:4">
      <c r="A1616" s="1">
        <v>3436111009</v>
      </c>
      <c r="B1616" s="1" t="s">
        <v>13143</v>
      </c>
      <c r="C1616" s="11">
        <v>61123</v>
      </c>
      <c r="D1616" s="2"/>
    </row>
    <row r="1617" spans="1:4">
      <c r="A1617" s="1">
        <v>3445010006</v>
      </c>
      <c r="B1617" s="1" t="s">
        <v>13144</v>
      </c>
      <c r="C1617" s="11">
        <v>61123</v>
      </c>
      <c r="D1617" s="2"/>
    </row>
    <row r="1618" spans="1:4">
      <c r="A1618" s="1">
        <v>3426212005</v>
      </c>
      <c r="B1618" s="1" t="s">
        <v>13145</v>
      </c>
      <c r="C1618" s="11">
        <v>61126</v>
      </c>
      <c r="D1618" s="2"/>
    </row>
    <row r="1619" spans="1:4">
      <c r="A1619" s="1">
        <v>3457111001</v>
      </c>
      <c r="B1619" s="1" t="s">
        <v>13146</v>
      </c>
      <c r="C1619" s="11">
        <v>61126</v>
      </c>
      <c r="D1619" s="2"/>
    </row>
    <row r="1620" spans="1:4">
      <c r="A1620" s="1">
        <v>3426112008</v>
      </c>
      <c r="B1620" s="1" t="s">
        <v>13147</v>
      </c>
      <c r="C1620" s="11">
        <v>61129</v>
      </c>
      <c r="D1620" s="2"/>
    </row>
    <row r="1621" spans="1:4">
      <c r="A1621" s="1">
        <v>3435115007</v>
      </c>
      <c r="B1621" s="1" t="s">
        <v>13148</v>
      </c>
      <c r="C1621" s="11">
        <v>61129</v>
      </c>
      <c r="D1621" s="2"/>
    </row>
    <row r="1622" spans="1:4">
      <c r="A1622" s="1">
        <v>3436002009</v>
      </c>
      <c r="B1622" s="1" t="s">
        <v>13149</v>
      </c>
      <c r="C1622" s="11">
        <v>61135</v>
      </c>
      <c r="D1622" s="2"/>
    </row>
    <row r="1623" spans="1:4">
      <c r="A1623" s="1">
        <v>3436211006</v>
      </c>
      <c r="B1623" s="1" t="s">
        <v>13150</v>
      </c>
      <c r="C1623" s="11">
        <v>61140</v>
      </c>
      <c r="D1623" s="2"/>
    </row>
    <row r="1624" spans="1:4">
      <c r="A1624" s="1">
        <v>3435211006</v>
      </c>
      <c r="B1624" s="1" t="s">
        <v>13151</v>
      </c>
      <c r="C1624" s="11">
        <v>61143</v>
      </c>
      <c r="D1624" s="2"/>
    </row>
    <row r="1625" spans="1:4">
      <c r="A1625" s="1">
        <v>3417215004</v>
      </c>
      <c r="B1625" s="1" t="s">
        <v>13152</v>
      </c>
      <c r="C1625" s="11">
        <v>61164</v>
      </c>
      <c r="D1625" s="2"/>
    </row>
    <row r="1626" spans="1:4">
      <c r="A1626" s="1">
        <v>3436215004</v>
      </c>
      <c r="B1626" s="1" t="s">
        <v>13153</v>
      </c>
      <c r="C1626" s="11">
        <v>61166</v>
      </c>
      <c r="D1626" s="2"/>
    </row>
    <row r="1627" spans="1:4">
      <c r="A1627" s="1">
        <v>3435202003</v>
      </c>
      <c r="B1627" s="1" t="s">
        <v>13154</v>
      </c>
      <c r="C1627" s="11">
        <v>61169</v>
      </c>
      <c r="D1627" s="2"/>
    </row>
    <row r="1628" spans="1:4">
      <c r="A1628" s="1">
        <v>3417211006</v>
      </c>
      <c r="B1628" s="1" t="s">
        <v>13155</v>
      </c>
      <c r="C1628" s="11">
        <v>61178</v>
      </c>
      <c r="D1628" s="2"/>
    </row>
    <row r="1629" spans="1:4">
      <c r="A1629" s="1">
        <v>3415012010</v>
      </c>
      <c r="B1629" s="1" t="s">
        <v>13156</v>
      </c>
      <c r="C1629" s="11">
        <v>61192</v>
      </c>
      <c r="D1629" s="2"/>
    </row>
    <row r="1630" spans="1:4">
      <c r="A1630" s="1">
        <v>3435015009</v>
      </c>
      <c r="B1630" s="1" t="s">
        <v>13157</v>
      </c>
      <c r="C1630" s="11">
        <v>61192</v>
      </c>
      <c r="D1630" s="2"/>
    </row>
    <row r="1631" spans="1:4">
      <c r="A1631" s="1">
        <v>3445000006</v>
      </c>
      <c r="B1631" s="1" t="s">
        <v>13158</v>
      </c>
      <c r="C1631" s="11">
        <v>61195</v>
      </c>
      <c r="D1631" s="2"/>
    </row>
    <row r="1632" spans="1:4">
      <c r="A1632" s="1">
        <v>3425204005</v>
      </c>
      <c r="B1632" s="1" t="s">
        <v>13159</v>
      </c>
      <c r="C1632" s="11">
        <v>61221</v>
      </c>
      <c r="D1632" s="2"/>
    </row>
    <row r="1633" spans="1:4">
      <c r="A1633" s="1">
        <v>3426210008</v>
      </c>
      <c r="B1633" s="1" t="s">
        <v>13160</v>
      </c>
      <c r="C1633" s="11">
        <v>61221</v>
      </c>
      <c r="D1633" s="2"/>
    </row>
    <row r="1634" spans="1:4">
      <c r="A1634" s="1">
        <v>3427215004</v>
      </c>
      <c r="B1634" s="1" t="s">
        <v>13161</v>
      </c>
      <c r="C1634" s="11">
        <v>61236</v>
      </c>
      <c r="D1634" s="2"/>
    </row>
    <row r="1635" spans="1:4">
      <c r="A1635" s="1">
        <v>3435215004</v>
      </c>
      <c r="B1635" s="1" t="s">
        <v>13162</v>
      </c>
      <c r="C1635" s="11">
        <v>61236</v>
      </c>
      <c r="D1635" s="2"/>
    </row>
    <row r="1636" spans="1:4">
      <c r="A1636" s="1">
        <v>3436105006</v>
      </c>
      <c r="B1636" s="1" t="s">
        <v>13163</v>
      </c>
      <c r="C1636" s="11">
        <v>61242</v>
      </c>
      <c r="D1636" s="2"/>
    </row>
    <row r="1637" spans="1:4">
      <c r="A1637" s="1">
        <v>3446000005</v>
      </c>
      <c r="B1637" s="1" t="s">
        <v>13164</v>
      </c>
      <c r="C1637" s="11">
        <v>61242</v>
      </c>
      <c r="D1637" s="2"/>
    </row>
    <row r="1638" spans="1:4">
      <c r="A1638" s="1">
        <v>3415005009</v>
      </c>
      <c r="B1638" s="1" t="s">
        <v>13165</v>
      </c>
      <c r="C1638" s="11">
        <v>61253</v>
      </c>
      <c r="D1638" s="2"/>
    </row>
    <row r="1639" spans="1:4">
      <c r="A1639" s="1">
        <v>3435105006</v>
      </c>
      <c r="B1639" s="1" t="s">
        <v>13166</v>
      </c>
      <c r="C1639" s="11">
        <v>61262</v>
      </c>
      <c r="D1639" s="2"/>
    </row>
    <row r="1640" spans="1:4">
      <c r="A1640" s="1">
        <v>3446111002</v>
      </c>
      <c r="B1640" s="1" t="s">
        <v>13167</v>
      </c>
      <c r="C1640" s="11">
        <v>61268</v>
      </c>
      <c r="D1640" s="2"/>
    </row>
    <row r="1641" spans="1:4">
      <c r="A1641" s="1">
        <v>3426011012</v>
      </c>
      <c r="B1641" s="1" t="s">
        <v>13168</v>
      </c>
      <c r="C1641" s="11">
        <v>61285</v>
      </c>
      <c r="D1641" s="2"/>
    </row>
    <row r="1642" spans="1:4">
      <c r="A1642" s="1">
        <v>3426102007</v>
      </c>
      <c r="B1642" s="1" t="s">
        <v>13169</v>
      </c>
      <c r="C1642" s="11">
        <v>61285</v>
      </c>
      <c r="D1642" s="2"/>
    </row>
    <row r="1643" spans="1:4">
      <c r="A1643" s="1">
        <v>3416015010</v>
      </c>
      <c r="B1643" s="1" t="s">
        <v>13170</v>
      </c>
      <c r="C1643" s="11">
        <v>61288</v>
      </c>
      <c r="D1643" s="2"/>
    </row>
    <row r="1644" spans="1:4">
      <c r="A1644" s="1">
        <v>3427115007</v>
      </c>
      <c r="B1644" s="1" t="s">
        <v>13171</v>
      </c>
      <c r="C1644" s="11">
        <v>61299</v>
      </c>
      <c r="D1644" s="2"/>
    </row>
    <row r="1645" spans="1:4">
      <c r="A1645" s="1">
        <v>3436115007</v>
      </c>
      <c r="B1645" s="1" t="s">
        <v>13172</v>
      </c>
      <c r="C1645" s="11">
        <v>61299</v>
      </c>
      <c r="D1645" s="2"/>
    </row>
    <row r="1646" spans="1:4">
      <c r="A1646" s="1">
        <v>3416204005</v>
      </c>
      <c r="B1646" s="1" t="s">
        <v>13173</v>
      </c>
      <c r="C1646" s="11">
        <v>61302</v>
      </c>
      <c r="D1646" s="2"/>
    </row>
    <row r="1647" spans="1:4">
      <c r="A1647" s="1">
        <v>3415204005</v>
      </c>
      <c r="B1647" s="1" t="s">
        <v>13174</v>
      </c>
      <c r="C1647" s="11">
        <v>61305</v>
      </c>
      <c r="D1647" s="2"/>
    </row>
    <row r="1648" spans="1:4">
      <c r="A1648" s="1">
        <v>3435012009</v>
      </c>
      <c r="B1648" s="1" t="s">
        <v>13175</v>
      </c>
      <c r="C1648" s="11">
        <v>61308</v>
      </c>
      <c r="D1648" s="2"/>
    </row>
    <row r="1649" spans="1:4">
      <c r="A1649" s="1">
        <v>3435003008</v>
      </c>
      <c r="B1649" s="1" t="s">
        <v>13176</v>
      </c>
      <c r="C1649" s="11">
        <v>61311</v>
      </c>
      <c r="D1649" s="2"/>
    </row>
    <row r="1650" spans="1:4">
      <c r="A1650" s="1">
        <v>3435112007</v>
      </c>
      <c r="B1650" s="1" t="s">
        <v>13177</v>
      </c>
      <c r="C1650" s="11">
        <v>61328</v>
      </c>
      <c r="D1650" s="2"/>
    </row>
    <row r="1651" spans="1:4">
      <c r="A1651" s="1">
        <v>3426213004</v>
      </c>
      <c r="B1651" s="1" t="s">
        <v>13178</v>
      </c>
      <c r="C1651" s="11">
        <v>61337</v>
      </c>
      <c r="D1651" s="2"/>
    </row>
    <row r="1652" spans="1:4">
      <c r="A1652" s="1">
        <v>3425011012</v>
      </c>
      <c r="B1652" s="1" t="s">
        <v>13179</v>
      </c>
      <c r="C1652" s="11">
        <v>61354</v>
      </c>
      <c r="D1652" s="2"/>
    </row>
    <row r="1653" spans="1:4">
      <c r="A1653" s="1">
        <v>3436015009</v>
      </c>
      <c r="B1653" s="1" t="s">
        <v>13180</v>
      </c>
      <c r="C1653" s="11">
        <v>61363</v>
      </c>
      <c r="D1653" s="2"/>
    </row>
    <row r="1654" spans="1:4">
      <c r="A1654" s="1">
        <v>3416012010</v>
      </c>
      <c r="B1654" s="1" t="s">
        <v>13181</v>
      </c>
      <c r="C1654" s="11">
        <v>61383</v>
      </c>
      <c r="D1654" s="2"/>
    </row>
    <row r="1655" spans="1:4">
      <c r="A1655" s="1">
        <v>3427201008</v>
      </c>
      <c r="B1655" s="1" t="s">
        <v>13182</v>
      </c>
      <c r="C1655" s="11">
        <v>61383</v>
      </c>
      <c r="D1655" s="2"/>
    </row>
    <row r="1656" spans="1:4">
      <c r="A1656" s="1">
        <v>3436200006</v>
      </c>
      <c r="B1656" s="1" t="s">
        <v>13183</v>
      </c>
      <c r="C1656" s="11">
        <v>61383</v>
      </c>
      <c r="D1656" s="2"/>
    </row>
    <row r="1657" spans="1:4">
      <c r="A1657" s="1">
        <v>3426012011</v>
      </c>
      <c r="B1657" s="1" t="s">
        <v>13184</v>
      </c>
      <c r="C1657" s="11">
        <v>61403</v>
      </c>
      <c r="D1657" s="2"/>
    </row>
    <row r="1658" spans="1:4">
      <c r="A1658" s="1">
        <v>3426204005</v>
      </c>
      <c r="B1658" s="1" t="s">
        <v>13185</v>
      </c>
      <c r="C1658" s="11">
        <v>61406</v>
      </c>
      <c r="D1658" s="2"/>
    </row>
    <row r="1659" spans="1:4">
      <c r="A1659" s="1">
        <v>3437211006</v>
      </c>
      <c r="B1659" s="1" t="s">
        <v>13186</v>
      </c>
      <c r="C1659" s="11">
        <v>61406</v>
      </c>
      <c r="D1659" s="2"/>
    </row>
    <row r="1660" spans="1:4">
      <c r="A1660" s="1">
        <v>3456110002</v>
      </c>
      <c r="B1660" s="1" t="s">
        <v>13187</v>
      </c>
      <c r="C1660" s="11">
        <v>61421</v>
      </c>
      <c r="D1660" s="2"/>
    </row>
    <row r="1661" spans="1:4">
      <c r="A1661" s="1">
        <v>3416005009</v>
      </c>
      <c r="B1661" s="1" t="s">
        <v>13188</v>
      </c>
      <c r="C1661" s="11">
        <v>61441</v>
      </c>
      <c r="D1661" s="2"/>
    </row>
    <row r="1662" spans="1:4">
      <c r="A1662" s="1">
        <v>3465100001</v>
      </c>
      <c r="B1662" s="1" t="s">
        <v>13189</v>
      </c>
      <c r="C1662" s="11">
        <v>61444</v>
      </c>
      <c r="D1662" s="2"/>
    </row>
    <row r="1663" spans="1:4">
      <c r="A1663" s="1">
        <v>3455100001</v>
      </c>
      <c r="B1663" s="1" t="s">
        <v>13190</v>
      </c>
      <c r="C1663" s="11">
        <v>61447</v>
      </c>
      <c r="D1663" s="2"/>
    </row>
    <row r="1664" spans="1:4">
      <c r="A1664" s="1">
        <v>3455011004</v>
      </c>
      <c r="B1664" s="1" t="s">
        <v>13191</v>
      </c>
      <c r="C1664" s="11">
        <v>61455</v>
      </c>
      <c r="D1664" s="2"/>
    </row>
    <row r="1665" spans="1:4">
      <c r="A1665" s="1">
        <v>3417115007</v>
      </c>
      <c r="B1665" s="1" t="s">
        <v>13192</v>
      </c>
      <c r="C1665" s="11">
        <v>61458</v>
      </c>
      <c r="D1665" s="2"/>
    </row>
    <row r="1666" spans="1:4">
      <c r="A1666" s="1">
        <v>3436012009</v>
      </c>
      <c r="B1666" s="1" t="s">
        <v>13193</v>
      </c>
      <c r="C1666" s="11">
        <v>61461</v>
      </c>
      <c r="D1666" s="2"/>
    </row>
    <row r="1667" spans="1:4">
      <c r="A1667" s="1">
        <v>3436003008</v>
      </c>
      <c r="B1667" s="1" t="s">
        <v>13194</v>
      </c>
      <c r="C1667" s="11">
        <v>61464</v>
      </c>
      <c r="D1667" s="2"/>
    </row>
    <row r="1668" spans="1:4">
      <c r="A1668" s="1">
        <v>3435203002</v>
      </c>
      <c r="B1668" s="1" t="s">
        <v>13195</v>
      </c>
      <c r="C1668" s="11">
        <v>61490</v>
      </c>
      <c r="D1668" s="2"/>
    </row>
    <row r="1669" spans="1:4">
      <c r="A1669" s="1">
        <v>3435205003</v>
      </c>
      <c r="B1669" s="1" t="s">
        <v>13196</v>
      </c>
      <c r="C1669" s="11">
        <v>61502</v>
      </c>
      <c r="D1669" s="2"/>
    </row>
    <row r="1670" spans="1:4">
      <c r="A1670" s="1">
        <v>3435212004</v>
      </c>
      <c r="B1670" s="1" t="s">
        <v>13197</v>
      </c>
      <c r="C1670" s="11">
        <v>61502</v>
      </c>
      <c r="D1670" s="2"/>
    </row>
    <row r="1671" spans="1:4">
      <c r="A1671" s="1">
        <v>3445014005</v>
      </c>
      <c r="B1671" s="1" t="s">
        <v>13198</v>
      </c>
      <c r="C1671" s="11">
        <v>61502</v>
      </c>
      <c r="D1671" s="2"/>
    </row>
    <row r="1672" spans="1:4">
      <c r="A1672" s="1">
        <v>3466110002</v>
      </c>
      <c r="B1672" s="1" t="s">
        <v>13199</v>
      </c>
      <c r="C1672" s="11">
        <v>61522</v>
      </c>
      <c r="D1672" s="2"/>
    </row>
    <row r="1673" spans="1:4">
      <c r="A1673" s="1">
        <v>3435114009</v>
      </c>
      <c r="B1673" s="1" t="s">
        <v>13200</v>
      </c>
      <c r="C1673" s="11">
        <v>61536</v>
      </c>
      <c r="D1673" s="2"/>
    </row>
    <row r="1674" spans="1:4">
      <c r="A1674" s="1">
        <v>3436214006</v>
      </c>
      <c r="B1674" s="1" t="s">
        <v>13201</v>
      </c>
      <c r="C1674" s="11">
        <v>61568</v>
      </c>
      <c r="D1674" s="2"/>
    </row>
    <row r="1675" spans="1:4">
      <c r="A1675" s="1">
        <v>3435214006</v>
      </c>
      <c r="B1675" s="1" t="s">
        <v>13202</v>
      </c>
      <c r="C1675" s="11">
        <v>61574</v>
      </c>
      <c r="D1675" s="2"/>
    </row>
    <row r="1676" spans="1:4">
      <c r="A1676" s="1">
        <v>3446002003</v>
      </c>
      <c r="B1676" s="1" t="s">
        <v>13203</v>
      </c>
      <c r="C1676" s="11">
        <v>61582</v>
      </c>
      <c r="D1676" s="2"/>
    </row>
    <row r="1677" spans="1:4">
      <c r="A1677" s="1">
        <v>3455005001</v>
      </c>
      <c r="B1677" s="1" t="s">
        <v>13204</v>
      </c>
      <c r="C1677" s="11">
        <v>61585</v>
      </c>
      <c r="D1677" s="2"/>
    </row>
    <row r="1678" spans="1:4">
      <c r="A1678" s="1">
        <v>3447101001</v>
      </c>
      <c r="B1678" s="1" t="s">
        <v>13205</v>
      </c>
      <c r="C1678" s="11">
        <v>61588</v>
      </c>
      <c r="D1678" s="2"/>
    </row>
    <row r="1679" spans="1:4">
      <c r="A1679" s="1">
        <v>3465013002</v>
      </c>
      <c r="B1679" s="1" t="s">
        <v>13206</v>
      </c>
      <c r="C1679" s="11">
        <v>61608</v>
      </c>
      <c r="D1679" s="2"/>
    </row>
    <row r="1680" spans="1:4">
      <c r="A1680" s="1">
        <v>3435100009</v>
      </c>
      <c r="B1680" s="1" t="s">
        <v>13207</v>
      </c>
      <c r="C1680" s="11">
        <v>61617</v>
      </c>
      <c r="D1680" s="2"/>
    </row>
    <row r="1681" spans="1:4">
      <c r="A1681" s="1">
        <v>3445013003</v>
      </c>
      <c r="B1681" s="1" t="s">
        <v>13208</v>
      </c>
      <c r="C1681" s="11">
        <v>61620</v>
      </c>
      <c r="D1681" s="2"/>
    </row>
    <row r="1682" spans="1:4">
      <c r="A1682" s="1">
        <v>3426014012</v>
      </c>
      <c r="B1682" s="1" t="s">
        <v>13209</v>
      </c>
      <c r="C1682" s="11">
        <v>61629</v>
      </c>
      <c r="D1682" s="2"/>
    </row>
    <row r="1683" spans="1:4">
      <c r="A1683" s="1">
        <v>3465005001</v>
      </c>
      <c r="B1683" s="1" t="s">
        <v>13210</v>
      </c>
      <c r="C1683" s="11">
        <v>61640</v>
      </c>
      <c r="D1683" s="2"/>
    </row>
    <row r="1684" spans="1:4">
      <c r="A1684" s="1">
        <v>3415011012</v>
      </c>
      <c r="B1684" s="1" t="s">
        <v>13211</v>
      </c>
      <c r="C1684" s="11">
        <v>61646</v>
      </c>
      <c r="D1684" s="2"/>
    </row>
    <row r="1685" spans="1:4">
      <c r="A1685" s="1">
        <v>3446013002</v>
      </c>
      <c r="B1685" s="1" t="s">
        <v>13212</v>
      </c>
      <c r="C1685" s="11">
        <v>61660</v>
      </c>
      <c r="D1685" s="2"/>
    </row>
    <row r="1686" spans="1:4">
      <c r="A1686" s="1">
        <v>3425215005</v>
      </c>
      <c r="B1686" s="1" t="s">
        <v>13213</v>
      </c>
      <c r="C1686" s="11">
        <v>61681</v>
      </c>
      <c r="D1686" s="2"/>
    </row>
    <row r="1687" spans="1:4">
      <c r="A1687" s="1">
        <v>3436203002</v>
      </c>
      <c r="B1687" s="1" t="s">
        <v>13214</v>
      </c>
      <c r="C1687" s="11">
        <v>61681</v>
      </c>
      <c r="D1687" s="2"/>
    </row>
    <row r="1688" spans="1:4">
      <c r="A1688" s="1">
        <v>3416211007</v>
      </c>
      <c r="B1688" s="1" t="s">
        <v>13215</v>
      </c>
      <c r="C1688" s="11">
        <v>61689</v>
      </c>
      <c r="D1688" s="2"/>
    </row>
    <row r="1689" spans="1:4">
      <c r="A1689" s="1">
        <v>3415211007</v>
      </c>
      <c r="B1689" s="1" t="s">
        <v>13216</v>
      </c>
      <c r="C1689" s="11">
        <v>61692</v>
      </c>
      <c r="D1689" s="2"/>
    </row>
    <row r="1690" spans="1:4">
      <c r="A1690" s="1">
        <v>3456111002</v>
      </c>
      <c r="B1690" s="1" t="s">
        <v>13217</v>
      </c>
      <c r="C1690" s="11">
        <v>61692</v>
      </c>
      <c r="D1690" s="2"/>
    </row>
    <row r="1691" spans="1:4">
      <c r="A1691" s="1">
        <v>3456005001</v>
      </c>
      <c r="B1691" s="1" t="s">
        <v>13218</v>
      </c>
      <c r="C1691" s="11">
        <v>61695</v>
      </c>
      <c r="D1691" s="2"/>
    </row>
    <row r="1692" spans="1:4">
      <c r="A1692" s="1">
        <v>3425014012</v>
      </c>
      <c r="B1692" s="1" t="s">
        <v>13219</v>
      </c>
      <c r="C1692" s="11">
        <v>61701</v>
      </c>
      <c r="D1692" s="2"/>
    </row>
    <row r="1693" spans="1:4">
      <c r="A1693" s="1">
        <v>3455101001</v>
      </c>
      <c r="B1693" s="1" t="s">
        <v>13220</v>
      </c>
      <c r="C1693" s="11">
        <v>61701</v>
      </c>
      <c r="D1693" s="2"/>
    </row>
    <row r="1694" spans="1:4">
      <c r="A1694" s="1">
        <v>3465101001</v>
      </c>
      <c r="B1694" s="1" t="s">
        <v>13221</v>
      </c>
      <c r="C1694" s="11">
        <v>61701</v>
      </c>
      <c r="D1694" s="2"/>
    </row>
    <row r="1695" spans="1:4">
      <c r="A1695" s="1">
        <v>3436114009</v>
      </c>
      <c r="B1695" s="1" t="s">
        <v>13222</v>
      </c>
      <c r="C1695" s="11">
        <v>61704</v>
      </c>
      <c r="D1695" s="2"/>
    </row>
    <row r="1696" spans="1:4">
      <c r="A1696" s="1">
        <v>3446114001</v>
      </c>
      <c r="B1696" s="1" t="s">
        <v>13223</v>
      </c>
      <c r="C1696" s="11">
        <v>61712</v>
      </c>
      <c r="D1696" s="2"/>
    </row>
    <row r="1697" spans="1:4">
      <c r="A1697" s="1">
        <v>3425101009</v>
      </c>
      <c r="B1697" s="1" t="s">
        <v>13224</v>
      </c>
      <c r="C1697" s="11">
        <v>61727</v>
      </c>
      <c r="D1697" s="2"/>
    </row>
    <row r="1698" spans="1:4">
      <c r="A1698" s="1">
        <v>3425111010</v>
      </c>
      <c r="B1698" s="1" t="s">
        <v>13225</v>
      </c>
      <c r="C1698" s="11">
        <v>61727</v>
      </c>
      <c r="D1698" s="2"/>
    </row>
    <row r="1699" spans="1:4">
      <c r="A1699" s="1">
        <v>3435110010</v>
      </c>
      <c r="B1699" s="1" t="s">
        <v>13226</v>
      </c>
      <c r="C1699" s="11">
        <v>61736</v>
      </c>
      <c r="D1699" s="2"/>
    </row>
    <row r="1700" spans="1:4">
      <c r="A1700" s="1">
        <v>3416215005</v>
      </c>
      <c r="B1700" s="1" t="s">
        <v>13227</v>
      </c>
      <c r="C1700" s="11">
        <v>61762</v>
      </c>
      <c r="D1700" s="2"/>
    </row>
    <row r="1701" spans="1:4">
      <c r="A1701" s="1">
        <v>3415215005</v>
      </c>
      <c r="B1701" s="1" t="s">
        <v>13228</v>
      </c>
      <c r="C1701" s="11">
        <v>61764</v>
      </c>
      <c r="D1701" s="2"/>
    </row>
    <row r="1702" spans="1:4">
      <c r="A1702" s="1">
        <v>3425115008</v>
      </c>
      <c r="B1702" s="1" t="s">
        <v>13229</v>
      </c>
      <c r="C1702" s="11">
        <v>61764</v>
      </c>
      <c r="D1702" s="2"/>
    </row>
    <row r="1703" spans="1:4">
      <c r="A1703" s="1">
        <v>3426211007</v>
      </c>
      <c r="B1703" s="1" t="s">
        <v>13230</v>
      </c>
      <c r="C1703" s="11">
        <v>61764</v>
      </c>
      <c r="D1703" s="2"/>
    </row>
    <row r="1704" spans="1:4">
      <c r="A1704" s="1">
        <v>3425211007</v>
      </c>
      <c r="B1704" s="1" t="s">
        <v>13231</v>
      </c>
      <c r="C1704" s="11">
        <v>61767</v>
      </c>
      <c r="D1704" s="2"/>
    </row>
    <row r="1705" spans="1:4">
      <c r="A1705" s="1">
        <v>3465114002</v>
      </c>
      <c r="B1705" s="1" t="s">
        <v>13232</v>
      </c>
      <c r="C1705" s="11">
        <v>61767</v>
      </c>
      <c r="D1705" s="2"/>
    </row>
    <row r="1706" spans="1:4">
      <c r="A1706" s="1">
        <v>3426110011</v>
      </c>
      <c r="B1706" s="1" t="s">
        <v>13233</v>
      </c>
      <c r="C1706" s="11">
        <v>61773</v>
      </c>
      <c r="D1706" s="2"/>
    </row>
    <row r="1707" spans="1:4">
      <c r="A1707" s="1">
        <v>3425113007</v>
      </c>
      <c r="B1707" s="1" t="s">
        <v>13234</v>
      </c>
      <c r="C1707" s="11">
        <v>61779</v>
      </c>
      <c r="D1707" s="2"/>
    </row>
    <row r="1708" spans="1:4">
      <c r="A1708" s="1">
        <v>3426101009</v>
      </c>
      <c r="B1708" s="1" t="s">
        <v>13235</v>
      </c>
      <c r="C1708" s="11">
        <v>61779</v>
      </c>
      <c r="D1708" s="2"/>
    </row>
    <row r="1709" spans="1:4">
      <c r="A1709" s="1">
        <v>3426111010</v>
      </c>
      <c r="B1709" s="1" t="s">
        <v>13236</v>
      </c>
      <c r="C1709" s="11">
        <v>61779</v>
      </c>
      <c r="D1709" s="2"/>
    </row>
    <row r="1710" spans="1:4">
      <c r="A1710" s="1">
        <v>3456013002</v>
      </c>
      <c r="B1710" s="1" t="s">
        <v>13237</v>
      </c>
      <c r="C1710" s="11">
        <v>61793</v>
      </c>
      <c r="D1710" s="2"/>
    </row>
    <row r="1711" spans="1:4">
      <c r="A1711" s="1">
        <v>3466111002</v>
      </c>
      <c r="B1711" s="1" t="s">
        <v>13238</v>
      </c>
      <c r="C1711" s="11">
        <v>61793</v>
      </c>
      <c r="D1711" s="2"/>
    </row>
    <row r="1712" spans="1:4">
      <c r="A1712" s="1">
        <v>3426115008</v>
      </c>
      <c r="B1712" s="1" t="s">
        <v>13239</v>
      </c>
      <c r="C1712" s="11">
        <v>61814</v>
      </c>
      <c r="D1712" s="2"/>
    </row>
    <row r="1713" spans="1:4">
      <c r="A1713" s="1">
        <v>3466005001</v>
      </c>
      <c r="B1713" s="1" t="s">
        <v>13240</v>
      </c>
      <c r="C1713" s="11">
        <v>61814</v>
      </c>
      <c r="D1713" s="2"/>
    </row>
    <row r="1714" spans="1:4">
      <c r="A1714" s="1">
        <v>3436205003</v>
      </c>
      <c r="B1714" s="1" t="s">
        <v>13241</v>
      </c>
      <c r="C1714" s="11">
        <v>61819</v>
      </c>
      <c r="D1714" s="2"/>
    </row>
    <row r="1715" spans="1:4">
      <c r="A1715" s="1">
        <v>3416011012</v>
      </c>
      <c r="B1715" s="1" t="s">
        <v>13242</v>
      </c>
      <c r="C1715" s="11">
        <v>61834</v>
      </c>
      <c r="D1715" s="2"/>
    </row>
    <row r="1716" spans="1:4">
      <c r="A1716" s="1">
        <v>3417101011</v>
      </c>
      <c r="B1716" s="1" t="s">
        <v>13243</v>
      </c>
      <c r="C1716" s="11">
        <v>61834</v>
      </c>
      <c r="D1716" s="2"/>
    </row>
    <row r="1717" spans="1:4">
      <c r="A1717" s="1">
        <v>3436100009</v>
      </c>
      <c r="B1717" s="1" t="s">
        <v>13244</v>
      </c>
      <c r="C1717" s="11">
        <v>61834</v>
      </c>
      <c r="D1717" s="2"/>
    </row>
    <row r="1718" spans="1:4">
      <c r="A1718" s="1">
        <v>3416113007</v>
      </c>
      <c r="B1718" s="1" t="s">
        <v>13245</v>
      </c>
      <c r="C1718" s="11">
        <v>61860</v>
      </c>
      <c r="D1718" s="2"/>
    </row>
    <row r="1719" spans="1:4">
      <c r="A1719" s="1">
        <v>3435002010</v>
      </c>
      <c r="B1719" s="1" t="s">
        <v>13246</v>
      </c>
      <c r="C1719" s="11">
        <v>61860</v>
      </c>
      <c r="D1719" s="2"/>
    </row>
    <row r="1720" spans="1:4">
      <c r="A1720" s="1">
        <v>3415113007</v>
      </c>
      <c r="B1720" s="1" t="s">
        <v>13247</v>
      </c>
      <c r="C1720" s="11">
        <v>61863</v>
      </c>
      <c r="D1720" s="2"/>
    </row>
    <row r="1721" spans="1:4">
      <c r="A1721" s="1">
        <v>3426215005</v>
      </c>
      <c r="B1721" s="1" t="s">
        <v>13248</v>
      </c>
      <c r="C1721" s="11">
        <v>61866</v>
      </c>
      <c r="D1721" s="2"/>
    </row>
    <row r="1722" spans="1:4">
      <c r="A1722" s="1">
        <v>3447111001</v>
      </c>
      <c r="B1722" s="1" t="s">
        <v>13249</v>
      </c>
      <c r="C1722" s="11">
        <v>61866</v>
      </c>
      <c r="D1722" s="2"/>
    </row>
    <row r="1723" spans="1:4">
      <c r="A1723" s="1">
        <v>3445100002</v>
      </c>
      <c r="B1723" s="1" t="s">
        <v>13250</v>
      </c>
      <c r="C1723" s="11">
        <v>61886</v>
      </c>
      <c r="D1723" s="2"/>
    </row>
    <row r="1724" spans="1:4">
      <c r="A1724" s="1">
        <v>3415115008</v>
      </c>
      <c r="B1724" s="1" t="s">
        <v>13251</v>
      </c>
      <c r="C1724" s="11">
        <v>61894</v>
      </c>
      <c r="D1724" s="2"/>
    </row>
    <row r="1725" spans="1:4">
      <c r="A1725" s="1">
        <v>3426113007</v>
      </c>
      <c r="B1725" s="1" t="s">
        <v>13252</v>
      </c>
      <c r="C1725" s="11">
        <v>61894</v>
      </c>
      <c r="D1725" s="2"/>
    </row>
    <row r="1726" spans="1:4">
      <c r="A1726" s="1">
        <v>3466013002</v>
      </c>
      <c r="B1726" s="1" t="s">
        <v>13253</v>
      </c>
      <c r="C1726" s="11">
        <v>61897</v>
      </c>
      <c r="D1726" s="2"/>
    </row>
    <row r="1727" spans="1:4">
      <c r="A1727" s="1">
        <v>3415101009</v>
      </c>
      <c r="B1727" s="1" t="s">
        <v>13254</v>
      </c>
      <c r="C1727" s="11">
        <v>61900</v>
      </c>
      <c r="D1727" s="2"/>
    </row>
    <row r="1728" spans="1:4">
      <c r="A1728" s="1">
        <v>3455013002</v>
      </c>
      <c r="B1728" s="1" t="s">
        <v>13255</v>
      </c>
      <c r="C1728" s="11">
        <v>61903</v>
      </c>
      <c r="D1728" s="2"/>
    </row>
    <row r="1729" spans="1:4">
      <c r="A1729" s="1">
        <v>3425212005</v>
      </c>
      <c r="B1729" s="1" t="s">
        <v>13256</v>
      </c>
      <c r="C1729" s="11">
        <v>61915</v>
      </c>
      <c r="D1729" s="2"/>
    </row>
    <row r="1730" spans="1:4">
      <c r="A1730" s="1">
        <v>3436000011</v>
      </c>
      <c r="B1730" s="1" t="s">
        <v>13257</v>
      </c>
      <c r="C1730" s="11">
        <v>61918</v>
      </c>
      <c r="D1730" s="2"/>
    </row>
    <row r="1731" spans="1:4">
      <c r="A1731" s="1">
        <v>3415111010</v>
      </c>
      <c r="B1731" s="1" t="s">
        <v>13258</v>
      </c>
      <c r="C1731" s="11">
        <v>61941</v>
      </c>
      <c r="D1731" s="2"/>
    </row>
    <row r="1732" spans="1:4">
      <c r="A1732" s="1">
        <v>3426002011</v>
      </c>
      <c r="B1732" s="1" t="s">
        <v>13259</v>
      </c>
      <c r="C1732" s="11">
        <v>61944</v>
      </c>
      <c r="D1732" s="2"/>
    </row>
    <row r="1733" spans="1:4">
      <c r="A1733" s="1">
        <v>3425112008</v>
      </c>
      <c r="B1733" s="1" t="s">
        <v>13260</v>
      </c>
      <c r="C1733" s="11">
        <v>61961</v>
      </c>
      <c r="D1733" s="2"/>
    </row>
    <row r="1734" spans="1:4">
      <c r="A1734" s="1">
        <v>3426114010</v>
      </c>
      <c r="B1734" s="1" t="s">
        <v>13261</v>
      </c>
      <c r="C1734" s="11">
        <v>61975</v>
      </c>
      <c r="D1734" s="2"/>
    </row>
    <row r="1735" spans="1:4">
      <c r="A1735" s="1">
        <v>3415014012</v>
      </c>
      <c r="B1735" s="1" t="s">
        <v>13262</v>
      </c>
      <c r="C1735" s="11">
        <v>61990</v>
      </c>
      <c r="D1735" s="2"/>
    </row>
    <row r="1736" spans="1:4">
      <c r="A1736" s="1">
        <v>3416212005</v>
      </c>
      <c r="B1736" s="1" t="s">
        <v>13263</v>
      </c>
      <c r="C1736" s="11">
        <v>61996</v>
      </c>
      <c r="D1736" s="2"/>
    </row>
    <row r="1737" spans="1:4">
      <c r="A1737" s="1">
        <v>3415212005</v>
      </c>
      <c r="B1737" s="1" t="s">
        <v>13264</v>
      </c>
      <c r="C1737" s="11">
        <v>62001</v>
      </c>
      <c r="D1737" s="2"/>
    </row>
    <row r="1738" spans="1:4">
      <c r="A1738" s="1">
        <v>3436201005</v>
      </c>
      <c r="B1738" s="1" t="s">
        <v>13265</v>
      </c>
      <c r="C1738" s="11">
        <v>62013</v>
      </c>
      <c r="D1738" s="2"/>
    </row>
    <row r="1739" spans="1:4">
      <c r="A1739" s="1">
        <v>3425114010</v>
      </c>
      <c r="B1739" s="1" t="s">
        <v>13266</v>
      </c>
      <c r="C1739" s="11">
        <v>62024</v>
      </c>
      <c r="D1739" s="2"/>
    </row>
    <row r="1740" spans="1:4">
      <c r="A1740" s="1">
        <v>3415214007</v>
      </c>
      <c r="B1740" s="1" t="s">
        <v>13267</v>
      </c>
      <c r="C1740" s="11">
        <v>62045</v>
      </c>
      <c r="D1740" s="2"/>
    </row>
    <row r="1741" spans="1:4">
      <c r="A1741" s="1">
        <v>3425102007</v>
      </c>
      <c r="B1741" s="1" t="s">
        <v>13268</v>
      </c>
      <c r="C1741" s="11">
        <v>62045</v>
      </c>
      <c r="D1741" s="2"/>
    </row>
    <row r="1742" spans="1:4">
      <c r="A1742" s="1">
        <v>3445110004</v>
      </c>
      <c r="B1742" s="1" t="s">
        <v>13269</v>
      </c>
      <c r="C1742" s="11">
        <v>62048</v>
      </c>
      <c r="D1742" s="2"/>
    </row>
    <row r="1743" spans="1:4">
      <c r="A1743" s="1">
        <v>3436112008</v>
      </c>
      <c r="B1743" s="1" t="s">
        <v>13270</v>
      </c>
      <c r="C1743" s="11">
        <v>62059</v>
      </c>
      <c r="D1743" s="2"/>
    </row>
    <row r="1744" spans="1:4">
      <c r="A1744" s="1">
        <v>3455114002</v>
      </c>
      <c r="B1744" s="1" t="s">
        <v>13271</v>
      </c>
      <c r="C1744" s="11">
        <v>62059</v>
      </c>
      <c r="D1744" s="2"/>
    </row>
    <row r="1745" spans="1:4">
      <c r="A1745" s="1">
        <v>3427205006</v>
      </c>
      <c r="B1745" s="1" t="s">
        <v>13272</v>
      </c>
      <c r="C1745" s="11">
        <v>62065</v>
      </c>
      <c r="D1745" s="2"/>
    </row>
    <row r="1746" spans="1:4">
      <c r="A1746" s="1">
        <v>3417201008</v>
      </c>
      <c r="B1746" s="1" t="s">
        <v>13273</v>
      </c>
      <c r="C1746" s="11">
        <v>62068</v>
      </c>
      <c r="D1746" s="2"/>
    </row>
    <row r="1747" spans="1:4">
      <c r="A1747" s="1">
        <v>3416115008</v>
      </c>
      <c r="B1747" s="1" t="s">
        <v>13274</v>
      </c>
      <c r="C1747" s="11">
        <v>62079</v>
      </c>
      <c r="D1747" s="2"/>
    </row>
    <row r="1748" spans="1:4">
      <c r="A1748" s="1">
        <v>3435201005</v>
      </c>
      <c r="B1748" s="1" t="s">
        <v>13275</v>
      </c>
      <c r="C1748" s="11">
        <v>62079</v>
      </c>
      <c r="D1748" s="2"/>
    </row>
    <row r="1749" spans="1:4">
      <c r="A1749" s="1">
        <v>3436210007</v>
      </c>
      <c r="B1749" s="1" t="s">
        <v>13276</v>
      </c>
      <c r="C1749" s="11">
        <v>62079</v>
      </c>
      <c r="D1749" s="2"/>
    </row>
    <row r="1750" spans="1:4">
      <c r="A1750" s="1">
        <v>3416101009</v>
      </c>
      <c r="B1750" s="1" t="s">
        <v>13277</v>
      </c>
      <c r="C1750" s="11">
        <v>62088</v>
      </c>
      <c r="D1750" s="2"/>
    </row>
    <row r="1751" spans="1:4">
      <c r="A1751" s="1">
        <v>3415112008</v>
      </c>
      <c r="B1751" s="1" t="s">
        <v>13278</v>
      </c>
      <c r="C1751" s="11">
        <v>62091</v>
      </c>
      <c r="D1751" s="2"/>
    </row>
    <row r="1752" spans="1:4">
      <c r="A1752" s="1">
        <v>3416214007</v>
      </c>
      <c r="B1752" s="1" t="s">
        <v>13279</v>
      </c>
      <c r="C1752" s="11">
        <v>62091</v>
      </c>
      <c r="D1752" s="2"/>
    </row>
    <row r="1753" spans="1:4">
      <c r="A1753" s="1">
        <v>3446005001</v>
      </c>
      <c r="B1753" s="1" t="s">
        <v>13280</v>
      </c>
      <c r="C1753" s="11">
        <v>62105</v>
      </c>
      <c r="D1753" s="2"/>
    </row>
    <row r="1754" spans="1:4">
      <c r="A1754" s="1">
        <v>3416102007</v>
      </c>
      <c r="B1754" s="1" t="s">
        <v>13281</v>
      </c>
      <c r="C1754" s="11">
        <v>62128</v>
      </c>
      <c r="D1754" s="2"/>
    </row>
    <row r="1755" spans="1:4">
      <c r="A1755" s="1">
        <v>3416111010</v>
      </c>
      <c r="B1755" s="1" t="s">
        <v>13282</v>
      </c>
      <c r="C1755" s="11">
        <v>62128</v>
      </c>
      <c r="D1755" s="2"/>
    </row>
    <row r="1756" spans="1:4">
      <c r="A1756" s="1">
        <v>3415102007</v>
      </c>
      <c r="B1756" s="1" t="s">
        <v>13283</v>
      </c>
      <c r="C1756" s="11">
        <v>62131</v>
      </c>
      <c r="D1756" s="2"/>
    </row>
    <row r="1757" spans="1:4">
      <c r="A1757" s="1">
        <v>3426104009</v>
      </c>
      <c r="B1757" s="1" t="s">
        <v>13284</v>
      </c>
      <c r="C1757" s="11">
        <v>62140</v>
      </c>
      <c r="D1757" s="2"/>
    </row>
    <row r="1758" spans="1:4">
      <c r="A1758" s="1">
        <v>3425100010</v>
      </c>
      <c r="B1758" s="1" t="s">
        <v>13285</v>
      </c>
      <c r="C1758" s="11">
        <v>62160</v>
      </c>
      <c r="D1758" s="2"/>
    </row>
    <row r="1759" spans="1:4">
      <c r="A1759" s="1">
        <v>3426100010</v>
      </c>
      <c r="B1759" s="1" t="s">
        <v>13286</v>
      </c>
      <c r="C1759" s="11">
        <v>62160</v>
      </c>
      <c r="D1759" s="2"/>
    </row>
    <row r="1760" spans="1:4">
      <c r="A1760" s="1">
        <v>3426214007</v>
      </c>
      <c r="B1760" s="1" t="s">
        <v>13287</v>
      </c>
      <c r="C1760" s="11">
        <v>62166</v>
      </c>
      <c r="D1760" s="2"/>
    </row>
    <row r="1761" spans="1:4">
      <c r="A1761" s="1">
        <v>3437215004</v>
      </c>
      <c r="B1761" s="1" t="s">
        <v>13288</v>
      </c>
      <c r="C1761" s="11">
        <v>62166</v>
      </c>
      <c r="D1761" s="2"/>
    </row>
    <row r="1762" spans="1:4">
      <c r="A1762" s="1">
        <v>3425214007</v>
      </c>
      <c r="B1762" s="1" t="s">
        <v>13289</v>
      </c>
      <c r="C1762" s="11">
        <v>62172</v>
      </c>
      <c r="D1762" s="2"/>
    </row>
    <row r="1763" spans="1:4">
      <c r="A1763" s="1">
        <v>3435200006</v>
      </c>
      <c r="B1763" s="1" t="s">
        <v>13290</v>
      </c>
      <c r="C1763" s="11">
        <v>62172</v>
      </c>
      <c r="D1763" s="2"/>
    </row>
    <row r="1764" spans="1:4">
      <c r="A1764" s="1">
        <v>3425103006</v>
      </c>
      <c r="B1764" s="1" t="s">
        <v>13291</v>
      </c>
      <c r="C1764" s="11">
        <v>62175</v>
      </c>
      <c r="D1764" s="2"/>
    </row>
    <row r="1765" spans="1:4">
      <c r="A1765" s="1">
        <v>3416014012</v>
      </c>
      <c r="B1765" s="1" t="s">
        <v>13292</v>
      </c>
      <c r="C1765" s="11">
        <v>62178</v>
      </c>
      <c r="D1765" s="2"/>
    </row>
    <row r="1766" spans="1:4">
      <c r="A1766" s="1">
        <v>3425104009</v>
      </c>
      <c r="B1766" s="1" t="s">
        <v>13293</v>
      </c>
      <c r="C1766" s="11">
        <v>62186</v>
      </c>
      <c r="D1766" s="2"/>
    </row>
    <row r="1767" spans="1:4">
      <c r="A1767" s="1">
        <v>3455014004</v>
      </c>
      <c r="B1767" s="1" t="s">
        <v>13294</v>
      </c>
      <c r="C1767" s="11">
        <v>62198</v>
      </c>
      <c r="D1767" s="2"/>
    </row>
    <row r="1768" spans="1:4">
      <c r="A1768" s="1">
        <v>3456114001</v>
      </c>
      <c r="B1768" s="1" t="s">
        <v>13295</v>
      </c>
      <c r="C1768" s="11">
        <v>62201</v>
      </c>
      <c r="D1768" s="2"/>
    </row>
    <row r="1769" spans="1:4">
      <c r="A1769" s="1">
        <v>3415210008</v>
      </c>
      <c r="B1769" s="1" t="s">
        <v>13296</v>
      </c>
      <c r="C1769" s="11">
        <v>62218</v>
      </c>
      <c r="D1769" s="2"/>
    </row>
    <row r="1770" spans="1:4">
      <c r="A1770" s="1">
        <v>3436102007</v>
      </c>
      <c r="B1770" s="1" t="s">
        <v>13297</v>
      </c>
      <c r="C1770" s="11">
        <v>62235</v>
      </c>
      <c r="D1770" s="2"/>
    </row>
    <row r="1771" spans="1:4">
      <c r="A1771" s="1">
        <v>3415114010</v>
      </c>
      <c r="B1771" s="1" t="s">
        <v>13298</v>
      </c>
      <c r="C1771" s="11">
        <v>62238</v>
      </c>
      <c r="D1771" s="2"/>
    </row>
    <row r="1772" spans="1:4">
      <c r="A1772" s="1">
        <v>3436010011</v>
      </c>
      <c r="B1772" s="1" t="s">
        <v>13299</v>
      </c>
      <c r="C1772" s="11">
        <v>62238</v>
      </c>
      <c r="D1772" s="2"/>
    </row>
    <row r="1773" spans="1:4">
      <c r="A1773" s="1">
        <v>3425002011</v>
      </c>
      <c r="B1773" s="1" t="s">
        <v>13300</v>
      </c>
      <c r="C1773" s="11">
        <v>62258</v>
      </c>
      <c r="D1773" s="2"/>
    </row>
    <row r="1774" spans="1:4">
      <c r="A1774" s="1">
        <v>3466114001</v>
      </c>
      <c r="B1774" s="1" t="s">
        <v>13301</v>
      </c>
      <c r="C1774" s="11">
        <v>62261</v>
      </c>
      <c r="D1774" s="2"/>
    </row>
    <row r="1775" spans="1:4">
      <c r="A1775" s="1">
        <v>3416112008</v>
      </c>
      <c r="B1775" s="1" t="s">
        <v>13302</v>
      </c>
      <c r="C1775" s="11">
        <v>62279</v>
      </c>
      <c r="D1775" s="2"/>
    </row>
    <row r="1776" spans="1:4">
      <c r="A1776" s="1">
        <v>3425210008</v>
      </c>
      <c r="B1776" s="1" t="s">
        <v>13303</v>
      </c>
      <c r="C1776" s="11">
        <v>62279</v>
      </c>
      <c r="D1776" s="2"/>
    </row>
    <row r="1777" spans="1:4">
      <c r="A1777" s="1">
        <v>3426203003</v>
      </c>
      <c r="B1777" s="1" t="s">
        <v>13304</v>
      </c>
      <c r="C1777" s="11">
        <v>62287</v>
      </c>
      <c r="D1777" s="2"/>
    </row>
    <row r="1778" spans="1:4">
      <c r="A1778" s="1">
        <v>3425203003</v>
      </c>
      <c r="B1778" s="1" t="s">
        <v>13305</v>
      </c>
      <c r="C1778" s="11">
        <v>62290</v>
      </c>
      <c r="D1778" s="2"/>
    </row>
    <row r="1779" spans="1:4">
      <c r="A1779" s="1">
        <v>3446111003</v>
      </c>
      <c r="B1779" s="1" t="s">
        <v>13306</v>
      </c>
      <c r="C1779" s="11">
        <v>62302</v>
      </c>
      <c r="D1779" s="2"/>
    </row>
    <row r="1780" spans="1:4">
      <c r="A1780" s="1">
        <v>3436002010</v>
      </c>
      <c r="B1780" s="1" t="s">
        <v>13307</v>
      </c>
      <c r="C1780" s="11">
        <v>62319</v>
      </c>
      <c r="D1780" s="2"/>
    </row>
    <row r="1781" spans="1:4">
      <c r="A1781" s="1">
        <v>3426015011</v>
      </c>
      <c r="B1781" s="1" t="s">
        <v>13308</v>
      </c>
      <c r="C1781" s="11">
        <v>62331</v>
      </c>
      <c r="D1781" s="2"/>
    </row>
    <row r="1782" spans="1:4">
      <c r="A1782" s="1">
        <v>3416203003</v>
      </c>
      <c r="B1782" s="1" t="s">
        <v>13309</v>
      </c>
      <c r="C1782" s="11">
        <v>62336</v>
      </c>
      <c r="D1782" s="2"/>
    </row>
    <row r="1783" spans="1:4">
      <c r="A1783" s="1">
        <v>3415203003</v>
      </c>
      <c r="B1783" s="1" t="s">
        <v>13310</v>
      </c>
      <c r="C1783" s="11">
        <v>62339</v>
      </c>
      <c r="D1783" s="2"/>
    </row>
    <row r="1784" spans="1:4">
      <c r="A1784" s="1">
        <v>3415104009</v>
      </c>
      <c r="B1784" s="1" t="s">
        <v>13311</v>
      </c>
      <c r="C1784" s="11">
        <v>62360</v>
      </c>
      <c r="D1784" s="2"/>
    </row>
    <row r="1785" spans="1:4">
      <c r="A1785" s="1">
        <v>3415100010</v>
      </c>
      <c r="B1785" s="1" t="s">
        <v>13312</v>
      </c>
      <c r="C1785" s="11">
        <v>62374</v>
      </c>
      <c r="D1785" s="2"/>
    </row>
    <row r="1786" spans="1:4">
      <c r="A1786" s="1">
        <v>3436012010</v>
      </c>
      <c r="B1786" s="1" t="s">
        <v>13313</v>
      </c>
      <c r="C1786" s="11">
        <v>62377</v>
      </c>
      <c r="D1786" s="2"/>
    </row>
    <row r="1787" spans="1:4">
      <c r="A1787" s="1">
        <v>3425105007</v>
      </c>
      <c r="B1787" s="1" t="s">
        <v>13314</v>
      </c>
      <c r="C1787" s="11">
        <v>62380</v>
      </c>
      <c r="D1787" s="2"/>
    </row>
    <row r="1788" spans="1:4">
      <c r="A1788" s="1">
        <v>3425015011</v>
      </c>
      <c r="B1788" s="1" t="s">
        <v>13315</v>
      </c>
      <c r="C1788" s="11">
        <v>62400</v>
      </c>
      <c r="D1788" s="2"/>
    </row>
    <row r="1789" spans="1:4">
      <c r="A1789" s="1">
        <v>3455012003</v>
      </c>
      <c r="B1789" s="1" t="s">
        <v>13316</v>
      </c>
      <c r="C1789" s="11">
        <v>62400</v>
      </c>
      <c r="D1789" s="2"/>
    </row>
    <row r="1790" spans="1:4">
      <c r="A1790" s="1">
        <v>3416210008</v>
      </c>
      <c r="B1790" s="1" t="s">
        <v>13317</v>
      </c>
      <c r="C1790" s="11">
        <v>62406</v>
      </c>
      <c r="D1790" s="2"/>
    </row>
    <row r="1791" spans="1:4">
      <c r="A1791" s="1">
        <v>3446011005</v>
      </c>
      <c r="B1791" s="1" t="s">
        <v>13318</v>
      </c>
      <c r="C1791" s="11">
        <v>62406</v>
      </c>
      <c r="D1791" s="2"/>
    </row>
    <row r="1792" spans="1:4">
      <c r="A1792" s="1">
        <v>3416103006</v>
      </c>
      <c r="B1792" s="1" t="s">
        <v>13319</v>
      </c>
      <c r="C1792" s="11">
        <v>62412</v>
      </c>
      <c r="D1792" s="2"/>
    </row>
    <row r="1793" spans="1:4">
      <c r="A1793" s="1">
        <v>3415103006</v>
      </c>
      <c r="B1793" s="1" t="s">
        <v>13320</v>
      </c>
      <c r="C1793" s="11">
        <v>62417</v>
      </c>
      <c r="D1793" s="2"/>
    </row>
    <row r="1794" spans="1:4">
      <c r="A1794" s="1">
        <v>3437101007</v>
      </c>
      <c r="B1794" s="1" t="s">
        <v>13321</v>
      </c>
      <c r="C1794" s="11">
        <v>62417</v>
      </c>
      <c r="D1794" s="2"/>
    </row>
    <row r="1795" spans="1:4">
      <c r="A1795" s="1">
        <v>3426003009</v>
      </c>
      <c r="B1795" s="1" t="s">
        <v>13322</v>
      </c>
      <c r="C1795" s="11">
        <v>62420</v>
      </c>
      <c r="D1795" s="2"/>
    </row>
    <row r="1796" spans="1:4">
      <c r="A1796" s="1">
        <v>3416114010</v>
      </c>
      <c r="B1796" s="1" t="s">
        <v>13323</v>
      </c>
      <c r="C1796" s="11">
        <v>62423</v>
      </c>
      <c r="D1796" s="2"/>
    </row>
    <row r="1797" spans="1:4">
      <c r="A1797" s="1">
        <v>3435005009</v>
      </c>
      <c r="B1797" s="1" t="s">
        <v>13324</v>
      </c>
      <c r="C1797" s="11">
        <v>62432</v>
      </c>
      <c r="D1797" s="2"/>
    </row>
    <row r="1798" spans="1:4">
      <c r="A1798" s="1">
        <v>3465100002</v>
      </c>
      <c r="B1798" s="1" t="s">
        <v>13325</v>
      </c>
      <c r="C1798" s="11">
        <v>62435</v>
      </c>
      <c r="D1798" s="2"/>
    </row>
    <row r="1799" spans="1:4">
      <c r="A1799" s="1">
        <v>3426004012</v>
      </c>
      <c r="B1799" s="1" t="s">
        <v>13326</v>
      </c>
      <c r="C1799" s="11">
        <v>62440</v>
      </c>
      <c r="D1799" s="2"/>
    </row>
    <row r="1800" spans="1:4">
      <c r="A1800" s="1">
        <v>3436204005</v>
      </c>
      <c r="B1800" s="1" t="s">
        <v>13327</v>
      </c>
      <c r="C1800" s="11">
        <v>62461</v>
      </c>
      <c r="D1800" s="2"/>
    </row>
    <row r="1801" spans="1:4">
      <c r="A1801" s="1">
        <v>3416105007</v>
      </c>
      <c r="B1801" s="1" t="s">
        <v>13328</v>
      </c>
      <c r="C1801" s="11">
        <v>62464</v>
      </c>
      <c r="D1801" s="2"/>
    </row>
    <row r="1802" spans="1:4">
      <c r="A1802" s="1">
        <v>3415105007</v>
      </c>
      <c r="B1802" s="1" t="s">
        <v>13329</v>
      </c>
      <c r="C1802" s="11">
        <v>62466</v>
      </c>
      <c r="D1802" s="2"/>
    </row>
    <row r="1803" spans="1:4">
      <c r="A1803" s="1">
        <v>3445011006</v>
      </c>
      <c r="B1803" s="1" t="s">
        <v>13330</v>
      </c>
      <c r="C1803" s="11">
        <v>62472</v>
      </c>
      <c r="D1803" s="2"/>
    </row>
    <row r="1804" spans="1:4">
      <c r="A1804" s="1">
        <v>3426103006</v>
      </c>
      <c r="B1804" s="1" t="s">
        <v>13331</v>
      </c>
      <c r="C1804" s="11">
        <v>62481</v>
      </c>
      <c r="D1804" s="2"/>
    </row>
    <row r="1805" spans="1:4">
      <c r="A1805" s="1">
        <v>3425003009</v>
      </c>
      <c r="B1805" s="1" t="s">
        <v>13332</v>
      </c>
      <c r="C1805" s="11">
        <v>62492</v>
      </c>
      <c r="D1805" s="2"/>
    </row>
    <row r="1806" spans="1:4">
      <c r="A1806" s="1">
        <v>3425012011</v>
      </c>
      <c r="B1806" s="1" t="s">
        <v>13333</v>
      </c>
      <c r="C1806" s="11">
        <v>62495</v>
      </c>
      <c r="D1806" s="2"/>
    </row>
    <row r="1807" spans="1:4">
      <c r="A1807" s="1">
        <v>3426105007</v>
      </c>
      <c r="B1807" s="1" t="s">
        <v>13334</v>
      </c>
      <c r="C1807" s="11">
        <v>62498</v>
      </c>
      <c r="D1807" s="2"/>
    </row>
    <row r="1808" spans="1:4">
      <c r="A1808" s="1">
        <v>3425202004</v>
      </c>
      <c r="B1808" s="1" t="s">
        <v>13335</v>
      </c>
      <c r="C1808" s="11">
        <v>62501</v>
      </c>
      <c r="D1808" s="2"/>
    </row>
    <row r="1809" spans="1:4">
      <c r="A1809" s="1">
        <v>3415002011</v>
      </c>
      <c r="B1809" s="1" t="s">
        <v>13336</v>
      </c>
      <c r="C1809" s="11">
        <v>62504</v>
      </c>
      <c r="D1809" s="2"/>
    </row>
    <row r="1810" spans="1:4">
      <c r="A1810" s="1">
        <v>3426013010</v>
      </c>
      <c r="B1810" s="1" t="s">
        <v>13337</v>
      </c>
      <c r="C1810" s="11">
        <v>62504</v>
      </c>
      <c r="D1810" s="2"/>
    </row>
    <row r="1811" spans="1:4">
      <c r="A1811" s="1">
        <v>3425004012</v>
      </c>
      <c r="B1811" s="1" t="s">
        <v>13338</v>
      </c>
      <c r="C1811" s="11">
        <v>62507</v>
      </c>
      <c r="D1811" s="2"/>
    </row>
    <row r="1812" spans="1:4">
      <c r="A1812" s="1">
        <v>3426200007</v>
      </c>
      <c r="B1812" s="1" t="s">
        <v>13339</v>
      </c>
      <c r="C1812" s="11">
        <v>62513</v>
      </c>
      <c r="D1812" s="2"/>
    </row>
    <row r="1813" spans="1:4">
      <c r="A1813" s="1">
        <v>3435204005</v>
      </c>
      <c r="B1813" s="1" t="s">
        <v>13340</v>
      </c>
      <c r="C1813" s="11">
        <v>62530</v>
      </c>
      <c r="D1813" s="2"/>
    </row>
    <row r="1814" spans="1:4">
      <c r="A1814" s="1">
        <v>3416104009</v>
      </c>
      <c r="B1814" s="1" t="s">
        <v>13341</v>
      </c>
      <c r="C1814" s="11">
        <v>62547</v>
      </c>
      <c r="D1814" s="2"/>
    </row>
    <row r="1815" spans="1:4">
      <c r="A1815" s="1">
        <v>3465012003</v>
      </c>
      <c r="B1815" s="1" t="s">
        <v>13342</v>
      </c>
      <c r="C1815" s="11">
        <v>62547</v>
      </c>
      <c r="D1815" s="2"/>
    </row>
    <row r="1816" spans="1:4">
      <c r="A1816" s="1">
        <v>3415202004</v>
      </c>
      <c r="B1816" s="1" t="s">
        <v>13343</v>
      </c>
      <c r="C1816" s="11">
        <v>62559</v>
      </c>
      <c r="D1816" s="2"/>
    </row>
    <row r="1817" spans="1:4">
      <c r="A1817" s="1">
        <v>3416202004</v>
      </c>
      <c r="B1817" s="1" t="s">
        <v>13344</v>
      </c>
      <c r="C1817" s="11">
        <v>62559</v>
      </c>
      <c r="D1817" s="2"/>
    </row>
    <row r="1818" spans="1:4">
      <c r="A1818" s="1">
        <v>3425013010</v>
      </c>
      <c r="B1818" s="1" t="s">
        <v>13345</v>
      </c>
      <c r="C1818" s="11">
        <v>62573</v>
      </c>
      <c r="D1818" s="2"/>
    </row>
    <row r="1819" spans="1:4">
      <c r="A1819" s="1">
        <v>3425201006</v>
      </c>
      <c r="B1819" s="1" t="s">
        <v>13346</v>
      </c>
      <c r="C1819" s="11">
        <v>62573</v>
      </c>
      <c r="D1819" s="2"/>
    </row>
    <row r="1820" spans="1:4">
      <c r="A1820" s="1">
        <v>3417205006</v>
      </c>
      <c r="B1820" s="1" t="s">
        <v>13347</v>
      </c>
      <c r="C1820" s="11">
        <v>62579</v>
      </c>
      <c r="D1820" s="2"/>
    </row>
    <row r="1821" spans="1:4">
      <c r="A1821" s="1">
        <v>3445005002</v>
      </c>
      <c r="B1821" s="1" t="s">
        <v>13348</v>
      </c>
      <c r="C1821" s="11">
        <v>62594</v>
      </c>
      <c r="D1821" s="2"/>
    </row>
    <row r="1822" spans="1:4">
      <c r="A1822" s="1">
        <v>3436005009</v>
      </c>
      <c r="B1822" s="1" t="s">
        <v>13349</v>
      </c>
      <c r="C1822" s="11">
        <v>62599</v>
      </c>
      <c r="D1822" s="2"/>
    </row>
    <row r="1823" spans="1:4">
      <c r="A1823" s="1">
        <v>3416100010</v>
      </c>
      <c r="B1823" s="1" t="s">
        <v>13350</v>
      </c>
      <c r="C1823" s="11">
        <v>62611</v>
      </c>
      <c r="D1823" s="2"/>
    </row>
    <row r="1824" spans="1:4">
      <c r="A1824" s="1">
        <v>3465005002</v>
      </c>
      <c r="B1824" s="1" t="s">
        <v>13351</v>
      </c>
      <c r="C1824" s="11">
        <v>62625</v>
      </c>
      <c r="D1824" s="2"/>
    </row>
    <row r="1825" spans="1:4">
      <c r="A1825" s="1">
        <v>3465110003</v>
      </c>
      <c r="B1825" s="1" t="s">
        <v>13352</v>
      </c>
      <c r="C1825" s="11">
        <v>62634</v>
      </c>
      <c r="D1825" s="2"/>
    </row>
    <row r="1826" spans="1:4">
      <c r="A1826" s="1">
        <v>3415015011</v>
      </c>
      <c r="B1826" s="1" t="s">
        <v>13353</v>
      </c>
      <c r="C1826" s="11">
        <v>62646</v>
      </c>
      <c r="D1826" s="2"/>
    </row>
    <row r="1827" spans="1:4">
      <c r="A1827" s="1">
        <v>3435115008</v>
      </c>
      <c r="B1827" s="1" t="s">
        <v>13354</v>
      </c>
      <c r="C1827" s="11">
        <v>62648</v>
      </c>
      <c r="D1827" s="2"/>
    </row>
    <row r="1828" spans="1:4">
      <c r="A1828" s="1">
        <v>3436103006</v>
      </c>
      <c r="B1828" s="1" t="s">
        <v>13355</v>
      </c>
      <c r="C1828" s="11">
        <v>62654</v>
      </c>
      <c r="D1828" s="2"/>
    </row>
    <row r="1829" spans="1:4">
      <c r="A1829" s="1">
        <v>3415003009</v>
      </c>
      <c r="B1829" s="1" t="s">
        <v>13356</v>
      </c>
      <c r="C1829" s="11">
        <v>62663</v>
      </c>
      <c r="D1829" s="2"/>
    </row>
    <row r="1830" spans="1:4">
      <c r="A1830" s="1">
        <v>3416201006</v>
      </c>
      <c r="B1830" s="1" t="s">
        <v>13357</v>
      </c>
      <c r="C1830" s="11">
        <v>62669</v>
      </c>
      <c r="D1830" s="2"/>
    </row>
    <row r="1831" spans="1:4">
      <c r="A1831" s="1">
        <v>3415201006</v>
      </c>
      <c r="B1831" s="1" t="s">
        <v>13358</v>
      </c>
      <c r="C1831" s="11">
        <v>62674</v>
      </c>
      <c r="D1831" s="2"/>
    </row>
    <row r="1832" spans="1:4">
      <c r="A1832" s="1">
        <v>3435103006</v>
      </c>
      <c r="B1832" s="1" t="s">
        <v>13359</v>
      </c>
      <c r="C1832" s="11">
        <v>62674</v>
      </c>
      <c r="D1832" s="2"/>
    </row>
    <row r="1833" spans="1:4">
      <c r="A1833" s="1">
        <v>3435000011</v>
      </c>
      <c r="B1833" s="1" t="s">
        <v>13360</v>
      </c>
      <c r="C1833" s="11">
        <v>62677</v>
      </c>
      <c r="D1833" s="2"/>
    </row>
    <row r="1834" spans="1:4">
      <c r="A1834" s="1">
        <v>3465101002</v>
      </c>
      <c r="B1834" s="1" t="s">
        <v>13361</v>
      </c>
      <c r="C1834" s="11">
        <v>62689</v>
      </c>
      <c r="D1834" s="2"/>
    </row>
    <row r="1835" spans="1:4">
      <c r="A1835" s="1">
        <v>3416002011</v>
      </c>
      <c r="B1835" s="1" t="s">
        <v>13362</v>
      </c>
      <c r="C1835" s="11">
        <v>62692</v>
      </c>
      <c r="D1835" s="2"/>
    </row>
    <row r="1836" spans="1:4">
      <c r="A1836" s="1">
        <v>3446013003</v>
      </c>
      <c r="B1836" s="1" t="s">
        <v>13363</v>
      </c>
      <c r="C1836" s="11">
        <v>62700</v>
      </c>
      <c r="D1836" s="2"/>
    </row>
    <row r="1837" spans="1:4">
      <c r="A1837" s="1">
        <v>3455100002</v>
      </c>
      <c r="B1837" s="1" t="s">
        <v>13364</v>
      </c>
      <c r="C1837" s="11">
        <v>62729</v>
      </c>
      <c r="D1837" s="2"/>
    </row>
    <row r="1838" spans="1:4">
      <c r="A1838" s="1">
        <v>3427105009</v>
      </c>
      <c r="B1838" s="1" t="s">
        <v>13365</v>
      </c>
      <c r="C1838" s="11">
        <v>62738</v>
      </c>
      <c r="D1838" s="2"/>
    </row>
    <row r="1839" spans="1:4">
      <c r="A1839" s="1">
        <v>3415012011</v>
      </c>
      <c r="B1839" s="1" t="s">
        <v>13366</v>
      </c>
      <c r="C1839" s="11">
        <v>62741</v>
      </c>
      <c r="D1839" s="2"/>
    </row>
    <row r="1840" spans="1:4">
      <c r="A1840" s="1">
        <v>3425110011</v>
      </c>
      <c r="B1840" s="1" t="s">
        <v>13367</v>
      </c>
      <c r="C1840" s="11">
        <v>62750</v>
      </c>
      <c r="D1840" s="2"/>
    </row>
    <row r="1841" spans="1:4">
      <c r="A1841" s="1">
        <v>3426201006</v>
      </c>
      <c r="B1841" s="1" t="s">
        <v>13368</v>
      </c>
      <c r="C1841" s="11">
        <v>62761</v>
      </c>
      <c r="D1841" s="2"/>
    </row>
    <row r="1842" spans="1:4">
      <c r="A1842" s="1">
        <v>3426100011</v>
      </c>
      <c r="B1842" s="1" t="s">
        <v>13369</v>
      </c>
      <c r="C1842" s="11">
        <v>62767</v>
      </c>
      <c r="D1842" s="2"/>
    </row>
    <row r="1843" spans="1:4">
      <c r="A1843" s="1">
        <v>3445004005</v>
      </c>
      <c r="B1843" s="1" t="s">
        <v>13370</v>
      </c>
      <c r="C1843" s="11">
        <v>62773</v>
      </c>
      <c r="D1843" s="2"/>
    </row>
    <row r="1844" spans="1:4">
      <c r="A1844" s="1">
        <v>3447101002</v>
      </c>
      <c r="B1844" s="1" t="s">
        <v>13371</v>
      </c>
      <c r="C1844" s="11">
        <v>62773</v>
      </c>
      <c r="D1844" s="2"/>
    </row>
    <row r="1845" spans="1:4">
      <c r="A1845" s="1">
        <v>3437105005</v>
      </c>
      <c r="B1845" s="1" t="s">
        <v>13372</v>
      </c>
      <c r="C1845" s="11">
        <v>62781</v>
      </c>
      <c r="D1845" s="2"/>
    </row>
    <row r="1846" spans="1:4">
      <c r="A1846" s="1">
        <v>3415013010</v>
      </c>
      <c r="B1846" s="1" t="s">
        <v>13373</v>
      </c>
      <c r="C1846" s="11">
        <v>62784</v>
      </c>
      <c r="D1846" s="2"/>
    </row>
    <row r="1847" spans="1:4">
      <c r="A1847" s="1">
        <v>3455002003</v>
      </c>
      <c r="B1847" s="1" t="s">
        <v>13374</v>
      </c>
      <c r="C1847" s="11">
        <v>62790</v>
      </c>
      <c r="D1847" s="2"/>
    </row>
    <row r="1848" spans="1:4">
      <c r="A1848" s="1">
        <v>3415004012</v>
      </c>
      <c r="B1848" s="1" t="s">
        <v>13375</v>
      </c>
      <c r="C1848" s="11">
        <v>62799</v>
      </c>
      <c r="D1848" s="2"/>
    </row>
    <row r="1849" spans="1:4">
      <c r="A1849" s="1">
        <v>3456005002</v>
      </c>
      <c r="B1849" s="1" t="s">
        <v>13376</v>
      </c>
      <c r="C1849" s="11">
        <v>62813</v>
      </c>
      <c r="D1849" s="2"/>
    </row>
    <row r="1850" spans="1:4">
      <c r="A1850" s="1">
        <v>3435113007</v>
      </c>
      <c r="B1850" s="1" t="s">
        <v>13377</v>
      </c>
      <c r="C1850" s="11">
        <v>62819</v>
      </c>
      <c r="D1850" s="2"/>
    </row>
    <row r="1851" spans="1:4">
      <c r="A1851" s="1">
        <v>3436115008</v>
      </c>
      <c r="B1851" s="1" t="s">
        <v>13378</v>
      </c>
      <c r="C1851" s="11">
        <v>62819</v>
      </c>
      <c r="D1851" s="2"/>
    </row>
    <row r="1852" spans="1:4">
      <c r="A1852" s="1">
        <v>3426202004</v>
      </c>
      <c r="B1852" s="1" t="s">
        <v>13379</v>
      </c>
      <c r="C1852" s="11">
        <v>62822</v>
      </c>
      <c r="D1852" s="2"/>
    </row>
    <row r="1853" spans="1:4">
      <c r="A1853" s="1">
        <v>3416015011</v>
      </c>
      <c r="B1853" s="1" t="s">
        <v>13380</v>
      </c>
      <c r="C1853" s="11">
        <v>62836</v>
      </c>
      <c r="D1853" s="2"/>
    </row>
    <row r="1854" spans="1:4">
      <c r="A1854" s="1">
        <v>3425205004</v>
      </c>
      <c r="B1854" s="1" t="s">
        <v>13381</v>
      </c>
      <c r="C1854" s="11">
        <v>62836</v>
      </c>
      <c r="D1854" s="2"/>
    </row>
    <row r="1855" spans="1:4">
      <c r="A1855" s="1">
        <v>3435210007</v>
      </c>
      <c r="B1855" s="1" t="s">
        <v>13382</v>
      </c>
      <c r="C1855" s="11">
        <v>62839</v>
      </c>
      <c r="D1855" s="2"/>
    </row>
    <row r="1856" spans="1:4">
      <c r="A1856" s="1">
        <v>3446114002</v>
      </c>
      <c r="B1856" s="1" t="s">
        <v>13383</v>
      </c>
      <c r="C1856" s="11">
        <v>62839</v>
      </c>
      <c r="D1856" s="2"/>
    </row>
    <row r="1857" spans="1:4">
      <c r="A1857" s="1">
        <v>3435112008</v>
      </c>
      <c r="B1857" s="1" t="s">
        <v>13384</v>
      </c>
      <c r="C1857" s="11">
        <v>62848</v>
      </c>
      <c r="D1857" s="2"/>
    </row>
    <row r="1858" spans="1:4">
      <c r="A1858" s="1">
        <v>3416003009</v>
      </c>
      <c r="B1858" s="1" t="s">
        <v>13385</v>
      </c>
      <c r="C1858" s="11">
        <v>62851</v>
      </c>
      <c r="D1858" s="2"/>
    </row>
    <row r="1859" spans="1:4">
      <c r="A1859" s="1">
        <v>3445015004</v>
      </c>
      <c r="B1859" s="1" t="s">
        <v>13386</v>
      </c>
      <c r="C1859" s="11">
        <v>62851</v>
      </c>
      <c r="D1859" s="2"/>
    </row>
    <row r="1860" spans="1:4">
      <c r="A1860" s="1">
        <v>3436212005</v>
      </c>
      <c r="B1860" s="1" t="s">
        <v>13387</v>
      </c>
      <c r="C1860" s="11">
        <v>62885</v>
      </c>
      <c r="D1860" s="2"/>
    </row>
    <row r="1861" spans="1:4">
      <c r="A1861" s="1">
        <v>3435111010</v>
      </c>
      <c r="B1861" s="1" t="s">
        <v>13388</v>
      </c>
      <c r="C1861" s="11">
        <v>62888</v>
      </c>
      <c r="D1861" s="2"/>
    </row>
    <row r="1862" spans="1:4">
      <c r="A1862" s="1">
        <v>3416205004</v>
      </c>
      <c r="B1862" s="1" t="s">
        <v>13389</v>
      </c>
      <c r="C1862" s="11">
        <v>62891</v>
      </c>
      <c r="D1862" s="2"/>
    </row>
    <row r="1863" spans="1:4">
      <c r="A1863" s="1">
        <v>3415205004</v>
      </c>
      <c r="B1863" s="1" t="s">
        <v>13390</v>
      </c>
      <c r="C1863" s="11">
        <v>62894</v>
      </c>
      <c r="D1863" s="2"/>
    </row>
    <row r="1864" spans="1:4">
      <c r="A1864" s="1">
        <v>3426212006</v>
      </c>
      <c r="B1864" s="1" t="s">
        <v>13391</v>
      </c>
      <c r="C1864" s="11">
        <v>62897</v>
      </c>
      <c r="D1864" s="2"/>
    </row>
    <row r="1865" spans="1:4">
      <c r="A1865" s="1">
        <v>3435013009</v>
      </c>
      <c r="B1865" s="1" t="s">
        <v>13392</v>
      </c>
      <c r="C1865" s="11">
        <v>62897</v>
      </c>
      <c r="D1865" s="2"/>
    </row>
    <row r="1866" spans="1:4">
      <c r="A1866" s="1">
        <v>3445111004</v>
      </c>
      <c r="B1866" s="1" t="s">
        <v>13393</v>
      </c>
      <c r="C1866" s="11">
        <v>62908</v>
      </c>
      <c r="D1866" s="2"/>
    </row>
    <row r="1867" spans="1:4">
      <c r="A1867" s="1">
        <v>3435203003</v>
      </c>
      <c r="B1867" s="1" t="s">
        <v>13394</v>
      </c>
      <c r="C1867" s="11">
        <v>62911</v>
      </c>
      <c r="D1867" s="2"/>
    </row>
    <row r="1868" spans="1:4">
      <c r="A1868" s="1">
        <v>3455003001</v>
      </c>
      <c r="B1868" s="1" t="s">
        <v>13395</v>
      </c>
      <c r="C1868" s="11">
        <v>62914</v>
      </c>
      <c r="D1868" s="2"/>
    </row>
    <row r="1869" spans="1:4">
      <c r="A1869" s="1">
        <v>3466005002</v>
      </c>
      <c r="B1869" s="1" t="s">
        <v>13396</v>
      </c>
      <c r="C1869" s="11">
        <v>62914</v>
      </c>
      <c r="D1869" s="2"/>
    </row>
    <row r="1870" spans="1:4">
      <c r="A1870" s="1">
        <v>3425100011</v>
      </c>
      <c r="B1870" s="1" t="s">
        <v>13397</v>
      </c>
      <c r="C1870" s="11">
        <v>62917</v>
      </c>
      <c r="D1870" s="2"/>
    </row>
    <row r="1871" spans="1:4">
      <c r="A1871" s="1">
        <v>3426005010</v>
      </c>
      <c r="B1871" s="1" t="s">
        <v>13398</v>
      </c>
      <c r="C1871" s="11">
        <v>62917</v>
      </c>
      <c r="D1871" s="2"/>
    </row>
    <row r="1872" spans="1:4">
      <c r="A1872" s="1">
        <v>3455005002</v>
      </c>
      <c r="B1872" s="1" t="s">
        <v>13399</v>
      </c>
      <c r="C1872" s="11">
        <v>62920</v>
      </c>
      <c r="D1872" s="2"/>
    </row>
    <row r="1873" spans="1:4">
      <c r="A1873" s="1">
        <v>3427111010</v>
      </c>
      <c r="B1873" s="1" t="s">
        <v>13400</v>
      </c>
      <c r="C1873" s="11">
        <v>62923</v>
      </c>
      <c r="D1873" s="2"/>
    </row>
    <row r="1874" spans="1:4">
      <c r="A1874" s="1">
        <v>3436213004</v>
      </c>
      <c r="B1874" s="1" t="s">
        <v>13401</v>
      </c>
      <c r="C1874" s="11">
        <v>62923</v>
      </c>
      <c r="D1874" s="2"/>
    </row>
    <row r="1875" spans="1:4">
      <c r="A1875" s="1">
        <v>3445001005</v>
      </c>
      <c r="B1875" s="1" t="s">
        <v>13402</v>
      </c>
      <c r="C1875" s="11">
        <v>62923</v>
      </c>
      <c r="D1875" s="2"/>
    </row>
    <row r="1876" spans="1:4">
      <c r="A1876" s="1">
        <v>3416012011</v>
      </c>
      <c r="B1876" s="1" t="s">
        <v>13403</v>
      </c>
      <c r="C1876" s="11">
        <v>62932</v>
      </c>
      <c r="D1876" s="2"/>
    </row>
    <row r="1877" spans="1:4">
      <c r="A1877" s="1">
        <v>3465002003</v>
      </c>
      <c r="B1877" s="1" t="s">
        <v>13404</v>
      </c>
      <c r="C1877" s="11">
        <v>62937</v>
      </c>
      <c r="D1877" s="2"/>
    </row>
    <row r="1878" spans="1:4">
      <c r="A1878" s="1">
        <v>3415110011</v>
      </c>
      <c r="B1878" s="1" t="s">
        <v>13405</v>
      </c>
      <c r="C1878" s="11">
        <v>62946</v>
      </c>
      <c r="D1878" s="2"/>
    </row>
    <row r="1879" spans="1:4">
      <c r="A1879" s="1">
        <v>3426112009</v>
      </c>
      <c r="B1879" s="1" t="s">
        <v>13406</v>
      </c>
      <c r="C1879" s="11">
        <v>62949</v>
      </c>
      <c r="D1879" s="2"/>
    </row>
    <row r="1880" spans="1:4">
      <c r="A1880" s="1">
        <v>3446014005</v>
      </c>
      <c r="B1880" s="1" t="s">
        <v>13407</v>
      </c>
      <c r="C1880" s="11">
        <v>62966</v>
      </c>
      <c r="D1880" s="2"/>
    </row>
    <row r="1881" spans="1:4">
      <c r="A1881" s="1">
        <v>3465003001</v>
      </c>
      <c r="B1881" s="1" t="s">
        <v>13408</v>
      </c>
      <c r="C1881" s="11">
        <v>62966</v>
      </c>
      <c r="D1881" s="2"/>
    </row>
    <row r="1882" spans="1:4">
      <c r="A1882" s="1">
        <v>3416013010</v>
      </c>
      <c r="B1882" s="1" t="s">
        <v>13409</v>
      </c>
      <c r="C1882" s="11">
        <v>62975</v>
      </c>
      <c r="D1882" s="2"/>
    </row>
    <row r="1883" spans="1:4">
      <c r="A1883" s="1">
        <v>3435015010</v>
      </c>
      <c r="B1883" s="1" t="s">
        <v>13410</v>
      </c>
      <c r="C1883" s="11">
        <v>62975</v>
      </c>
      <c r="D1883" s="2"/>
    </row>
    <row r="1884" spans="1:4">
      <c r="A1884" s="1">
        <v>3417105009</v>
      </c>
      <c r="B1884" s="1" t="s">
        <v>13411</v>
      </c>
      <c r="C1884" s="11">
        <v>62978</v>
      </c>
      <c r="D1884" s="2"/>
    </row>
    <row r="1885" spans="1:4">
      <c r="A1885" s="1">
        <v>3445101002</v>
      </c>
      <c r="B1885" s="1" t="s">
        <v>13412</v>
      </c>
      <c r="C1885" s="11">
        <v>62978</v>
      </c>
      <c r="D1885" s="2"/>
    </row>
    <row r="1886" spans="1:4">
      <c r="A1886" s="1">
        <v>3446010006</v>
      </c>
      <c r="B1886" s="1" t="s">
        <v>13413</v>
      </c>
      <c r="C1886" s="11">
        <v>62978</v>
      </c>
      <c r="D1886" s="2"/>
    </row>
    <row r="1887" spans="1:4">
      <c r="A1887" s="1">
        <v>3455101002</v>
      </c>
      <c r="B1887" s="1" t="s">
        <v>13414</v>
      </c>
      <c r="C1887" s="11">
        <v>62984</v>
      </c>
      <c r="D1887" s="2"/>
    </row>
    <row r="1888" spans="1:4">
      <c r="A1888" s="1">
        <v>3416004012</v>
      </c>
      <c r="B1888" s="1" t="s">
        <v>13415</v>
      </c>
      <c r="C1888" s="11">
        <v>62986</v>
      </c>
      <c r="D1888" s="2"/>
    </row>
    <row r="1889" spans="1:4">
      <c r="A1889" s="1">
        <v>3425005010</v>
      </c>
      <c r="B1889" s="1" t="s">
        <v>13416</v>
      </c>
      <c r="C1889" s="11">
        <v>62986</v>
      </c>
      <c r="D1889" s="2"/>
    </row>
    <row r="1890" spans="1:4">
      <c r="A1890" s="1">
        <v>3436113007</v>
      </c>
      <c r="B1890" s="1" t="s">
        <v>13417</v>
      </c>
      <c r="C1890" s="11">
        <v>62986</v>
      </c>
      <c r="D1890" s="2"/>
    </row>
    <row r="1891" spans="1:4">
      <c r="A1891" s="1">
        <v>3455004004</v>
      </c>
      <c r="B1891" s="1" t="s">
        <v>13418</v>
      </c>
      <c r="C1891" s="11">
        <v>62986</v>
      </c>
      <c r="D1891" s="2"/>
    </row>
    <row r="1892" spans="1:4">
      <c r="A1892" s="1">
        <v>3435213004</v>
      </c>
      <c r="B1892" s="1" t="s">
        <v>13419</v>
      </c>
      <c r="C1892" s="11">
        <v>62995</v>
      </c>
      <c r="D1892" s="2"/>
    </row>
    <row r="1893" spans="1:4">
      <c r="A1893" s="1">
        <v>3436013009</v>
      </c>
      <c r="B1893" s="1" t="s">
        <v>13420</v>
      </c>
      <c r="C1893" s="11">
        <v>63012</v>
      </c>
      <c r="D1893" s="2"/>
    </row>
    <row r="1894" spans="1:4">
      <c r="A1894" s="1">
        <v>3425204006</v>
      </c>
      <c r="B1894" s="1" t="s">
        <v>13421</v>
      </c>
      <c r="C1894" s="11">
        <v>63018</v>
      </c>
      <c r="D1894" s="2"/>
    </row>
    <row r="1895" spans="1:4">
      <c r="A1895" s="1">
        <v>3456003001</v>
      </c>
      <c r="B1895" s="1" t="s">
        <v>13422</v>
      </c>
      <c r="C1895" s="11">
        <v>63021</v>
      </c>
      <c r="D1895" s="2"/>
    </row>
    <row r="1896" spans="1:4">
      <c r="A1896" s="1">
        <v>3436100010</v>
      </c>
      <c r="B1896" s="1" t="s">
        <v>13423</v>
      </c>
      <c r="C1896" s="11">
        <v>63027</v>
      </c>
      <c r="D1896" s="2"/>
    </row>
    <row r="1897" spans="1:4">
      <c r="A1897" s="1">
        <v>3445014006</v>
      </c>
      <c r="B1897" s="1" t="s">
        <v>13424</v>
      </c>
      <c r="C1897" s="11">
        <v>63027</v>
      </c>
      <c r="D1897" s="2"/>
    </row>
    <row r="1898" spans="1:4">
      <c r="A1898" s="1">
        <v>3427115008</v>
      </c>
      <c r="B1898" s="1" t="s">
        <v>13425</v>
      </c>
      <c r="C1898" s="11">
        <v>63038</v>
      </c>
      <c r="D1898" s="2"/>
    </row>
    <row r="1899" spans="1:4">
      <c r="A1899" s="1">
        <v>3445002004</v>
      </c>
      <c r="B1899" s="1" t="s">
        <v>13426</v>
      </c>
      <c r="C1899" s="11">
        <v>63047</v>
      </c>
      <c r="D1899" s="2"/>
    </row>
    <row r="1900" spans="1:4">
      <c r="A1900" s="1">
        <v>3435102007</v>
      </c>
      <c r="B1900" s="1" t="s">
        <v>13427</v>
      </c>
      <c r="C1900" s="11">
        <v>63050</v>
      </c>
      <c r="D1900" s="2"/>
    </row>
    <row r="1901" spans="1:4">
      <c r="A1901" s="1">
        <v>3435010011</v>
      </c>
      <c r="B1901" s="1" t="s">
        <v>13428</v>
      </c>
      <c r="C1901" s="11">
        <v>63053</v>
      </c>
      <c r="D1901" s="2"/>
    </row>
    <row r="1902" spans="1:4">
      <c r="A1902" s="1">
        <v>3447111002</v>
      </c>
      <c r="B1902" s="1" t="s">
        <v>13429</v>
      </c>
      <c r="C1902" s="11">
        <v>63053</v>
      </c>
      <c r="D1902" s="2"/>
    </row>
    <row r="1903" spans="1:4">
      <c r="A1903" s="1">
        <v>3436111010</v>
      </c>
      <c r="B1903" s="1" t="s">
        <v>13430</v>
      </c>
      <c r="C1903" s="11">
        <v>63059</v>
      </c>
      <c r="D1903" s="2"/>
    </row>
    <row r="1904" spans="1:4">
      <c r="A1904" s="1">
        <v>3455001004</v>
      </c>
      <c r="B1904" s="1" t="s">
        <v>13431</v>
      </c>
      <c r="C1904" s="11">
        <v>63070</v>
      </c>
      <c r="D1904" s="2"/>
    </row>
    <row r="1905" spans="1:4">
      <c r="A1905" s="1">
        <v>3435101009</v>
      </c>
      <c r="B1905" s="1" t="s">
        <v>13432</v>
      </c>
      <c r="C1905" s="11">
        <v>63076</v>
      </c>
      <c r="D1905" s="2"/>
    </row>
    <row r="1906" spans="1:4">
      <c r="A1906" s="1">
        <v>3455110003</v>
      </c>
      <c r="B1906" s="1" t="s">
        <v>13433</v>
      </c>
      <c r="C1906" s="11">
        <v>63076</v>
      </c>
      <c r="D1906" s="2"/>
    </row>
    <row r="1907" spans="1:4">
      <c r="A1907" s="1">
        <v>3426102008</v>
      </c>
      <c r="B1907" s="1" t="s">
        <v>13434</v>
      </c>
      <c r="C1907" s="11">
        <v>63099</v>
      </c>
      <c r="D1907" s="2"/>
    </row>
    <row r="1908" spans="1:4">
      <c r="A1908" s="1">
        <v>3426001012</v>
      </c>
      <c r="B1908" s="1" t="s">
        <v>13435</v>
      </c>
      <c r="C1908" s="11">
        <v>63108</v>
      </c>
      <c r="D1908" s="2"/>
    </row>
    <row r="1909" spans="1:4">
      <c r="A1909" s="1">
        <v>3415204006</v>
      </c>
      <c r="B1909" s="1" t="s">
        <v>13436</v>
      </c>
      <c r="C1909" s="11">
        <v>63116</v>
      </c>
      <c r="D1909" s="2"/>
    </row>
    <row r="1910" spans="1:4">
      <c r="A1910" s="1">
        <v>3416204006</v>
      </c>
      <c r="B1910" s="1" t="s">
        <v>13437</v>
      </c>
      <c r="C1910" s="11">
        <v>63116</v>
      </c>
      <c r="D1910" s="2"/>
    </row>
    <row r="1911" spans="1:4">
      <c r="A1911" s="1">
        <v>3436015010</v>
      </c>
      <c r="B1911" s="1" t="s">
        <v>13438</v>
      </c>
      <c r="C1911" s="11">
        <v>63142</v>
      </c>
      <c r="D1911" s="2"/>
    </row>
    <row r="1912" spans="1:4">
      <c r="A1912" s="1">
        <v>3466003001</v>
      </c>
      <c r="B1912" s="1" t="s">
        <v>13439</v>
      </c>
      <c r="C1912" s="11">
        <v>63142</v>
      </c>
      <c r="D1912" s="2"/>
    </row>
    <row r="1913" spans="1:4">
      <c r="A1913" s="1">
        <v>3455015003</v>
      </c>
      <c r="B1913" s="1" t="s">
        <v>13440</v>
      </c>
      <c r="C1913" s="11">
        <v>63148</v>
      </c>
      <c r="D1913" s="2"/>
    </row>
    <row r="1914" spans="1:4">
      <c r="A1914" s="1">
        <v>3426205004</v>
      </c>
      <c r="B1914" s="1" t="s">
        <v>13441</v>
      </c>
      <c r="C1914" s="11">
        <v>63157</v>
      </c>
      <c r="D1914" s="2"/>
    </row>
    <row r="1915" spans="1:4">
      <c r="A1915" s="1">
        <v>3415100011</v>
      </c>
      <c r="B1915" s="1" t="s">
        <v>13442</v>
      </c>
      <c r="C1915" s="11">
        <v>63166</v>
      </c>
      <c r="D1915" s="2"/>
    </row>
    <row r="1916" spans="1:4">
      <c r="A1916" s="1">
        <v>3425001012</v>
      </c>
      <c r="B1916" s="1" t="s">
        <v>13443</v>
      </c>
      <c r="C1916" s="11">
        <v>63177</v>
      </c>
      <c r="D1916" s="2"/>
    </row>
    <row r="1917" spans="1:4">
      <c r="A1917" s="1">
        <v>3416110011</v>
      </c>
      <c r="B1917" s="1" t="s">
        <v>13444</v>
      </c>
      <c r="C1917" s="11">
        <v>63186</v>
      </c>
      <c r="D1917" s="2"/>
    </row>
    <row r="1918" spans="1:4">
      <c r="A1918" s="1">
        <v>3445005003</v>
      </c>
      <c r="B1918" s="1" t="s">
        <v>13445</v>
      </c>
      <c r="C1918" s="11">
        <v>63186</v>
      </c>
      <c r="D1918" s="2"/>
    </row>
    <row r="1919" spans="1:4">
      <c r="A1919" s="1">
        <v>3445012004</v>
      </c>
      <c r="B1919" s="1" t="s">
        <v>13446</v>
      </c>
      <c r="C1919" s="11">
        <v>63189</v>
      </c>
      <c r="D1919" s="2"/>
    </row>
    <row r="1920" spans="1:4">
      <c r="A1920" s="1">
        <v>3415005010</v>
      </c>
      <c r="B1920" s="1" t="s">
        <v>13447</v>
      </c>
      <c r="C1920" s="11">
        <v>63197</v>
      </c>
      <c r="D1920" s="2"/>
    </row>
    <row r="1921" spans="1:4">
      <c r="A1921" s="1">
        <v>3446000006</v>
      </c>
      <c r="B1921" s="1" t="s">
        <v>13448</v>
      </c>
      <c r="C1921" s="11">
        <v>63200</v>
      </c>
      <c r="D1921" s="2"/>
    </row>
    <row r="1922" spans="1:4">
      <c r="A1922" s="1">
        <v>3417111010</v>
      </c>
      <c r="B1922" s="1" t="s">
        <v>13449</v>
      </c>
      <c r="C1922" s="11">
        <v>63209</v>
      </c>
      <c r="D1922" s="2"/>
    </row>
    <row r="1923" spans="1:4">
      <c r="A1923" s="1">
        <v>3426204006</v>
      </c>
      <c r="B1923" s="1" t="s">
        <v>13450</v>
      </c>
      <c r="C1923" s="11">
        <v>63209</v>
      </c>
      <c r="D1923" s="2"/>
    </row>
    <row r="1924" spans="1:4">
      <c r="A1924" s="1">
        <v>3435012010</v>
      </c>
      <c r="B1924" s="1" t="s">
        <v>13451</v>
      </c>
      <c r="C1924" s="11">
        <v>63209</v>
      </c>
      <c r="D1924" s="2"/>
    </row>
    <row r="1925" spans="1:4">
      <c r="A1925" s="1">
        <v>3426010013</v>
      </c>
      <c r="B1925" s="1" t="s">
        <v>13452</v>
      </c>
      <c r="C1925" s="11">
        <v>63226</v>
      </c>
      <c r="D1925" s="2"/>
    </row>
    <row r="1926" spans="1:4">
      <c r="A1926" s="1">
        <v>3436203003</v>
      </c>
      <c r="B1926" s="1" t="s">
        <v>13453</v>
      </c>
      <c r="C1926" s="11">
        <v>63232</v>
      </c>
      <c r="D1926" s="2"/>
    </row>
    <row r="1927" spans="1:4">
      <c r="A1927" s="1">
        <v>3446005002</v>
      </c>
      <c r="B1927" s="1" t="s">
        <v>13454</v>
      </c>
      <c r="C1927" s="11">
        <v>63232</v>
      </c>
      <c r="D1927" s="2"/>
    </row>
    <row r="1928" spans="1:4">
      <c r="A1928" s="1">
        <v>3417115008</v>
      </c>
      <c r="B1928" s="1" t="s">
        <v>13455</v>
      </c>
      <c r="C1928" s="11">
        <v>63238</v>
      </c>
      <c r="D1928" s="2"/>
    </row>
    <row r="1929" spans="1:4">
      <c r="A1929" s="1">
        <v>3436101009</v>
      </c>
      <c r="B1929" s="1" t="s">
        <v>13456</v>
      </c>
      <c r="C1929" s="11">
        <v>63244</v>
      </c>
      <c r="D1929" s="2"/>
    </row>
    <row r="1930" spans="1:4">
      <c r="A1930" s="1">
        <v>3427211007</v>
      </c>
      <c r="B1930" s="1" t="s">
        <v>13457</v>
      </c>
      <c r="C1930" s="11">
        <v>63255</v>
      </c>
      <c r="D1930" s="2"/>
    </row>
    <row r="1931" spans="1:4">
      <c r="A1931" s="1">
        <v>3445100003</v>
      </c>
      <c r="B1931" s="1" t="s">
        <v>13458</v>
      </c>
      <c r="C1931" s="11">
        <v>63264</v>
      </c>
      <c r="D1931" s="2"/>
    </row>
    <row r="1932" spans="1:4">
      <c r="A1932" s="1">
        <v>3456114002</v>
      </c>
      <c r="B1932" s="1" t="s">
        <v>13459</v>
      </c>
      <c r="C1932" s="11">
        <v>63264</v>
      </c>
      <c r="D1932" s="2"/>
    </row>
    <row r="1933" spans="1:4">
      <c r="A1933" s="1">
        <v>3465015003</v>
      </c>
      <c r="B1933" s="1" t="s">
        <v>13460</v>
      </c>
      <c r="C1933" s="11">
        <v>63296</v>
      </c>
      <c r="D1933" s="2"/>
    </row>
    <row r="1934" spans="1:4">
      <c r="A1934" s="1">
        <v>3435114010</v>
      </c>
      <c r="B1934" s="1" t="s">
        <v>13461</v>
      </c>
      <c r="C1934" s="11">
        <v>63327</v>
      </c>
      <c r="D1934" s="2"/>
    </row>
    <row r="1935" spans="1:4">
      <c r="A1935" s="1">
        <v>3426211008</v>
      </c>
      <c r="B1935" s="1" t="s">
        <v>13462</v>
      </c>
      <c r="C1935" s="11">
        <v>63359</v>
      </c>
      <c r="D1935" s="2"/>
    </row>
    <row r="1936" spans="1:4">
      <c r="A1936" s="1">
        <v>3466114002</v>
      </c>
      <c r="B1936" s="1" t="s">
        <v>13463</v>
      </c>
      <c r="C1936" s="11">
        <v>63368</v>
      </c>
      <c r="D1936" s="2"/>
    </row>
    <row r="1937" spans="1:4">
      <c r="A1937" s="1">
        <v>3415211008</v>
      </c>
      <c r="B1937" s="1" t="s">
        <v>13464</v>
      </c>
      <c r="C1937" s="11">
        <v>63371</v>
      </c>
      <c r="D1937" s="2"/>
    </row>
    <row r="1938" spans="1:4">
      <c r="A1938" s="1">
        <v>3417211007</v>
      </c>
      <c r="B1938" s="1" t="s">
        <v>13465</v>
      </c>
      <c r="C1938" s="11">
        <v>63371</v>
      </c>
      <c r="D1938" s="2"/>
    </row>
    <row r="1939" spans="1:4">
      <c r="A1939" s="1">
        <v>3415200007</v>
      </c>
      <c r="B1939" s="1" t="s">
        <v>13466</v>
      </c>
      <c r="C1939" s="11">
        <v>63376</v>
      </c>
      <c r="D1939" s="2"/>
    </row>
    <row r="1940" spans="1:4">
      <c r="A1940" s="1">
        <v>3416005010</v>
      </c>
      <c r="B1940" s="1" t="s">
        <v>13467</v>
      </c>
      <c r="C1940" s="11">
        <v>63385</v>
      </c>
      <c r="D1940" s="2"/>
    </row>
    <row r="1941" spans="1:4">
      <c r="A1941" s="1">
        <v>3435105007</v>
      </c>
      <c r="B1941" s="1" t="s">
        <v>13468</v>
      </c>
      <c r="C1941" s="11">
        <v>63385</v>
      </c>
      <c r="D1941" s="2"/>
    </row>
    <row r="1942" spans="1:4">
      <c r="A1942" s="1">
        <v>3455111003</v>
      </c>
      <c r="B1942" s="1" t="s">
        <v>13469</v>
      </c>
      <c r="C1942" s="11">
        <v>63397</v>
      </c>
      <c r="D1942" s="2"/>
    </row>
    <row r="1943" spans="1:4">
      <c r="A1943" s="1">
        <v>3425213005</v>
      </c>
      <c r="B1943" s="1" t="s">
        <v>13470</v>
      </c>
      <c r="C1943" s="11">
        <v>63402</v>
      </c>
      <c r="D1943" s="2"/>
    </row>
    <row r="1944" spans="1:4">
      <c r="A1944" s="1">
        <v>3416100011</v>
      </c>
      <c r="B1944" s="1" t="s">
        <v>13471</v>
      </c>
      <c r="C1944" s="11">
        <v>63405</v>
      </c>
      <c r="D1944" s="2"/>
    </row>
    <row r="1945" spans="1:4">
      <c r="A1945" s="1">
        <v>3435100010</v>
      </c>
      <c r="B1945" s="1" t="s">
        <v>13472</v>
      </c>
      <c r="C1945" s="11">
        <v>63405</v>
      </c>
      <c r="D1945" s="2"/>
    </row>
    <row r="1946" spans="1:4">
      <c r="A1946" s="1">
        <v>3416200007</v>
      </c>
      <c r="B1946" s="1" t="s">
        <v>13473</v>
      </c>
      <c r="C1946" s="11">
        <v>63423</v>
      </c>
      <c r="D1946" s="2"/>
    </row>
    <row r="1947" spans="1:4">
      <c r="A1947" s="1">
        <v>3425211008</v>
      </c>
      <c r="B1947" s="1" t="s">
        <v>13474</v>
      </c>
      <c r="C1947" s="11">
        <v>63428</v>
      </c>
      <c r="D1947" s="2"/>
    </row>
    <row r="1948" spans="1:4">
      <c r="A1948" s="1">
        <v>3446003001</v>
      </c>
      <c r="B1948" s="1" t="s">
        <v>13475</v>
      </c>
      <c r="C1948" s="11">
        <v>63434</v>
      </c>
      <c r="D1948" s="2"/>
    </row>
    <row r="1949" spans="1:4">
      <c r="A1949" s="1">
        <v>3425113008</v>
      </c>
      <c r="B1949" s="1" t="s">
        <v>13476</v>
      </c>
      <c r="C1949" s="11">
        <v>63454</v>
      </c>
      <c r="D1949" s="2"/>
    </row>
    <row r="1950" spans="1:4">
      <c r="A1950" s="1">
        <v>3425200007</v>
      </c>
      <c r="B1950" s="1" t="s">
        <v>13477</v>
      </c>
      <c r="C1950" s="11">
        <v>63454</v>
      </c>
      <c r="D1950" s="2"/>
    </row>
    <row r="1951" spans="1:4">
      <c r="A1951" s="1">
        <v>3415001012</v>
      </c>
      <c r="B1951" s="1" t="s">
        <v>13478</v>
      </c>
      <c r="C1951" s="11">
        <v>63469</v>
      </c>
      <c r="D1951" s="2"/>
    </row>
    <row r="1952" spans="1:4">
      <c r="A1952" s="1">
        <v>3425215006</v>
      </c>
      <c r="B1952" s="1" t="s">
        <v>13479</v>
      </c>
      <c r="C1952" s="11">
        <v>63478</v>
      </c>
      <c r="D1952" s="2"/>
    </row>
    <row r="1953" spans="1:4">
      <c r="A1953" s="1">
        <v>3416213005</v>
      </c>
      <c r="B1953" s="1" t="s">
        <v>13480</v>
      </c>
      <c r="C1953" s="11">
        <v>63486</v>
      </c>
      <c r="D1953" s="2"/>
    </row>
    <row r="1954" spans="1:4">
      <c r="A1954" s="1">
        <v>3415213005</v>
      </c>
      <c r="B1954" s="1" t="s">
        <v>13481</v>
      </c>
      <c r="C1954" s="11">
        <v>63489</v>
      </c>
      <c r="D1954" s="2"/>
    </row>
    <row r="1955" spans="1:4">
      <c r="A1955" s="1">
        <v>3436114010</v>
      </c>
      <c r="B1955" s="1" t="s">
        <v>13482</v>
      </c>
      <c r="C1955" s="11">
        <v>63498</v>
      </c>
      <c r="D1955" s="2"/>
    </row>
    <row r="1956" spans="1:4">
      <c r="A1956" s="1">
        <v>3426113008</v>
      </c>
      <c r="B1956" s="1" t="s">
        <v>13483</v>
      </c>
      <c r="C1956" s="11">
        <v>63501</v>
      </c>
      <c r="D1956" s="2"/>
    </row>
    <row r="1957" spans="1:4">
      <c r="A1957" s="1">
        <v>3436105007</v>
      </c>
      <c r="B1957" s="1" t="s">
        <v>13484</v>
      </c>
      <c r="C1957" s="11">
        <v>63501</v>
      </c>
      <c r="D1957" s="2"/>
    </row>
    <row r="1958" spans="1:4">
      <c r="A1958" s="1">
        <v>3426114011</v>
      </c>
      <c r="B1958" s="1" t="s">
        <v>13485</v>
      </c>
      <c r="C1958" s="11">
        <v>63506</v>
      </c>
      <c r="D1958" s="2"/>
    </row>
    <row r="1959" spans="1:4">
      <c r="A1959" s="1">
        <v>3435104009</v>
      </c>
      <c r="B1959" s="1" t="s">
        <v>13486</v>
      </c>
      <c r="C1959" s="11">
        <v>63535</v>
      </c>
      <c r="D1959" s="2"/>
    </row>
    <row r="1960" spans="1:4">
      <c r="A1960" s="1">
        <v>3436202004</v>
      </c>
      <c r="B1960" s="1" t="s">
        <v>13487</v>
      </c>
      <c r="C1960" s="11">
        <v>63538</v>
      </c>
      <c r="D1960" s="2"/>
    </row>
    <row r="1961" spans="1:4">
      <c r="A1961" s="1">
        <v>3465111003</v>
      </c>
      <c r="B1961" s="1" t="s">
        <v>13488</v>
      </c>
      <c r="C1961" s="11">
        <v>63544</v>
      </c>
      <c r="D1961" s="2"/>
    </row>
    <row r="1962" spans="1:4">
      <c r="A1962" s="1">
        <v>3416211008</v>
      </c>
      <c r="B1962" s="1" t="s">
        <v>13489</v>
      </c>
      <c r="C1962" s="11">
        <v>63556</v>
      </c>
      <c r="D1962" s="2"/>
    </row>
    <row r="1963" spans="1:4">
      <c r="A1963" s="1">
        <v>3425114011</v>
      </c>
      <c r="B1963" s="1" t="s">
        <v>13490</v>
      </c>
      <c r="C1963" s="11">
        <v>63556</v>
      </c>
      <c r="D1963" s="2"/>
    </row>
    <row r="1964" spans="1:4">
      <c r="A1964" s="1">
        <v>3436201006</v>
      </c>
      <c r="B1964" s="1" t="s">
        <v>13491</v>
      </c>
      <c r="C1964" s="11">
        <v>63573</v>
      </c>
      <c r="D1964" s="2"/>
    </row>
    <row r="1965" spans="1:4">
      <c r="A1965" s="1">
        <v>3436210008</v>
      </c>
      <c r="B1965" s="1" t="s">
        <v>13492</v>
      </c>
      <c r="C1965" s="11">
        <v>63573</v>
      </c>
      <c r="D1965" s="2"/>
    </row>
    <row r="1966" spans="1:4">
      <c r="A1966" s="1">
        <v>3445101003</v>
      </c>
      <c r="B1966" s="1" t="s">
        <v>13493</v>
      </c>
      <c r="C1966" s="11">
        <v>63573</v>
      </c>
      <c r="D1966" s="2"/>
    </row>
    <row r="1967" spans="1:4">
      <c r="A1967" s="1">
        <v>3415215006</v>
      </c>
      <c r="B1967" s="1" t="s">
        <v>13494</v>
      </c>
      <c r="C1967" s="11">
        <v>63576</v>
      </c>
      <c r="D1967" s="2"/>
    </row>
    <row r="1968" spans="1:4">
      <c r="A1968" s="1">
        <v>3416215006</v>
      </c>
      <c r="B1968" s="1" t="s">
        <v>13495</v>
      </c>
      <c r="C1968" s="11">
        <v>63576</v>
      </c>
      <c r="D1968" s="2"/>
    </row>
    <row r="1969" spans="1:4">
      <c r="A1969" s="1">
        <v>3427215005</v>
      </c>
      <c r="B1969" s="1" t="s">
        <v>13496</v>
      </c>
      <c r="C1969" s="11">
        <v>63576</v>
      </c>
      <c r="D1969" s="2"/>
    </row>
    <row r="1970" spans="1:4">
      <c r="A1970" s="1">
        <v>3435201006</v>
      </c>
      <c r="B1970" s="1" t="s">
        <v>13497</v>
      </c>
      <c r="C1970" s="11">
        <v>63576</v>
      </c>
      <c r="D1970" s="2"/>
    </row>
    <row r="1971" spans="1:4">
      <c r="A1971" s="1">
        <v>3415113008</v>
      </c>
      <c r="B1971" s="1" t="s">
        <v>13498</v>
      </c>
      <c r="C1971" s="11">
        <v>63582</v>
      </c>
      <c r="D1971" s="2"/>
    </row>
    <row r="1972" spans="1:4">
      <c r="A1972" s="1">
        <v>3426213005</v>
      </c>
      <c r="B1972" s="1" t="s">
        <v>13499</v>
      </c>
      <c r="C1972" s="11">
        <v>63593</v>
      </c>
      <c r="D1972" s="2"/>
    </row>
    <row r="1973" spans="1:4">
      <c r="A1973" s="1">
        <v>3437201005</v>
      </c>
      <c r="B1973" s="1" t="s">
        <v>13500</v>
      </c>
      <c r="C1973" s="11">
        <v>63596</v>
      </c>
      <c r="D1973" s="2"/>
    </row>
    <row r="1974" spans="1:4">
      <c r="A1974" s="1">
        <v>3435202004</v>
      </c>
      <c r="B1974" s="1" t="s">
        <v>13501</v>
      </c>
      <c r="C1974" s="11">
        <v>63608</v>
      </c>
      <c r="D1974" s="2"/>
    </row>
    <row r="1975" spans="1:4">
      <c r="A1975" s="1">
        <v>3425101010</v>
      </c>
      <c r="B1975" s="1" t="s">
        <v>13502</v>
      </c>
      <c r="C1975" s="11">
        <v>63619</v>
      </c>
      <c r="D1975" s="2"/>
    </row>
    <row r="1976" spans="1:4">
      <c r="A1976" s="1">
        <v>3465104001</v>
      </c>
      <c r="B1976" s="1" t="s">
        <v>13503</v>
      </c>
      <c r="C1976" s="11">
        <v>63619</v>
      </c>
      <c r="D1976" s="2"/>
    </row>
    <row r="1977" spans="1:4">
      <c r="A1977" s="1">
        <v>3455104001</v>
      </c>
      <c r="B1977" s="1" t="s">
        <v>13504</v>
      </c>
      <c r="C1977" s="11">
        <v>63625</v>
      </c>
      <c r="D1977" s="2"/>
    </row>
    <row r="1978" spans="1:4">
      <c r="A1978" s="1">
        <v>3436215005</v>
      </c>
      <c r="B1978" s="1" t="s">
        <v>13505</v>
      </c>
      <c r="C1978" s="11">
        <v>63654</v>
      </c>
      <c r="D1978" s="2"/>
    </row>
    <row r="1979" spans="1:4">
      <c r="A1979" s="1">
        <v>3416001012</v>
      </c>
      <c r="B1979" s="1" t="s">
        <v>13506</v>
      </c>
      <c r="C1979" s="11">
        <v>63657</v>
      </c>
      <c r="D1979" s="2"/>
    </row>
    <row r="1980" spans="1:4">
      <c r="A1980" s="1">
        <v>3417215005</v>
      </c>
      <c r="B1980" s="1" t="s">
        <v>13507</v>
      </c>
      <c r="C1980" s="11">
        <v>63660</v>
      </c>
      <c r="D1980" s="2"/>
    </row>
    <row r="1981" spans="1:4">
      <c r="A1981" s="1">
        <v>3426215006</v>
      </c>
      <c r="B1981" s="1" t="s">
        <v>13508</v>
      </c>
      <c r="C1981" s="11">
        <v>63668</v>
      </c>
      <c r="D1981" s="2"/>
    </row>
    <row r="1982" spans="1:4">
      <c r="A1982" s="1">
        <v>3426101010</v>
      </c>
      <c r="B1982" s="1" t="s">
        <v>13509</v>
      </c>
      <c r="C1982" s="11">
        <v>63671</v>
      </c>
      <c r="D1982" s="2"/>
    </row>
    <row r="1983" spans="1:4">
      <c r="A1983" s="1">
        <v>3436104009</v>
      </c>
      <c r="B1983" s="1" t="s">
        <v>13510</v>
      </c>
      <c r="C1983" s="11">
        <v>63688</v>
      </c>
      <c r="D1983" s="2"/>
    </row>
    <row r="1984" spans="1:4">
      <c r="A1984" s="1">
        <v>3425212006</v>
      </c>
      <c r="B1984" s="1" t="s">
        <v>13511</v>
      </c>
      <c r="C1984" s="11">
        <v>63694</v>
      </c>
      <c r="D1984" s="2"/>
    </row>
    <row r="1985" spans="1:4">
      <c r="A1985" s="1">
        <v>3435215005</v>
      </c>
      <c r="B1985" s="1" t="s">
        <v>13512</v>
      </c>
      <c r="C1985" s="11">
        <v>63723</v>
      </c>
      <c r="D1985" s="2"/>
    </row>
    <row r="1986" spans="1:4">
      <c r="A1986" s="1">
        <v>3425102008</v>
      </c>
      <c r="B1986" s="1" t="s">
        <v>13513</v>
      </c>
      <c r="C1986" s="11">
        <v>63738</v>
      </c>
      <c r="D1986" s="2"/>
    </row>
    <row r="1987" spans="1:4">
      <c r="A1987" s="1">
        <v>3426210009</v>
      </c>
      <c r="B1987" s="1" t="s">
        <v>13514</v>
      </c>
      <c r="C1987" s="11">
        <v>63743</v>
      </c>
      <c r="D1987" s="2"/>
    </row>
    <row r="1988" spans="1:4">
      <c r="A1988" s="1">
        <v>3426000013</v>
      </c>
      <c r="B1988" s="1" t="s">
        <v>13515</v>
      </c>
      <c r="C1988" s="11">
        <v>63764</v>
      </c>
      <c r="D1988" s="2"/>
    </row>
    <row r="1989" spans="1:4">
      <c r="A1989" s="1">
        <v>3416113008</v>
      </c>
      <c r="B1989" s="1" t="s">
        <v>13516</v>
      </c>
      <c r="C1989" s="11">
        <v>63769</v>
      </c>
      <c r="D1989" s="2"/>
    </row>
    <row r="1990" spans="1:4">
      <c r="A1990" s="1">
        <v>3425115009</v>
      </c>
      <c r="B1990" s="1" t="s">
        <v>13517</v>
      </c>
      <c r="C1990" s="11">
        <v>63775</v>
      </c>
      <c r="D1990" s="2"/>
    </row>
    <row r="1991" spans="1:4">
      <c r="A1991" s="1">
        <v>3436102008</v>
      </c>
      <c r="B1991" s="1" t="s">
        <v>13518</v>
      </c>
      <c r="C1991" s="11">
        <v>63778</v>
      </c>
      <c r="D1991" s="2"/>
    </row>
    <row r="1992" spans="1:4">
      <c r="A1992" s="1">
        <v>3426214008</v>
      </c>
      <c r="B1992" s="1" t="s">
        <v>13519</v>
      </c>
      <c r="C1992" s="11">
        <v>63781</v>
      </c>
      <c r="D1992" s="2"/>
    </row>
    <row r="1993" spans="1:4">
      <c r="A1993" s="1">
        <v>3416212006</v>
      </c>
      <c r="B1993" s="1" t="s">
        <v>13520</v>
      </c>
      <c r="C1993" s="11">
        <v>63790</v>
      </c>
      <c r="D1993" s="2"/>
    </row>
    <row r="1994" spans="1:4">
      <c r="A1994" s="1">
        <v>3436000012</v>
      </c>
      <c r="B1994" s="1" t="s">
        <v>13521</v>
      </c>
      <c r="C1994" s="11">
        <v>63790</v>
      </c>
      <c r="D1994" s="2"/>
    </row>
    <row r="1995" spans="1:4">
      <c r="A1995" s="1">
        <v>3415212006</v>
      </c>
      <c r="B1995" s="1" t="s">
        <v>13522</v>
      </c>
      <c r="C1995" s="11">
        <v>63792</v>
      </c>
      <c r="D1995" s="2"/>
    </row>
    <row r="1996" spans="1:4">
      <c r="A1996" s="1">
        <v>3415214008</v>
      </c>
      <c r="B1996" s="1" t="s">
        <v>13523</v>
      </c>
      <c r="C1996" s="11">
        <v>63792</v>
      </c>
      <c r="D1996" s="2"/>
    </row>
    <row r="1997" spans="1:4">
      <c r="A1997" s="1">
        <v>3425103007</v>
      </c>
      <c r="B1997" s="1" t="s">
        <v>13524</v>
      </c>
      <c r="C1997" s="11">
        <v>63792</v>
      </c>
      <c r="D1997" s="2"/>
    </row>
    <row r="1998" spans="1:4">
      <c r="A1998" s="1">
        <v>3415114011</v>
      </c>
      <c r="B1998" s="1" t="s">
        <v>13525</v>
      </c>
      <c r="C1998" s="11">
        <v>63801</v>
      </c>
      <c r="D1998" s="2"/>
    </row>
    <row r="1999" spans="1:4">
      <c r="A1999" s="1">
        <v>3426115009</v>
      </c>
      <c r="B1999" s="1" t="s">
        <v>13526</v>
      </c>
      <c r="C1999" s="11">
        <v>63824</v>
      </c>
      <c r="D1999" s="2"/>
    </row>
    <row r="2000" spans="1:4">
      <c r="A2000" s="1">
        <v>3415101010</v>
      </c>
      <c r="B2000" s="1" t="s">
        <v>13527</v>
      </c>
      <c r="C2000" s="11">
        <v>63833</v>
      </c>
      <c r="D2000" s="2"/>
    </row>
    <row r="2001" spans="1:4">
      <c r="A2001" s="1">
        <v>3435003009</v>
      </c>
      <c r="B2001" s="1" t="s">
        <v>13528</v>
      </c>
      <c r="C2001" s="11">
        <v>63842</v>
      </c>
      <c r="D2001" s="2"/>
    </row>
    <row r="2002" spans="1:4">
      <c r="A2002" s="1">
        <v>3425214008</v>
      </c>
      <c r="B2002" s="1" t="s">
        <v>13529</v>
      </c>
      <c r="C2002" s="11">
        <v>63853</v>
      </c>
      <c r="D2002" s="2"/>
    </row>
    <row r="2003" spans="1:4">
      <c r="A2003" s="1">
        <v>3415102008</v>
      </c>
      <c r="B2003" s="1" t="s">
        <v>13530</v>
      </c>
      <c r="C2003" s="11">
        <v>63870</v>
      </c>
      <c r="D2003" s="2"/>
    </row>
    <row r="2004" spans="1:4">
      <c r="A2004" s="1">
        <v>3436205004</v>
      </c>
      <c r="B2004" s="1" t="s">
        <v>13531</v>
      </c>
      <c r="C2004" s="11">
        <v>63870</v>
      </c>
      <c r="D2004" s="2"/>
    </row>
    <row r="2005" spans="1:4">
      <c r="A2005" s="1">
        <v>3446012004</v>
      </c>
      <c r="B2005" s="1" t="s">
        <v>13532</v>
      </c>
      <c r="C2005" s="11">
        <v>63873</v>
      </c>
      <c r="D2005" s="2"/>
    </row>
    <row r="2006" spans="1:4">
      <c r="A2006" s="1">
        <v>3415103007</v>
      </c>
      <c r="B2006" s="1" t="s">
        <v>13533</v>
      </c>
      <c r="C2006" s="11">
        <v>63876</v>
      </c>
      <c r="D2006" s="2"/>
    </row>
    <row r="2007" spans="1:4">
      <c r="A2007" s="1">
        <v>3416103007</v>
      </c>
      <c r="B2007" s="1" t="s">
        <v>13534</v>
      </c>
      <c r="C2007" s="11">
        <v>63876</v>
      </c>
      <c r="D2007" s="2"/>
    </row>
    <row r="2008" spans="1:4">
      <c r="A2008" s="1">
        <v>3446114003</v>
      </c>
      <c r="B2008" s="1" t="s">
        <v>13535</v>
      </c>
      <c r="C2008" s="11">
        <v>63876</v>
      </c>
      <c r="D2008" s="2"/>
    </row>
    <row r="2009" spans="1:4">
      <c r="A2009" s="1">
        <v>3445114004</v>
      </c>
      <c r="B2009" s="1" t="s">
        <v>13536</v>
      </c>
      <c r="C2009" s="11">
        <v>63888</v>
      </c>
      <c r="D2009" s="2"/>
    </row>
    <row r="2010" spans="1:4">
      <c r="A2010" s="1">
        <v>3425111011</v>
      </c>
      <c r="B2010" s="1" t="s">
        <v>13537</v>
      </c>
      <c r="C2010" s="11">
        <v>63902</v>
      </c>
      <c r="D2010" s="2"/>
    </row>
    <row r="2011" spans="1:4">
      <c r="A2011" s="1">
        <v>3427201009</v>
      </c>
      <c r="B2011" s="1" t="s">
        <v>13538</v>
      </c>
      <c r="C2011" s="11">
        <v>63905</v>
      </c>
      <c r="D2011" s="2"/>
    </row>
    <row r="2012" spans="1:4">
      <c r="A2012" s="1">
        <v>3426103007</v>
      </c>
      <c r="B2012" s="1" t="s">
        <v>13539</v>
      </c>
      <c r="C2012" s="11">
        <v>63908</v>
      </c>
      <c r="D2012" s="2"/>
    </row>
    <row r="2013" spans="1:4">
      <c r="A2013" s="1">
        <v>3445003002</v>
      </c>
      <c r="B2013" s="1" t="s">
        <v>13540</v>
      </c>
      <c r="C2013" s="11">
        <v>63920</v>
      </c>
      <c r="D2013" s="2"/>
    </row>
    <row r="2014" spans="1:4">
      <c r="A2014" s="1">
        <v>3446015004</v>
      </c>
      <c r="B2014" s="1" t="s">
        <v>13541</v>
      </c>
      <c r="C2014" s="11">
        <v>63920</v>
      </c>
      <c r="D2014" s="2"/>
    </row>
    <row r="2015" spans="1:4">
      <c r="A2015" s="1">
        <v>3435205004</v>
      </c>
      <c r="B2015" s="1" t="s">
        <v>13542</v>
      </c>
      <c r="C2015" s="11">
        <v>63937</v>
      </c>
      <c r="D2015" s="2"/>
    </row>
    <row r="2016" spans="1:4">
      <c r="A2016" s="1">
        <v>3435212005</v>
      </c>
      <c r="B2016" s="1" t="s">
        <v>13543</v>
      </c>
      <c r="C2016" s="11">
        <v>63937</v>
      </c>
      <c r="D2016" s="2"/>
    </row>
    <row r="2017" spans="1:4">
      <c r="A2017" s="1">
        <v>3415115009</v>
      </c>
      <c r="B2017" s="1" t="s">
        <v>13544</v>
      </c>
      <c r="C2017" s="11">
        <v>63948</v>
      </c>
      <c r="D2017" s="2"/>
    </row>
    <row r="2018" spans="1:4">
      <c r="A2018" s="1">
        <v>3426111011</v>
      </c>
      <c r="B2018" s="1" t="s">
        <v>13545</v>
      </c>
      <c r="C2018" s="11">
        <v>63951</v>
      </c>
      <c r="D2018" s="2"/>
    </row>
    <row r="2019" spans="1:4">
      <c r="A2019" s="1">
        <v>3465003002</v>
      </c>
      <c r="B2019" s="1" t="s">
        <v>13546</v>
      </c>
      <c r="C2019" s="11">
        <v>63954</v>
      </c>
      <c r="D2019" s="2"/>
    </row>
    <row r="2020" spans="1:4">
      <c r="A2020" s="1">
        <v>3436003009</v>
      </c>
      <c r="B2020" s="1" t="s">
        <v>13547</v>
      </c>
      <c r="C2020" s="11">
        <v>63957</v>
      </c>
      <c r="D2020" s="2"/>
    </row>
    <row r="2021" spans="1:4">
      <c r="A2021" s="1">
        <v>3425000013</v>
      </c>
      <c r="B2021" s="1" t="s">
        <v>13548</v>
      </c>
      <c r="C2021" s="11">
        <v>63966</v>
      </c>
      <c r="D2021" s="2"/>
    </row>
    <row r="2022" spans="1:4">
      <c r="A2022" s="1">
        <v>3425112009</v>
      </c>
      <c r="B2022" s="1" t="s">
        <v>13549</v>
      </c>
      <c r="C2022" s="11">
        <v>63972</v>
      </c>
      <c r="D2022" s="2"/>
    </row>
    <row r="2023" spans="1:4">
      <c r="A2023" s="1">
        <v>3416214008</v>
      </c>
      <c r="B2023" s="1" t="s">
        <v>13550</v>
      </c>
      <c r="C2023" s="11">
        <v>63980</v>
      </c>
      <c r="D2023" s="2"/>
    </row>
    <row r="2024" spans="1:4">
      <c r="A2024" s="1">
        <v>3416114011</v>
      </c>
      <c r="B2024" s="1" t="s">
        <v>13551</v>
      </c>
      <c r="C2024" s="11">
        <v>63992</v>
      </c>
      <c r="D2024" s="2"/>
    </row>
    <row r="2025" spans="1:4">
      <c r="A2025" s="1">
        <v>3426202005</v>
      </c>
      <c r="B2025" s="1" t="s">
        <v>13552</v>
      </c>
      <c r="C2025" s="11">
        <v>63995</v>
      </c>
      <c r="D2025" s="2"/>
    </row>
    <row r="2026" spans="1:4">
      <c r="A2026" s="1">
        <v>3426013011</v>
      </c>
      <c r="B2026" s="1" t="s">
        <v>13553</v>
      </c>
      <c r="C2026" s="11">
        <v>64015</v>
      </c>
      <c r="D2026" s="2"/>
    </row>
    <row r="2027" spans="1:4">
      <c r="A2027" s="1">
        <v>3416101010</v>
      </c>
      <c r="B2027" s="1" t="s">
        <v>13554</v>
      </c>
      <c r="C2027" s="11">
        <v>64021</v>
      </c>
      <c r="D2027" s="2"/>
    </row>
    <row r="2028" spans="1:4">
      <c r="A2028" s="1">
        <v>3436204006</v>
      </c>
      <c r="B2028" s="1" t="s">
        <v>13555</v>
      </c>
      <c r="C2028" s="11">
        <v>64021</v>
      </c>
      <c r="D2028" s="2"/>
    </row>
    <row r="2029" spans="1:4">
      <c r="A2029" s="1">
        <v>3435204006</v>
      </c>
      <c r="B2029" s="1" t="s">
        <v>13556</v>
      </c>
      <c r="C2029" s="11">
        <v>64024</v>
      </c>
      <c r="D2029" s="2"/>
    </row>
    <row r="2030" spans="1:4">
      <c r="A2030" s="1">
        <v>3426104010</v>
      </c>
      <c r="B2030" s="1" t="s">
        <v>13557</v>
      </c>
      <c r="C2030" s="11">
        <v>64032</v>
      </c>
      <c r="D2030" s="2"/>
    </row>
    <row r="2031" spans="1:4">
      <c r="A2031" s="1">
        <v>3435000012</v>
      </c>
      <c r="B2031" s="1" t="s">
        <v>13558</v>
      </c>
      <c r="C2031" s="11">
        <v>64035</v>
      </c>
      <c r="D2031" s="2"/>
    </row>
    <row r="2032" spans="1:4">
      <c r="A2032" s="1">
        <v>3415000013</v>
      </c>
      <c r="B2032" s="1" t="s">
        <v>13559</v>
      </c>
      <c r="C2032" s="11">
        <v>64038</v>
      </c>
      <c r="D2032" s="2"/>
    </row>
    <row r="2033" spans="1:4">
      <c r="A2033" s="1">
        <v>3435211007</v>
      </c>
      <c r="B2033" s="1" t="s">
        <v>13560</v>
      </c>
      <c r="C2033" s="11">
        <v>64044</v>
      </c>
      <c r="D2033" s="2"/>
    </row>
    <row r="2034" spans="1:4">
      <c r="A2034" s="1">
        <v>3437101008</v>
      </c>
      <c r="B2034" s="1" t="s">
        <v>13561</v>
      </c>
      <c r="C2034" s="11">
        <v>64044</v>
      </c>
      <c r="D2034" s="2"/>
    </row>
    <row r="2035" spans="1:4">
      <c r="A2035" s="1">
        <v>3416102008</v>
      </c>
      <c r="B2035" s="1" t="s">
        <v>13562</v>
      </c>
      <c r="C2035" s="11">
        <v>64055</v>
      </c>
      <c r="D2035" s="2"/>
    </row>
    <row r="2036" spans="1:4">
      <c r="A2036" s="1">
        <v>3425105008</v>
      </c>
      <c r="B2036" s="1" t="s">
        <v>13563</v>
      </c>
      <c r="C2036" s="11">
        <v>64076</v>
      </c>
      <c r="D2036" s="2"/>
    </row>
    <row r="2037" spans="1:4">
      <c r="A2037" s="1">
        <v>3425104010</v>
      </c>
      <c r="B2037" s="1" t="s">
        <v>13564</v>
      </c>
      <c r="C2037" s="11">
        <v>64078</v>
      </c>
      <c r="D2037" s="2"/>
    </row>
    <row r="2038" spans="1:4">
      <c r="A2038" s="1">
        <v>3425013011</v>
      </c>
      <c r="B2038" s="1" t="s">
        <v>13565</v>
      </c>
      <c r="C2038" s="11">
        <v>64084</v>
      </c>
      <c r="D2038" s="2"/>
    </row>
    <row r="2039" spans="1:4">
      <c r="A2039" s="1">
        <v>3436010012</v>
      </c>
      <c r="B2039" s="1" t="s">
        <v>13566</v>
      </c>
      <c r="C2039" s="11">
        <v>64110</v>
      </c>
      <c r="D2039" s="2"/>
    </row>
    <row r="2040" spans="1:4">
      <c r="A2040" s="1">
        <v>3426200008</v>
      </c>
      <c r="B2040" s="1" t="s">
        <v>13567</v>
      </c>
      <c r="C2040" s="11">
        <v>64125</v>
      </c>
      <c r="D2040" s="2"/>
    </row>
    <row r="2041" spans="1:4">
      <c r="A2041" s="1">
        <v>3426105008</v>
      </c>
      <c r="B2041" s="1" t="s">
        <v>13568</v>
      </c>
      <c r="C2041" s="11">
        <v>64128</v>
      </c>
      <c r="D2041" s="2"/>
    </row>
    <row r="2042" spans="1:4">
      <c r="A2042" s="1">
        <v>3416115009</v>
      </c>
      <c r="B2042" s="1" t="s">
        <v>13569</v>
      </c>
      <c r="C2042" s="11">
        <v>64136</v>
      </c>
      <c r="D2042" s="2"/>
    </row>
    <row r="2043" spans="1:4">
      <c r="A2043" s="1">
        <v>3456003002</v>
      </c>
      <c r="B2043" s="1" t="s">
        <v>13570</v>
      </c>
      <c r="C2043" s="11">
        <v>64139</v>
      </c>
      <c r="D2043" s="2"/>
    </row>
    <row r="2044" spans="1:4">
      <c r="A2044" s="1">
        <v>3415112009</v>
      </c>
      <c r="B2044" s="1" t="s">
        <v>13571</v>
      </c>
      <c r="C2044" s="11">
        <v>64142</v>
      </c>
      <c r="D2044" s="2"/>
    </row>
    <row r="2045" spans="1:4">
      <c r="A2045" s="1">
        <v>3415111011</v>
      </c>
      <c r="B2045" s="1" t="s">
        <v>13572</v>
      </c>
      <c r="C2045" s="11">
        <v>64151</v>
      </c>
      <c r="D2045" s="2"/>
    </row>
    <row r="2046" spans="1:4">
      <c r="A2046" s="1">
        <v>3415105008</v>
      </c>
      <c r="B2046" s="1" t="s">
        <v>13573</v>
      </c>
      <c r="C2046" s="11">
        <v>64206</v>
      </c>
      <c r="D2046" s="2"/>
    </row>
    <row r="2047" spans="1:4">
      <c r="A2047" s="1">
        <v>3435005010</v>
      </c>
      <c r="B2047" s="1" t="s">
        <v>13574</v>
      </c>
      <c r="C2047" s="11">
        <v>64214</v>
      </c>
      <c r="D2047" s="2"/>
    </row>
    <row r="2048" spans="1:4">
      <c r="A2048" s="1">
        <v>3436211007</v>
      </c>
      <c r="B2048" s="1" t="s">
        <v>13575</v>
      </c>
      <c r="C2048" s="11">
        <v>64214</v>
      </c>
      <c r="D2048" s="2"/>
    </row>
    <row r="2049" spans="1:4">
      <c r="A2049" s="1">
        <v>3427205007</v>
      </c>
      <c r="B2049" s="1" t="s">
        <v>13576</v>
      </c>
      <c r="C2049" s="11">
        <v>64237</v>
      </c>
      <c r="D2049" s="2"/>
    </row>
    <row r="2050" spans="1:4">
      <c r="A2050" s="1">
        <v>3446004005</v>
      </c>
      <c r="B2050" s="1" t="s">
        <v>13577</v>
      </c>
      <c r="C2050" s="11">
        <v>64237</v>
      </c>
      <c r="D2050" s="2"/>
    </row>
    <row r="2051" spans="1:4">
      <c r="A2051" s="1">
        <v>3466003002</v>
      </c>
      <c r="B2051" s="1" t="s">
        <v>13578</v>
      </c>
      <c r="C2051" s="11">
        <v>64240</v>
      </c>
      <c r="D2051" s="2"/>
    </row>
    <row r="2052" spans="1:4">
      <c r="A2052" s="1">
        <v>3425203004</v>
      </c>
      <c r="B2052" s="1" t="s">
        <v>13579</v>
      </c>
      <c r="C2052" s="11">
        <v>64246</v>
      </c>
      <c r="D2052" s="2"/>
    </row>
    <row r="2053" spans="1:4">
      <c r="A2053" s="1">
        <v>3436200007</v>
      </c>
      <c r="B2053" s="1" t="s">
        <v>13580</v>
      </c>
      <c r="C2053" s="11">
        <v>64249</v>
      </c>
      <c r="D2053" s="2"/>
    </row>
    <row r="2054" spans="1:4">
      <c r="A2054" s="1">
        <v>3455003002</v>
      </c>
      <c r="B2054" s="1" t="s">
        <v>13581</v>
      </c>
      <c r="C2054" s="11">
        <v>64249</v>
      </c>
      <c r="D2054" s="2"/>
    </row>
    <row r="2055" spans="1:4">
      <c r="A2055" s="1">
        <v>3425010013</v>
      </c>
      <c r="B2055" s="1" t="s">
        <v>13582</v>
      </c>
      <c r="C2055" s="11">
        <v>64260</v>
      </c>
      <c r="D2055" s="2"/>
    </row>
    <row r="2056" spans="1:4">
      <c r="A2056" s="1">
        <v>3446005003</v>
      </c>
      <c r="B2056" s="1" t="s">
        <v>13583</v>
      </c>
      <c r="C2056" s="11">
        <v>64266</v>
      </c>
      <c r="D2056" s="2"/>
    </row>
    <row r="2057" spans="1:4">
      <c r="A2057" s="1">
        <v>3416000013</v>
      </c>
      <c r="B2057" s="1" t="s">
        <v>13584</v>
      </c>
      <c r="C2057" s="11">
        <v>64278</v>
      </c>
      <c r="D2057" s="2"/>
    </row>
    <row r="2058" spans="1:4">
      <c r="A2058" s="1">
        <v>3415104010</v>
      </c>
      <c r="B2058" s="1" t="s">
        <v>13585</v>
      </c>
      <c r="C2058" s="11">
        <v>64292</v>
      </c>
      <c r="D2058" s="2"/>
    </row>
    <row r="2059" spans="1:4">
      <c r="A2059" s="1">
        <v>3445004006</v>
      </c>
      <c r="B2059" s="1" t="s">
        <v>13586</v>
      </c>
      <c r="C2059" s="11">
        <v>64298</v>
      </c>
      <c r="D2059" s="2"/>
    </row>
    <row r="2060" spans="1:4">
      <c r="A2060" s="1">
        <v>3416203004</v>
      </c>
      <c r="B2060" s="1" t="s">
        <v>13587</v>
      </c>
      <c r="C2060" s="11">
        <v>64301</v>
      </c>
      <c r="D2060" s="2"/>
    </row>
    <row r="2061" spans="1:4">
      <c r="A2061" s="1">
        <v>3415203004</v>
      </c>
      <c r="B2061" s="1" t="s">
        <v>13588</v>
      </c>
      <c r="C2061" s="11">
        <v>64304</v>
      </c>
      <c r="D2061" s="2"/>
    </row>
    <row r="2062" spans="1:4">
      <c r="A2062" s="1">
        <v>3435011011</v>
      </c>
      <c r="B2062" s="1" t="s">
        <v>13589</v>
      </c>
      <c r="C2062" s="11">
        <v>64304</v>
      </c>
      <c r="D2062" s="2"/>
    </row>
    <row r="2063" spans="1:4">
      <c r="A2063" s="1">
        <v>3426003010</v>
      </c>
      <c r="B2063" s="1" t="s">
        <v>13590</v>
      </c>
      <c r="C2063" s="11">
        <v>64327</v>
      </c>
      <c r="D2063" s="2"/>
    </row>
    <row r="2064" spans="1:4">
      <c r="A2064" s="1">
        <v>3446011006</v>
      </c>
      <c r="B2064" s="1" t="s">
        <v>13591</v>
      </c>
      <c r="C2064" s="11">
        <v>64327</v>
      </c>
      <c r="D2064" s="2"/>
    </row>
    <row r="2065" spans="1:4">
      <c r="A2065" s="1">
        <v>3415013011</v>
      </c>
      <c r="B2065" s="1" t="s">
        <v>13592</v>
      </c>
      <c r="C2065" s="11">
        <v>64333</v>
      </c>
      <c r="D2065" s="2"/>
    </row>
    <row r="2066" spans="1:4">
      <c r="A2066" s="1">
        <v>3416112009</v>
      </c>
      <c r="B2066" s="1" t="s">
        <v>13593</v>
      </c>
      <c r="C2066" s="11">
        <v>64333</v>
      </c>
      <c r="D2066" s="2"/>
    </row>
    <row r="2067" spans="1:4">
      <c r="A2067" s="1">
        <v>3415010013</v>
      </c>
      <c r="B2067" s="1" t="s">
        <v>13594</v>
      </c>
      <c r="C2067" s="11">
        <v>64336</v>
      </c>
      <c r="D2067" s="2"/>
    </row>
    <row r="2068" spans="1:4">
      <c r="A2068" s="1">
        <v>3416111011</v>
      </c>
      <c r="B2068" s="1" t="s">
        <v>13595</v>
      </c>
      <c r="C2068" s="11">
        <v>64336</v>
      </c>
      <c r="D2068" s="2"/>
    </row>
    <row r="2069" spans="1:4">
      <c r="A2069" s="1">
        <v>3435113008</v>
      </c>
      <c r="B2069" s="1" t="s">
        <v>13596</v>
      </c>
      <c r="C2069" s="11">
        <v>64336</v>
      </c>
      <c r="D2069" s="2"/>
    </row>
    <row r="2070" spans="1:4">
      <c r="A2070" s="1">
        <v>3436005010</v>
      </c>
      <c r="B2070" s="1" t="s">
        <v>13597</v>
      </c>
      <c r="C2070" s="11">
        <v>64379</v>
      </c>
      <c r="D2070" s="2"/>
    </row>
    <row r="2071" spans="1:4">
      <c r="A2071" s="1">
        <v>3435210008</v>
      </c>
      <c r="B2071" s="1" t="s">
        <v>13598</v>
      </c>
      <c r="C2071" s="11">
        <v>64388</v>
      </c>
      <c r="D2071" s="2"/>
    </row>
    <row r="2072" spans="1:4">
      <c r="A2072" s="1">
        <v>3446001005</v>
      </c>
      <c r="B2072" s="1" t="s">
        <v>13599</v>
      </c>
      <c r="C2072" s="11">
        <v>64390</v>
      </c>
      <c r="D2072" s="2"/>
    </row>
    <row r="2073" spans="1:4">
      <c r="A2073" s="1">
        <v>3416105008</v>
      </c>
      <c r="B2073" s="1" t="s">
        <v>13600</v>
      </c>
      <c r="C2073" s="11">
        <v>64393</v>
      </c>
      <c r="D2073" s="2"/>
    </row>
    <row r="2074" spans="1:4">
      <c r="A2074" s="1">
        <v>3425003010</v>
      </c>
      <c r="B2074" s="1" t="s">
        <v>13601</v>
      </c>
      <c r="C2074" s="11">
        <v>64396</v>
      </c>
      <c r="D2074" s="2"/>
    </row>
    <row r="2075" spans="1:4">
      <c r="A2075" s="1">
        <v>3445112002</v>
      </c>
      <c r="B2075" s="1" t="s">
        <v>13602</v>
      </c>
      <c r="C2075" s="11">
        <v>64411</v>
      </c>
      <c r="D2075" s="2"/>
    </row>
    <row r="2076" spans="1:4">
      <c r="A2076" s="1">
        <v>3436212006</v>
      </c>
      <c r="B2076" s="1" t="s">
        <v>13603</v>
      </c>
      <c r="C2076" s="11">
        <v>64425</v>
      </c>
      <c r="D2076" s="2"/>
    </row>
    <row r="2077" spans="1:4">
      <c r="A2077" s="1">
        <v>3426005011</v>
      </c>
      <c r="B2077" s="1" t="s">
        <v>13604</v>
      </c>
      <c r="C2077" s="11">
        <v>64428</v>
      </c>
      <c r="D2077" s="2"/>
    </row>
    <row r="2078" spans="1:4">
      <c r="A2078" s="1">
        <v>3445001006</v>
      </c>
      <c r="B2078" s="1" t="s">
        <v>13605</v>
      </c>
      <c r="C2078" s="11">
        <v>64451</v>
      </c>
      <c r="D2078" s="2"/>
    </row>
    <row r="2079" spans="1:4">
      <c r="A2079" s="1">
        <v>3436011011</v>
      </c>
      <c r="B2079" s="1" t="s">
        <v>13606</v>
      </c>
      <c r="C2079" s="11">
        <v>64457</v>
      </c>
      <c r="D2079" s="2"/>
    </row>
    <row r="2080" spans="1:4">
      <c r="A2080" s="1">
        <v>3435214007</v>
      </c>
      <c r="B2080" s="1" t="s">
        <v>13607</v>
      </c>
      <c r="C2080" s="11">
        <v>64466</v>
      </c>
      <c r="D2080" s="2"/>
    </row>
    <row r="2081" spans="1:4">
      <c r="A2081" s="1">
        <v>3446002004</v>
      </c>
      <c r="B2081" s="1" t="s">
        <v>13608</v>
      </c>
      <c r="C2081" s="11">
        <v>64474</v>
      </c>
      <c r="D2081" s="2"/>
    </row>
    <row r="2082" spans="1:4">
      <c r="A2082" s="1">
        <v>3416104010</v>
      </c>
      <c r="B2082" s="1" t="s">
        <v>13609</v>
      </c>
      <c r="C2082" s="11">
        <v>64480</v>
      </c>
      <c r="D2082" s="2"/>
    </row>
    <row r="2083" spans="1:4">
      <c r="A2083" s="1">
        <v>3425005011</v>
      </c>
      <c r="B2083" s="1" t="s">
        <v>13610</v>
      </c>
      <c r="C2083" s="11">
        <v>64494</v>
      </c>
      <c r="D2083" s="2"/>
    </row>
    <row r="2084" spans="1:4">
      <c r="A2084" s="1">
        <v>3436113008</v>
      </c>
      <c r="B2084" s="1" t="s">
        <v>13611</v>
      </c>
      <c r="C2084" s="11">
        <v>64506</v>
      </c>
      <c r="D2084" s="2"/>
    </row>
    <row r="2085" spans="1:4">
      <c r="A2085" s="1">
        <v>3437105006</v>
      </c>
      <c r="B2085" s="1" t="s">
        <v>13612</v>
      </c>
      <c r="C2085" s="11">
        <v>64506</v>
      </c>
      <c r="D2085" s="2"/>
    </row>
    <row r="2086" spans="1:4">
      <c r="A2086" s="1">
        <v>3445003003</v>
      </c>
      <c r="B2086" s="1" t="s">
        <v>13613</v>
      </c>
      <c r="C2086" s="11">
        <v>64515</v>
      </c>
      <c r="D2086" s="2"/>
    </row>
    <row r="2087" spans="1:4">
      <c r="A2087" s="1">
        <v>3446110004</v>
      </c>
      <c r="B2087" s="1" t="s">
        <v>13614</v>
      </c>
      <c r="C2087" s="11">
        <v>64515</v>
      </c>
      <c r="D2087" s="2"/>
    </row>
    <row r="2088" spans="1:4">
      <c r="A2088" s="1">
        <v>3416013011</v>
      </c>
      <c r="B2088" s="1" t="s">
        <v>13615</v>
      </c>
      <c r="C2088" s="11">
        <v>64518</v>
      </c>
      <c r="D2088" s="2"/>
    </row>
    <row r="2089" spans="1:4">
      <c r="A2089" s="1">
        <v>3416010013</v>
      </c>
      <c r="B2089" s="1" t="s">
        <v>13616</v>
      </c>
      <c r="C2089" s="11">
        <v>64526</v>
      </c>
      <c r="D2089" s="2"/>
    </row>
    <row r="2090" spans="1:4">
      <c r="A2090" s="1">
        <v>3446003002</v>
      </c>
      <c r="B2090" s="1" t="s">
        <v>13617</v>
      </c>
      <c r="C2090" s="11">
        <v>64558</v>
      </c>
      <c r="D2090" s="2"/>
    </row>
    <row r="2091" spans="1:4">
      <c r="A2091" s="1">
        <v>3426203004</v>
      </c>
      <c r="B2091" s="1" t="s">
        <v>13618</v>
      </c>
      <c r="C2091" s="11">
        <v>64567</v>
      </c>
      <c r="D2091" s="2"/>
    </row>
    <row r="2092" spans="1:4">
      <c r="A2092" s="1">
        <v>3435102008</v>
      </c>
      <c r="B2092" s="1" t="s">
        <v>13619</v>
      </c>
      <c r="C2092" s="11">
        <v>64570</v>
      </c>
      <c r="D2092" s="2"/>
    </row>
    <row r="2093" spans="1:4">
      <c r="A2093" s="1">
        <v>3435004011</v>
      </c>
      <c r="B2093" s="1" t="s">
        <v>13620</v>
      </c>
      <c r="C2093" s="11">
        <v>64598</v>
      </c>
      <c r="D2093" s="2"/>
    </row>
    <row r="2094" spans="1:4">
      <c r="A2094" s="1">
        <v>3417201009</v>
      </c>
      <c r="B2094" s="1" t="s">
        <v>13621</v>
      </c>
      <c r="C2094" s="11">
        <v>64601</v>
      </c>
      <c r="D2094" s="2"/>
    </row>
    <row r="2095" spans="1:4">
      <c r="A2095" s="1">
        <v>3415003010</v>
      </c>
      <c r="B2095" s="1" t="s">
        <v>13622</v>
      </c>
      <c r="C2095" s="11">
        <v>64610</v>
      </c>
      <c r="D2095" s="2"/>
    </row>
    <row r="2096" spans="1:4">
      <c r="A2096" s="1">
        <v>3465104002</v>
      </c>
      <c r="B2096" s="1" t="s">
        <v>13623</v>
      </c>
      <c r="C2096" s="11">
        <v>64613</v>
      </c>
      <c r="D2096" s="2"/>
    </row>
    <row r="2097" spans="1:4">
      <c r="A2097" s="1">
        <v>3436214007</v>
      </c>
      <c r="B2097" s="1" t="s">
        <v>13624</v>
      </c>
      <c r="C2097" s="11">
        <v>64633</v>
      </c>
      <c r="D2097" s="2"/>
    </row>
    <row r="2098" spans="1:4">
      <c r="A2098" s="1">
        <v>3435014011</v>
      </c>
      <c r="B2098" s="1" t="s">
        <v>13625</v>
      </c>
      <c r="C2098" s="11">
        <v>64648</v>
      </c>
      <c r="D2098" s="2"/>
    </row>
    <row r="2099" spans="1:4">
      <c r="A2099" s="1">
        <v>3445112003</v>
      </c>
      <c r="B2099" s="1" t="s">
        <v>13626</v>
      </c>
      <c r="C2099" s="11">
        <v>64662</v>
      </c>
      <c r="D2099" s="2"/>
    </row>
    <row r="2100" spans="1:4">
      <c r="A2100" s="1">
        <v>3426012012</v>
      </c>
      <c r="B2100" s="1" t="s">
        <v>13627</v>
      </c>
      <c r="C2100" s="11">
        <v>64682</v>
      </c>
      <c r="D2100" s="2"/>
    </row>
    <row r="2101" spans="1:4">
      <c r="A2101" s="1">
        <v>3415210009</v>
      </c>
      <c r="B2101" s="1" t="s">
        <v>13628</v>
      </c>
      <c r="C2101" s="11">
        <v>64697</v>
      </c>
      <c r="D2101" s="2"/>
    </row>
    <row r="2102" spans="1:4">
      <c r="A2102" s="1">
        <v>3445115002</v>
      </c>
      <c r="B2102" s="1" t="s">
        <v>13629</v>
      </c>
      <c r="C2102" s="11">
        <v>64717</v>
      </c>
      <c r="D2102" s="2"/>
    </row>
    <row r="2103" spans="1:4">
      <c r="A2103" s="1">
        <v>3415005011</v>
      </c>
      <c r="B2103" s="1" t="s">
        <v>13630</v>
      </c>
      <c r="C2103" s="11">
        <v>64743</v>
      </c>
      <c r="D2103" s="2"/>
    </row>
    <row r="2104" spans="1:4">
      <c r="A2104" s="1">
        <v>3436004011</v>
      </c>
      <c r="B2104" s="1" t="s">
        <v>13631</v>
      </c>
      <c r="C2104" s="11">
        <v>64752</v>
      </c>
      <c r="D2104" s="2"/>
    </row>
    <row r="2105" spans="1:4">
      <c r="A2105" s="1">
        <v>3427105010</v>
      </c>
      <c r="B2105" s="1" t="s">
        <v>13632</v>
      </c>
      <c r="C2105" s="11">
        <v>64760</v>
      </c>
      <c r="D2105" s="2"/>
    </row>
    <row r="2106" spans="1:4">
      <c r="A2106" s="1">
        <v>3436014011</v>
      </c>
      <c r="B2106" s="1" t="s">
        <v>13633</v>
      </c>
      <c r="C2106" s="11">
        <v>64763</v>
      </c>
      <c r="D2106" s="2"/>
    </row>
    <row r="2107" spans="1:4">
      <c r="A2107" s="1">
        <v>3417205007</v>
      </c>
      <c r="B2107" s="1" t="s">
        <v>13634</v>
      </c>
      <c r="C2107" s="11">
        <v>64769</v>
      </c>
      <c r="D2107" s="2"/>
    </row>
    <row r="2108" spans="1:4">
      <c r="A2108" s="1">
        <v>3426010014</v>
      </c>
      <c r="B2108" s="1" t="s">
        <v>13635</v>
      </c>
      <c r="C2108" s="11">
        <v>64769</v>
      </c>
      <c r="D2108" s="2"/>
    </row>
    <row r="2109" spans="1:4">
      <c r="A2109" s="1">
        <v>3425202005</v>
      </c>
      <c r="B2109" s="1" t="s">
        <v>13636</v>
      </c>
      <c r="C2109" s="11">
        <v>64783</v>
      </c>
      <c r="D2109" s="2"/>
    </row>
    <row r="2110" spans="1:4">
      <c r="A2110" s="1">
        <v>3425210009</v>
      </c>
      <c r="B2110" s="1" t="s">
        <v>13637</v>
      </c>
      <c r="C2110" s="11">
        <v>64792</v>
      </c>
      <c r="D2110" s="2"/>
    </row>
    <row r="2111" spans="1:4">
      <c r="A2111" s="1">
        <v>3416003010</v>
      </c>
      <c r="B2111" s="1" t="s">
        <v>13638</v>
      </c>
      <c r="C2111" s="11">
        <v>64795</v>
      </c>
      <c r="D2111" s="2"/>
    </row>
    <row r="2112" spans="1:4">
      <c r="A2112" s="1">
        <v>3435013010</v>
      </c>
      <c r="B2112" s="1" t="s">
        <v>13639</v>
      </c>
      <c r="C2112" s="11">
        <v>64795</v>
      </c>
      <c r="D2112" s="2"/>
    </row>
    <row r="2113" spans="1:4">
      <c r="A2113" s="1">
        <v>3435103007</v>
      </c>
      <c r="B2113" s="1" t="s">
        <v>13640</v>
      </c>
      <c r="C2113" s="11">
        <v>64795</v>
      </c>
      <c r="D2113" s="2"/>
    </row>
    <row r="2114" spans="1:4">
      <c r="A2114" s="1">
        <v>3455013003</v>
      </c>
      <c r="B2114" s="1" t="s">
        <v>13641</v>
      </c>
      <c r="C2114" s="11">
        <v>64815</v>
      </c>
      <c r="D2114" s="2"/>
    </row>
    <row r="2115" spans="1:4">
      <c r="A2115" s="1">
        <v>3425010014</v>
      </c>
      <c r="B2115" s="1" t="s">
        <v>13642</v>
      </c>
      <c r="C2115" s="11">
        <v>64824</v>
      </c>
      <c r="D2115" s="2"/>
    </row>
    <row r="2116" spans="1:4">
      <c r="A2116" s="1">
        <v>3416201007</v>
      </c>
      <c r="B2116" s="1" t="s">
        <v>13643</v>
      </c>
      <c r="C2116" s="11">
        <v>64830</v>
      </c>
      <c r="D2116" s="2"/>
    </row>
    <row r="2117" spans="1:4">
      <c r="A2117" s="1">
        <v>3415201007</v>
      </c>
      <c r="B2117" s="1" t="s">
        <v>13644</v>
      </c>
      <c r="C2117" s="11">
        <v>64832</v>
      </c>
      <c r="D2117" s="2"/>
    </row>
    <row r="2118" spans="1:4">
      <c r="A2118" s="1">
        <v>3416202005</v>
      </c>
      <c r="B2118" s="1" t="s">
        <v>13645</v>
      </c>
      <c r="C2118" s="11">
        <v>64867</v>
      </c>
      <c r="D2118" s="2"/>
    </row>
    <row r="2119" spans="1:4">
      <c r="A2119" s="1">
        <v>3435101010</v>
      </c>
      <c r="B2119" s="1" t="s">
        <v>13646</v>
      </c>
      <c r="C2119" s="11">
        <v>64867</v>
      </c>
      <c r="D2119" s="2"/>
    </row>
    <row r="2120" spans="1:4">
      <c r="A2120" s="1">
        <v>3415202005</v>
      </c>
      <c r="B2120" s="1" t="s">
        <v>13647</v>
      </c>
      <c r="C2120" s="11">
        <v>64870</v>
      </c>
      <c r="D2120" s="2"/>
    </row>
    <row r="2121" spans="1:4">
      <c r="A2121" s="1">
        <v>3446014006</v>
      </c>
      <c r="B2121" s="1" t="s">
        <v>13648</v>
      </c>
      <c r="C2121" s="11">
        <v>64882</v>
      </c>
      <c r="D2121" s="2"/>
    </row>
    <row r="2122" spans="1:4">
      <c r="A2122" s="1">
        <v>3445104002</v>
      </c>
      <c r="B2122" s="1" t="s">
        <v>13649</v>
      </c>
      <c r="C2122" s="11">
        <v>64899</v>
      </c>
      <c r="D2122" s="2"/>
    </row>
    <row r="2123" spans="1:4">
      <c r="A2123" s="1">
        <v>3426201007</v>
      </c>
      <c r="B2123" s="1" t="s">
        <v>13650</v>
      </c>
      <c r="C2123" s="11">
        <v>64908</v>
      </c>
      <c r="D2123" s="2"/>
    </row>
    <row r="2124" spans="1:4">
      <c r="A2124" s="1">
        <v>3435105008</v>
      </c>
      <c r="B2124" s="1" t="s">
        <v>13651</v>
      </c>
      <c r="C2124" s="11">
        <v>64908</v>
      </c>
      <c r="D2124" s="2"/>
    </row>
    <row r="2125" spans="1:4">
      <c r="A2125" s="1">
        <v>3455104002</v>
      </c>
      <c r="B2125" s="1" t="s">
        <v>13652</v>
      </c>
      <c r="C2125" s="11">
        <v>64908</v>
      </c>
      <c r="D2125" s="2"/>
    </row>
    <row r="2126" spans="1:4">
      <c r="A2126" s="1">
        <v>3425201007</v>
      </c>
      <c r="B2126" s="1" t="s">
        <v>13653</v>
      </c>
      <c r="C2126" s="11">
        <v>64910</v>
      </c>
      <c r="D2126" s="2"/>
    </row>
    <row r="2127" spans="1:4">
      <c r="A2127" s="1">
        <v>3436103007</v>
      </c>
      <c r="B2127" s="1" t="s">
        <v>13654</v>
      </c>
      <c r="C2127" s="11">
        <v>64913</v>
      </c>
      <c r="D2127" s="2"/>
    </row>
    <row r="2128" spans="1:4">
      <c r="A2128" s="1">
        <v>3416005011</v>
      </c>
      <c r="B2128" s="1" t="s">
        <v>13655</v>
      </c>
      <c r="C2128" s="11">
        <v>64934</v>
      </c>
      <c r="D2128" s="2"/>
    </row>
    <row r="2129" spans="1:4">
      <c r="A2129" s="1">
        <v>3416210009</v>
      </c>
      <c r="B2129" s="1" t="s">
        <v>13656</v>
      </c>
      <c r="C2129" s="11">
        <v>64934</v>
      </c>
      <c r="D2129" s="2"/>
    </row>
    <row r="2130" spans="1:4">
      <c r="A2130" s="1">
        <v>3436013010</v>
      </c>
      <c r="B2130" s="1" t="s">
        <v>13657</v>
      </c>
      <c r="C2130" s="11">
        <v>64951</v>
      </c>
      <c r="D2130" s="2"/>
    </row>
    <row r="2131" spans="1:4">
      <c r="A2131" s="1">
        <v>3465013003</v>
      </c>
      <c r="B2131" s="1" t="s">
        <v>13658</v>
      </c>
      <c r="C2131" s="11">
        <v>64962</v>
      </c>
      <c r="D2131" s="2"/>
    </row>
    <row r="2132" spans="1:4">
      <c r="A2132" s="1">
        <v>3455114003</v>
      </c>
      <c r="B2132" s="1" t="s">
        <v>13659</v>
      </c>
      <c r="C2132" s="11">
        <v>64968</v>
      </c>
      <c r="D2132" s="2"/>
    </row>
    <row r="2133" spans="1:4">
      <c r="A2133" s="1">
        <v>3427211008</v>
      </c>
      <c r="B2133" s="1" t="s">
        <v>13660</v>
      </c>
      <c r="C2133" s="11">
        <v>64988</v>
      </c>
      <c r="D2133" s="2"/>
    </row>
    <row r="2134" spans="1:4">
      <c r="A2134" s="1">
        <v>3435010012</v>
      </c>
      <c r="B2134" s="1" t="s">
        <v>13661</v>
      </c>
      <c r="C2134" s="11">
        <v>64997</v>
      </c>
      <c r="D2134" s="2"/>
    </row>
    <row r="2135" spans="1:4">
      <c r="A2135" s="1">
        <v>3437111007</v>
      </c>
      <c r="B2135" s="1" t="s">
        <v>13662</v>
      </c>
      <c r="C2135" s="11">
        <v>65014</v>
      </c>
      <c r="D2135" s="2"/>
    </row>
    <row r="2136" spans="1:4">
      <c r="A2136" s="1">
        <v>3436101010</v>
      </c>
      <c r="B2136" s="1" t="s">
        <v>13663</v>
      </c>
      <c r="C2136" s="11">
        <v>65035</v>
      </c>
      <c r="D2136" s="2"/>
    </row>
    <row r="2137" spans="1:4">
      <c r="A2137" s="1">
        <v>3417105010</v>
      </c>
      <c r="B2137" s="1" t="s">
        <v>13664</v>
      </c>
      <c r="C2137" s="11">
        <v>65046</v>
      </c>
      <c r="D2137" s="2"/>
    </row>
    <row r="2138" spans="1:4">
      <c r="A2138" s="1">
        <v>3426212007</v>
      </c>
      <c r="B2138" s="1" t="s">
        <v>13665</v>
      </c>
      <c r="C2138" s="11">
        <v>65049</v>
      </c>
      <c r="D2138" s="2"/>
    </row>
    <row r="2139" spans="1:4">
      <c r="A2139" s="1">
        <v>3436105008</v>
      </c>
      <c r="B2139" s="1" t="s">
        <v>13666</v>
      </c>
      <c r="C2139" s="11">
        <v>65058</v>
      </c>
      <c r="D2139" s="2"/>
    </row>
    <row r="2140" spans="1:4">
      <c r="A2140" s="1">
        <v>3435200007</v>
      </c>
      <c r="B2140" s="1" t="s">
        <v>13667</v>
      </c>
      <c r="C2140" s="11">
        <v>65064</v>
      </c>
      <c r="D2140" s="2"/>
    </row>
    <row r="2141" spans="1:4">
      <c r="A2141" s="1">
        <v>3426110012</v>
      </c>
      <c r="B2141" s="1" t="s">
        <v>13668</v>
      </c>
      <c r="C2141" s="11">
        <v>65078</v>
      </c>
      <c r="D2141" s="2"/>
    </row>
    <row r="2142" spans="1:4">
      <c r="A2142" s="1">
        <v>3465115001</v>
      </c>
      <c r="B2142" s="1" t="s">
        <v>13669</v>
      </c>
      <c r="C2142" s="11">
        <v>65092</v>
      </c>
      <c r="D2142" s="2"/>
    </row>
    <row r="2143" spans="1:4">
      <c r="A2143" s="1">
        <v>3455115001</v>
      </c>
      <c r="B2143" s="1" t="s">
        <v>13670</v>
      </c>
      <c r="C2143" s="11">
        <v>65095</v>
      </c>
      <c r="D2143" s="2"/>
    </row>
    <row r="2144" spans="1:4">
      <c r="A2144" s="1">
        <v>3427115009</v>
      </c>
      <c r="B2144" s="1" t="s">
        <v>13671</v>
      </c>
      <c r="C2144" s="11">
        <v>65113</v>
      </c>
      <c r="D2144" s="2"/>
    </row>
    <row r="2145" spans="1:4">
      <c r="A2145" s="1">
        <v>3465114003</v>
      </c>
      <c r="B2145" s="1" t="s">
        <v>13672</v>
      </c>
      <c r="C2145" s="11">
        <v>65113</v>
      </c>
      <c r="D2145" s="2"/>
    </row>
    <row r="2146" spans="1:4">
      <c r="A2146" s="1">
        <v>3425205005</v>
      </c>
      <c r="B2146" s="1" t="s">
        <v>13673</v>
      </c>
      <c r="C2146" s="11">
        <v>65116</v>
      </c>
      <c r="D2146" s="2"/>
    </row>
    <row r="2147" spans="1:4">
      <c r="A2147" s="1">
        <v>3426102009</v>
      </c>
      <c r="B2147" s="1" t="s">
        <v>13674</v>
      </c>
      <c r="C2147" s="11">
        <v>65116</v>
      </c>
      <c r="D2147" s="2"/>
    </row>
    <row r="2148" spans="1:4">
      <c r="A2148" s="1">
        <v>3417211008</v>
      </c>
      <c r="B2148" s="1" t="s">
        <v>13675</v>
      </c>
      <c r="C2148" s="11">
        <v>65121</v>
      </c>
      <c r="D2148" s="2"/>
    </row>
    <row r="2149" spans="1:4">
      <c r="A2149" s="1">
        <v>3415200008</v>
      </c>
      <c r="B2149" s="1" t="s">
        <v>13676</v>
      </c>
      <c r="C2149" s="11">
        <v>65124</v>
      </c>
      <c r="D2149" s="2"/>
    </row>
    <row r="2150" spans="1:4">
      <c r="A2150" s="1">
        <v>3425110012</v>
      </c>
      <c r="B2150" s="1" t="s">
        <v>13677</v>
      </c>
      <c r="C2150" s="11">
        <v>65127</v>
      </c>
      <c r="D2150" s="2"/>
    </row>
    <row r="2151" spans="1:4">
      <c r="A2151" s="1">
        <v>3425101011</v>
      </c>
      <c r="B2151" s="1" t="s">
        <v>13678</v>
      </c>
      <c r="C2151" s="11">
        <v>65150</v>
      </c>
      <c r="D2151" s="2"/>
    </row>
    <row r="2152" spans="1:4">
      <c r="A2152" s="1">
        <v>3437201006</v>
      </c>
      <c r="B2152" s="1" t="s">
        <v>13679</v>
      </c>
      <c r="C2152" s="11">
        <v>65156</v>
      </c>
      <c r="D2152" s="2"/>
    </row>
    <row r="2153" spans="1:4">
      <c r="A2153" s="1">
        <v>3437115005</v>
      </c>
      <c r="B2153" s="1" t="s">
        <v>13680</v>
      </c>
      <c r="C2153" s="11">
        <v>65176</v>
      </c>
      <c r="D2153" s="2"/>
    </row>
    <row r="2154" spans="1:4">
      <c r="A2154" s="1">
        <v>3435115009</v>
      </c>
      <c r="B2154" s="1" t="s">
        <v>13681</v>
      </c>
      <c r="C2154" s="11">
        <v>65179</v>
      </c>
      <c r="D2154" s="2"/>
    </row>
    <row r="2155" spans="1:4">
      <c r="A2155" s="1">
        <v>3425200008</v>
      </c>
      <c r="B2155" s="1" t="s">
        <v>13682</v>
      </c>
      <c r="C2155" s="11">
        <v>65182</v>
      </c>
      <c r="D2155" s="2"/>
    </row>
    <row r="2156" spans="1:4">
      <c r="A2156" s="1">
        <v>3425213006</v>
      </c>
      <c r="B2156" s="1" t="s">
        <v>13683</v>
      </c>
      <c r="C2156" s="11">
        <v>65182</v>
      </c>
      <c r="D2156" s="2"/>
    </row>
    <row r="2157" spans="1:4">
      <c r="A2157" s="1">
        <v>3416205005</v>
      </c>
      <c r="B2157" s="1" t="s">
        <v>13684</v>
      </c>
      <c r="C2157" s="11">
        <v>65199</v>
      </c>
      <c r="D2157" s="2"/>
    </row>
    <row r="2158" spans="1:4">
      <c r="A2158" s="1">
        <v>3426101011</v>
      </c>
      <c r="B2158" s="1" t="s">
        <v>13685</v>
      </c>
      <c r="C2158" s="11">
        <v>65199</v>
      </c>
      <c r="D2158" s="2"/>
    </row>
    <row r="2159" spans="1:4">
      <c r="A2159" s="1">
        <v>3415205005</v>
      </c>
      <c r="B2159" s="1" t="s">
        <v>13686</v>
      </c>
      <c r="C2159" s="11">
        <v>65202</v>
      </c>
      <c r="D2159" s="2"/>
    </row>
    <row r="2160" spans="1:4">
      <c r="A2160" s="1">
        <v>3436215006</v>
      </c>
      <c r="B2160" s="1" t="s">
        <v>13687</v>
      </c>
      <c r="C2160" s="11">
        <v>65214</v>
      </c>
      <c r="D2160" s="2"/>
    </row>
    <row r="2161" spans="1:4">
      <c r="A2161" s="1">
        <v>3435215006</v>
      </c>
      <c r="B2161" s="1" t="s">
        <v>13688</v>
      </c>
      <c r="C2161" s="11">
        <v>65217</v>
      </c>
      <c r="D2161" s="2"/>
    </row>
    <row r="2162" spans="1:4">
      <c r="A2162" s="1">
        <v>3417101012</v>
      </c>
      <c r="B2162" s="1" t="s">
        <v>13689</v>
      </c>
      <c r="C2162" s="11">
        <v>65220</v>
      </c>
      <c r="D2162" s="2"/>
    </row>
    <row r="2163" spans="1:4">
      <c r="A2163" s="1">
        <v>3417111011</v>
      </c>
      <c r="B2163" s="1" t="s">
        <v>13690</v>
      </c>
      <c r="C2163" s="11">
        <v>65220</v>
      </c>
      <c r="D2163" s="2"/>
    </row>
    <row r="2164" spans="1:4">
      <c r="A2164" s="1">
        <v>3426002012</v>
      </c>
      <c r="B2164" s="1" t="s">
        <v>13691</v>
      </c>
      <c r="C2164" s="11">
        <v>65220</v>
      </c>
      <c r="D2164" s="2"/>
    </row>
    <row r="2165" spans="1:4">
      <c r="A2165" s="1">
        <v>3435112009</v>
      </c>
      <c r="B2165" s="1" t="s">
        <v>13692</v>
      </c>
      <c r="C2165" s="11">
        <v>65234</v>
      </c>
      <c r="D2165" s="2"/>
    </row>
    <row r="2166" spans="1:4">
      <c r="A2166" s="1">
        <v>3436202005</v>
      </c>
      <c r="B2166" s="1" t="s">
        <v>13693</v>
      </c>
      <c r="C2166" s="11">
        <v>65243</v>
      </c>
      <c r="D2166" s="2"/>
    </row>
    <row r="2167" spans="1:4">
      <c r="A2167" s="1">
        <v>3445013004</v>
      </c>
      <c r="B2167" s="1" t="s">
        <v>13694</v>
      </c>
      <c r="C2167" s="11">
        <v>65243</v>
      </c>
      <c r="D2167" s="2"/>
    </row>
    <row r="2168" spans="1:4">
      <c r="A2168" s="1">
        <v>3435001011</v>
      </c>
      <c r="B2168" s="1" t="s">
        <v>13695</v>
      </c>
      <c r="C2168" s="11">
        <v>65272</v>
      </c>
      <c r="D2168" s="2"/>
    </row>
    <row r="2169" spans="1:4">
      <c r="A2169" s="1">
        <v>3445210002</v>
      </c>
      <c r="B2169" s="1" t="s">
        <v>13696</v>
      </c>
      <c r="C2169" s="11">
        <v>65272</v>
      </c>
      <c r="D2169" s="2"/>
    </row>
    <row r="2170" spans="1:4">
      <c r="A2170" s="1">
        <v>3416204007</v>
      </c>
      <c r="B2170" s="1" t="s">
        <v>13697</v>
      </c>
      <c r="C2170" s="11">
        <v>65274</v>
      </c>
      <c r="D2170" s="2"/>
    </row>
    <row r="2171" spans="1:4">
      <c r="A2171" s="1">
        <v>3415204007</v>
      </c>
      <c r="B2171" s="1" t="s">
        <v>13698</v>
      </c>
      <c r="C2171" s="11">
        <v>65277</v>
      </c>
      <c r="D2171" s="2"/>
    </row>
    <row r="2172" spans="1:4">
      <c r="A2172" s="1">
        <v>3416213006</v>
      </c>
      <c r="B2172" s="1" t="s">
        <v>13699</v>
      </c>
      <c r="C2172" s="11">
        <v>65277</v>
      </c>
      <c r="D2172" s="2"/>
    </row>
    <row r="2173" spans="1:4">
      <c r="A2173" s="1">
        <v>3436203004</v>
      </c>
      <c r="B2173" s="1" t="s">
        <v>13700</v>
      </c>
      <c r="C2173" s="11">
        <v>65277</v>
      </c>
      <c r="D2173" s="2"/>
    </row>
    <row r="2174" spans="1:4">
      <c r="A2174" s="1">
        <v>3415213006</v>
      </c>
      <c r="B2174" s="1" t="s">
        <v>13701</v>
      </c>
      <c r="C2174" s="11">
        <v>65283</v>
      </c>
      <c r="D2174" s="2"/>
    </row>
    <row r="2175" spans="1:4">
      <c r="A2175" s="1">
        <v>3426205005</v>
      </c>
      <c r="B2175" s="1" t="s">
        <v>13702</v>
      </c>
      <c r="C2175" s="11">
        <v>65306</v>
      </c>
      <c r="D2175" s="2"/>
    </row>
    <row r="2176" spans="1:4">
      <c r="A2176" s="1">
        <v>3445115003</v>
      </c>
      <c r="B2176" s="1" t="s">
        <v>13703</v>
      </c>
      <c r="C2176" s="11">
        <v>65309</v>
      </c>
      <c r="D2176" s="2"/>
    </row>
    <row r="2177" spans="1:4">
      <c r="A2177" s="1">
        <v>3416200008</v>
      </c>
      <c r="B2177" s="1" t="s">
        <v>13704</v>
      </c>
      <c r="C2177" s="11">
        <v>65312</v>
      </c>
      <c r="D2177" s="2"/>
    </row>
    <row r="2178" spans="1:4">
      <c r="A2178" s="1">
        <v>3435104010</v>
      </c>
      <c r="B2178" s="1" t="s">
        <v>13705</v>
      </c>
      <c r="C2178" s="11">
        <v>65326</v>
      </c>
      <c r="D2178" s="2"/>
    </row>
    <row r="2179" spans="1:4">
      <c r="A2179" s="1">
        <v>3455112001</v>
      </c>
      <c r="B2179" s="1" t="s">
        <v>13706</v>
      </c>
      <c r="C2179" s="11">
        <v>65329</v>
      </c>
      <c r="D2179" s="2"/>
    </row>
    <row r="2180" spans="1:4">
      <c r="A2180" s="1">
        <v>3435203004</v>
      </c>
      <c r="B2180" s="1" t="s">
        <v>13707</v>
      </c>
      <c r="C2180" s="11">
        <v>65350</v>
      </c>
      <c r="D2180" s="2"/>
    </row>
    <row r="2181" spans="1:4">
      <c r="A2181" s="1">
        <v>3436115009</v>
      </c>
      <c r="B2181" s="1" t="s">
        <v>13708</v>
      </c>
      <c r="C2181" s="11">
        <v>65350</v>
      </c>
      <c r="D2181" s="2"/>
    </row>
    <row r="2182" spans="1:4">
      <c r="A2182" s="1">
        <v>3426204007</v>
      </c>
      <c r="B2182" s="1" t="s">
        <v>13709</v>
      </c>
      <c r="C2182" s="11">
        <v>65352</v>
      </c>
      <c r="D2182" s="2"/>
    </row>
    <row r="2183" spans="1:4">
      <c r="A2183" s="1">
        <v>3436112009</v>
      </c>
      <c r="B2183" s="1" t="s">
        <v>13710</v>
      </c>
      <c r="C2183" s="11">
        <v>65352</v>
      </c>
      <c r="D2183" s="2"/>
    </row>
    <row r="2184" spans="1:4">
      <c r="A2184" s="1">
        <v>3425204007</v>
      </c>
      <c r="B2184" s="1" t="s">
        <v>13711</v>
      </c>
      <c r="C2184" s="11">
        <v>65355</v>
      </c>
      <c r="D2184" s="2"/>
    </row>
    <row r="2185" spans="1:4">
      <c r="A2185" s="1">
        <v>3436213005</v>
      </c>
      <c r="B2185" s="1" t="s">
        <v>13712</v>
      </c>
      <c r="C2185" s="11">
        <v>65355</v>
      </c>
      <c r="D2185" s="2"/>
    </row>
    <row r="2186" spans="1:4">
      <c r="A2186" s="1">
        <v>3417115009</v>
      </c>
      <c r="B2186" s="1" t="s">
        <v>13713</v>
      </c>
      <c r="C2186" s="11">
        <v>65358</v>
      </c>
      <c r="D2186" s="2"/>
    </row>
    <row r="2187" spans="1:4">
      <c r="A2187" s="1">
        <v>3426015012</v>
      </c>
      <c r="B2187" s="1" t="s">
        <v>13714</v>
      </c>
      <c r="C2187" s="11">
        <v>65373</v>
      </c>
      <c r="D2187" s="2"/>
    </row>
    <row r="2188" spans="1:4">
      <c r="A2188" s="1">
        <v>3426213006</v>
      </c>
      <c r="B2188" s="1" t="s">
        <v>13715</v>
      </c>
      <c r="C2188" s="11">
        <v>65373</v>
      </c>
      <c r="D2188" s="2"/>
    </row>
    <row r="2189" spans="1:4">
      <c r="A2189" s="1">
        <v>3465112001</v>
      </c>
      <c r="B2189" s="1" t="s">
        <v>13716</v>
      </c>
      <c r="C2189" s="11">
        <v>65381</v>
      </c>
      <c r="D2189" s="2"/>
    </row>
    <row r="2190" spans="1:4">
      <c r="A2190" s="1">
        <v>3415101011</v>
      </c>
      <c r="B2190" s="1" t="s">
        <v>13717</v>
      </c>
      <c r="C2190" s="11">
        <v>65399</v>
      </c>
      <c r="D2190" s="2"/>
    </row>
    <row r="2191" spans="1:4">
      <c r="A2191" s="1">
        <v>3435212006</v>
      </c>
      <c r="B2191" s="1" t="s">
        <v>13718</v>
      </c>
      <c r="C2191" s="11">
        <v>65410</v>
      </c>
      <c r="D2191" s="2"/>
    </row>
    <row r="2192" spans="1:4">
      <c r="A2192" s="1">
        <v>3415110012</v>
      </c>
      <c r="B2192" s="1" t="s">
        <v>13719</v>
      </c>
      <c r="C2192" s="11">
        <v>65416</v>
      </c>
      <c r="D2192" s="2"/>
    </row>
    <row r="2193" spans="1:4">
      <c r="A2193" s="1">
        <v>3427215006</v>
      </c>
      <c r="B2193" s="1" t="s">
        <v>13720</v>
      </c>
      <c r="C2193" s="11">
        <v>65422</v>
      </c>
      <c r="D2193" s="2"/>
    </row>
    <row r="2194" spans="1:4">
      <c r="A2194" s="1">
        <v>3435213005</v>
      </c>
      <c r="B2194" s="1" t="s">
        <v>13721</v>
      </c>
      <c r="C2194" s="11">
        <v>65425</v>
      </c>
      <c r="D2194" s="2"/>
    </row>
    <row r="2195" spans="1:4">
      <c r="A2195" s="1">
        <v>3436001011</v>
      </c>
      <c r="B2195" s="1" t="s">
        <v>13722</v>
      </c>
      <c r="C2195" s="11">
        <v>65436</v>
      </c>
      <c r="D2195" s="2"/>
    </row>
    <row r="2196" spans="1:4">
      <c r="A2196" s="1">
        <v>3425015012</v>
      </c>
      <c r="B2196" s="1" t="s">
        <v>13723</v>
      </c>
      <c r="C2196" s="11">
        <v>65442</v>
      </c>
      <c r="D2196" s="2"/>
    </row>
    <row r="2197" spans="1:4">
      <c r="A2197" s="1">
        <v>3436104010</v>
      </c>
      <c r="B2197" s="1" t="s">
        <v>13724</v>
      </c>
      <c r="C2197" s="11">
        <v>65442</v>
      </c>
      <c r="D2197" s="2"/>
    </row>
    <row r="2198" spans="1:4">
      <c r="A2198" s="1">
        <v>3445110005</v>
      </c>
      <c r="B2198" s="1" t="s">
        <v>13725</v>
      </c>
      <c r="C2198" s="11">
        <v>65448</v>
      </c>
      <c r="D2198" s="2"/>
    </row>
    <row r="2199" spans="1:4">
      <c r="A2199" s="1">
        <v>3426011013</v>
      </c>
      <c r="B2199" s="1" t="s">
        <v>13726</v>
      </c>
      <c r="C2199" s="11">
        <v>65456</v>
      </c>
      <c r="D2199" s="2"/>
    </row>
    <row r="2200" spans="1:4">
      <c r="A2200" s="1">
        <v>3425113009</v>
      </c>
      <c r="B2200" s="1" t="s">
        <v>13727</v>
      </c>
      <c r="C2200" s="11">
        <v>65459</v>
      </c>
      <c r="D2200" s="2"/>
    </row>
    <row r="2201" spans="1:4">
      <c r="A2201" s="1">
        <v>3425002012</v>
      </c>
      <c r="B2201" s="1" t="s">
        <v>13728</v>
      </c>
      <c r="C2201" s="11">
        <v>65480</v>
      </c>
      <c r="D2201" s="2"/>
    </row>
    <row r="2202" spans="1:4">
      <c r="A2202" s="1">
        <v>3425103008</v>
      </c>
      <c r="B2202" s="1" t="s">
        <v>13729</v>
      </c>
      <c r="C2202" s="11">
        <v>65488</v>
      </c>
      <c r="D2202" s="2"/>
    </row>
    <row r="2203" spans="1:4">
      <c r="A2203" s="1">
        <v>3445104003</v>
      </c>
      <c r="B2203" s="1" t="s">
        <v>13730</v>
      </c>
      <c r="C2203" s="11">
        <v>65491</v>
      </c>
      <c r="D2203" s="2"/>
    </row>
    <row r="2204" spans="1:4">
      <c r="A2204" s="1">
        <v>3425011013</v>
      </c>
      <c r="B2204" s="1" t="s">
        <v>13731</v>
      </c>
      <c r="C2204" s="11">
        <v>65511</v>
      </c>
      <c r="D2204" s="2"/>
    </row>
    <row r="2205" spans="1:4">
      <c r="A2205" s="1">
        <v>3426113009</v>
      </c>
      <c r="B2205" s="1" t="s">
        <v>13732</v>
      </c>
      <c r="C2205" s="11">
        <v>65511</v>
      </c>
      <c r="D2205" s="2"/>
    </row>
    <row r="2206" spans="1:4">
      <c r="A2206" s="1">
        <v>3417215006</v>
      </c>
      <c r="B2206" s="1" t="s">
        <v>13733</v>
      </c>
      <c r="C2206" s="11">
        <v>65520</v>
      </c>
      <c r="D2206" s="2"/>
    </row>
    <row r="2207" spans="1:4">
      <c r="A2207" s="1">
        <v>3425012012</v>
      </c>
      <c r="B2207" s="1" t="s">
        <v>13734</v>
      </c>
      <c r="C2207" s="11">
        <v>65537</v>
      </c>
      <c r="D2207" s="2"/>
    </row>
    <row r="2208" spans="1:4">
      <c r="A2208" s="1">
        <v>3426103008</v>
      </c>
      <c r="B2208" s="1" t="s">
        <v>13735</v>
      </c>
      <c r="C2208" s="11">
        <v>65537</v>
      </c>
      <c r="D2208" s="2"/>
    </row>
    <row r="2209" spans="1:4">
      <c r="A2209" s="1">
        <v>3435211008</v>
      </c>
      <c r="B2209" s="1" t="s">
        <v>13736</v>
      </c>
      <c r="C2209" s="11">
        <v>65540</v>
      </c>
      <c r="D2209" s="2"/>
    </row>
    <row r="2210" spans="1:4">
      <c r="A2210" s="1">
        <v>3435000013</v>
      </c>
      <c r="B2210" s="1" t="s">
        <v>13737</v>
      </c>
      <c r="C2210" s="11">
        <v>65555</v>
      </c>
      <c r="D2210" s="2"/>
    </row>
    <row r="2211" spans="1:4">
      <c r="A2211" s="1">
        <v>3426104011</v>
      </c>
      <c r="B2211" s="1" t="s">
        <v>13738</v>
      </c>
      <c r="C2211" s="11">
        <v>65560</v>
      </c>
      <c r="D2211" s="2"/>
    </row>
    <row r="2212" spans="1:4">
      <c r="A2212" s="1">
        <v>3416101011</v>
      </c>
      <c r="B2212" s="1" t="s">
        <v>13739</v>
      </c>
      <c r="C2212" s="11">
        <v>65586</v>
      </c>
      <c r="D2212" s="2"/>
    </row>
    <row r="2213" spans="1:4">
      <c r="A2213" s="1">
        <v>3415011013</v>
      </c>
      <c r="B2213" s="1" t="s">
        <v>13740</v>
      </c>
      <c r="C2213" s="11">
        <v>65592</v>
      </c>
      <c r="D2213" s="2"/>
    </row>
    <row r="2214" spans="1:4">
      <c r="A2214" s="1">
        <v>3445000007</v>
      </c>
      <c r="B2214" s="1" t="s">
        <v>13741</v>
      </c>
      <c r="C2214" s="11">
        <v>65592</v>
      </c>
      <c r="D2214" s="2"/>
    </row>
    <row r="2215" spans="1:4">
      <c r="A2215" s="1">
        <v>3446003003</v>
      </c>
      <c r="B2215" s="1" t="s">
        <v>13742</v>
      </c>
      <c r="C2215" s="11">
        <v>65592</v>
      </c>
      <c r="D2215" s="2"/>
    </row>
    <row r="2216" spans="1:4">
      <c r="A2216" s="1">
        <v>3416110012</v>
      </c>
      <c r="B2216" s="1" t="s">
        <v>13743</v>
      </c>
      <c r="C2216" s="11">
        <v>65607</v>
      </c>
      <c r="D2216" s="2"/>
    </row>
    <row r="2217" spans="1:4">
      <c r="A2217" s="1">
        <v>3425104011</v>
      </c>
      <c r="B2217" s="1" t="s">
        <v>13744</v>
      </c>
      <c r="C2217" s="11">
        <v>65610</v>
      </c>
      <c r="D2217" s="2"/>
    </row>
    <row r="2218" spans="1:4">
      <c r="A2218" s="1">
        <v>3445010007</v>
      </c>
      <c r="B2218" s="1" t="s">
        <v>13745</v>
      </c>
      <c r="C2218" s="11">
        <v>65612</v>
      </c>
      <c r="D2218" s="2"/>
    </row>
    <row r="2219" spans="1:4">
      <c r="A2219" s="1">
        <v>3415103008</v>
      </c>
      <c r="B2219" s="1" t="s">
        <v>13746</v>
      </c>
      <c r="C2219" s="11">
        <v>65615</v>
      </c>
      <c r="D2219" s="2"/>
    </row>
    <row r="2220" spans="1:4">
      <c r="A2220" s="1">
        <v>3435003010</v>
      </c>
      <c r="B2220" s="1" t="s">
        <v>13747</v>
      </c>
      <c r="C2220" s="11">
        <v>65624</v>
      </c>
      <c r="D2220" s="2"/>
    </row>
    <row r="2221" spans="1:4">
      <c r="A2221" s="1">
        <v>3415113009</v>
      </c>
      <c r="B2221" s="1" t="s">
        <v>13748</v>
      </c>
      <c r="C2221" s="11">
        <v>65633</v>
      </c>
      <c r="D2221" s="2"/>
    </row>
    <row r="2222" spans="1:4">
      <c r="A2222" s="1">
        <v>3455100003</v>
      </c>
      <c r="B2222" s="1" t="s">
        <v>13749</v>
      </c>
      <c r="C2222" s="11">
        <v>65636</v>
      </c>
      <c r="D2222" s="2"/>
    </row>
    <row r="2223" spans="1:4">
      <c r="A2223" s="1">
        <v>3455210001</v>
      </c>
      <c r="B2223" s="1" t="s">
        <v>13750</v>
      </c>
      <c r="C2223" s="11">
        <v>65641</v>
      </c>
      <c r="D2223" s="2"/>
    </row>
    <row r="2224" spans="1:4">
      <c r="A2224" s="1">
        <v>3425115010</v>
      </c>
      <c r="B2224" s="1" t="s">
        <v>13751</v>
      </c>
      <c r="C2224" s="11">
        <v>65670</v>
      </c>
      <c r="D2224" s="2"/>
    </row>
    <row r="2225" spans="1:4">
      <c r="A2225" s="1">
        <v>3436211008</v>
      </c>
      <c r="B2225" s="1" t="s">
        <v>13752</v>
      </c>
      <c r="C2225" s="11">
        <v>65711</v>
      </c>
      <c r="D2225" s="2"/>
    </row>
    <row r="2226" spans="1:4">
      <c r="A2226" s="1">
        <v>3426115010</v>
      </c>
      <c r="B2226" s="1" t="s">
        <v>13753</v>
      </c>
      <c r="C2226" s="11">
        <v>65719</v>
      </c>
      <c r="D2226" s="2"/>
    </row>
    <row r="2227" spans="1:4">
      <c r="A2227" s="1">
        <v>3415015012</v>
      </c>
      <c r="B2227" s="1" t="s">
        <v>13754</v>
      </c>
      <c r="C2227" s="11">
        <v>65731</v>
      </c>
      <c r="D2227" s="2"/>
    </row>
    <row r="2228" spans="1:4">
      <c r="A2228" s="1">
        <v>3426000014</v>
      </c>
      <c r="B2228" s="1" t="s">
        <v>13755</v>
      </c>
      <c r="C2228" s="11">
        <v>65731</v>
      </c>
      <c r="D2228" s="2"/>
    </row>
    <row r="2229" spans="1:4">
      <c r="A2229" s="1">
        <v>3416215007</v>
      </c>
      <c r="B2229" s="1" t="s">
        <v>13756</v>
      </c>
      <c r="C2229" s="11">
        <v>65734</v>
      </c>
      <c r="D2229" s="2"/>
    </row>
    <row r="2230" spans="1:4">
      <c r="A2230" s="1">
        <v>3415215007</v>
      </c>
      <c r="B2230" s="1" t="s">
        <v>13757</v>
      </c>
      <c r="C2230" s="11">
        <v>65737</v>
      </c>
      <c r="D2230" s="2"/>
    </row>
    <row r="2231" spans="1:4">
      <c r="A2231" s="1">
        <v>3425000014</v>
      </c>
      <c r="B2231" s="1" t="s">
        <v>13758</v>
      </c>
      <c r="C2231" s="11">
        <v>65737</v>
      </c>
      <c r="D2231" s="2"/>
    </row>
    <row r="2232" spans="1:4">
      <c r="A2232" s="1">
        <v>3436200008</v>
      </c>
      <c r="B2232" s="1" t="s">
        <v>13759</v>
      </c>
      <c r="C2232" s="11">
        <v>65742</v>
      </c>
      <c r="D2232" s="2"/>
    </row>
    <row r="2233" spans="1:4">
      <c r="A2233" s="1">
        <v>3425102009</v>
      </c>
      <c r="B2233" s="1" t="s">
        <v>13760</v>
      </c>
      <c r="C2233" s="11">
        <v>65751</v>
      </c>
      <c r="D2233" s="2"/>
    </row>
    <row r="2234" spans="1:4">
      <c r="A2234" s="1">
        <v>3415002012</v>
      </c>
      <c r="B2234" s="1" t="s">
        <v>13761</v>
      </c>
      <c r="C2234" s="11">
        <v>65768</v>
      </c>
      <c r="D2234" s="2"/>
    </row>
    <row r="2235" spans="1:4">
      <c r="A2235" s="1">
        <v>3436003010</v>
      </c>
      <c r="B2235" s="1" t="s">
        <v>13762</v>
      </c>
      <c r="C2235" s="11">
        <v>65774</v>
      </c>
      <c r="D2235" s="2"/>
    </row>
    <row r="2236" spans="1:4">
      <c r="A2236" s="1">
        <v>3416011013</v>
      </c>
      <c r="B2236" s="1" t="s">
        <v>13763</v>
      </c>
      <c r="C2236" s="11">
        <v>65777</v>
      </c>
      <c r="D2236" s="2"/>
    </row>
    <row r="2237" spans="1:4">
      <c r="A2237" s="1">
        <v>3426202006</v>
      </c>
      <c r="B2237" s="1" t="s">
        <v>13764</v>
      </c>
      <c r="C2237" s="11">
        <v>65780</v>
      </c>
      <c r="D2237" s="2"/>
    </row>
    <row r="2238" spans="1:4">
      <c r="A2238" s="1">
        <v>3446111004</v>
      </c>
      <c r="B2238" s="1" t="s">
        <v>13765</v>
      </c>
      <c r="C2238" s="11">
        <v>65780</v>
      </c>
      <c r="D2238" s="2"/>
    </row>
    <row r="2239" spans="1:4">
      <c r="A2239" s="1">
        <v>3465100003</v>
      </c>
      <c r="B2239" s="1" t="s">
        <v>13766</v>
      </c>
      <c r="C2239" s="11">
        <v>65780</v>
      </c>
      <c r="D2239" s="2"/>
    </row>
    <row r="2240" spans="1:4">
      <c r="A2240" s="1">
        <v>3426014013</v>
      </c>
      <c r="B2240" s="1" t="s">
        <v>13767</v>
      </c>
      <c r="C2240" s="11">
        <v>65800</v>
      </c>
      <c r="D2240" s="2"/>
    </row>
    <row r="2241" spans="1:4">
      <c r="A2241" s="1">
        <v>3416103008</v>
      </c>
      <c r="B2241" s="1" t="s">
        <v>13768</v>
      </c>
      <c r="C2241" s="11">
        <v>65806</v>
      </c>
      <c r="D2241" s="2"/>
    </row>
    <row r="2242" spans="1:4">
      <c r="A2242" s="1">
        <v>3426215007</v>
      </c>
      <c r="B2242" s="1" t="s">
        <v>13769</v>
      </c>
      <c r="C2242" s="11">
        <v>65812</v>
      </c>
      <c r="D2242" s="2"/>
    </row>
    <row r="2243" spans="1:4">
      <c r="A2243" s="1">
        <v>3425215007</v>
      </c>
      <c r="B2243" s="1" t="s">
        <v>13770</v>
      </c>
      <c r="C2243" s="11">
        <v>65815</v>
      </c>
      <c r="D2243" s="2"/>
    </row>
    <row r="2244" spans="1:4">
      <c r="A2244" s="1">
        <v>3416113009</v>
      </c>
      <c r="B2244" s="1" t="s">
        <v>13771</v>
      </c>
      <c r="C2244" s="11">
        <v>65820</v>
      </c>
      <c r="D2244" s="2"/>
    </row>
    <row r="2245" spans="1:4">
      <c r="A2245" s="1">
        <v>3415012012</v>
      </c>
      <c r="B2245" s="1" t="s">
        <v>13772</v>
      </c>
      <c r="C2245" s="11">
        <v>65823</v>
      </c>
      <c r="D2245" s="2"/>
    </row>
    <row r="2246" spans="1:4">
      <c r="A2246" s="1">
        <v>3455005003</v>
      </c>
      <c r="B2246" s="1" t="s">
        <v>13773</v>
      </c>
      <c r="C2246" s="11">
        <v>65829</v>
      </c>
      <c r="D2246" s="2"/>
    </row>
    <row r="2247" spans="1:4">
      <c r="A2247" s="1">
        <v>3426003011</v>
      </c>
      <c r="B2247" s="1" t="s">
        <v>13774</v>
      </c>
      <c r="C2247" s="11">
        <v>65838</v>
      </c>
      <c r="D2247" s="2"/>
    </row>
    <row r="2248" spans="1:4">
      <c r="A2248" s="1">
        <v>3465210001</v>
      </c>
      <c r="B2248" s="1" t="s">
        <v>13775</v>
      </c>
      <c r="C2248" s="11">
        <v>65838</v>
      </c>
      <c r="D2248" s="2"/>
    </row>
    <row r="2249" spans="1:4">
      <c r="A2249" s="1">
        <v>3415104011</v>
      </c>
      <c r="B2249" s="1" t="s">
        <v>13776</v>
      </c>
      <c r="C2249" s="11">
        <v>65858</v>
      </c>
      <c r="D2249" s="2"/>
    </row>
    <row r="2250" spans="1:4">
      <c r="A2250" s="1">
        <v>3425014013</v>
      </c>
      <c r="B2250" s="1" t="s">
        <v>13777</v>
      </c>
      <c r="C2250" s="11">
        <v>65858</v>
      </c>
      <c r="D2250" s="2"/>
    </row>
    <row r="2251" spans="1:4">
      <c r="A2251" s="1">
        <v>3456112001</v>
      </c>
      <c r="B2251" s="1" t="s">
        <v>13778</v>
      </c>
      <c r="C2251" s="11">
        <v>65870</v>
      </c>
      <c r="D2251" s="2"/>
    </row>
    <row r="2252" spans="1:4">
      <c r="A2252" s="1">
        <v>3426211009</v>
      </c>
      <c r="B2252" s="1" t="s">
        <v>13779</v>
      </c>
      <c r="C2252" s="11">
        <v>65875</v>
      </c>
      <c r="D2252" s="2"/>
    </row>
    <row r="2253" spans="1:4">
      <c r="A2253" s="1">
        <v>3415115010</v>
      </c>
      <c r="B2253" s="1" t="s">
        <v>13780</v>
      </c>
      <c r="C2253" s="11">
        <v>65881</v>
      </c>
      <c r="D2253" s="2"/>
    </row>
    <row r="2254" spans="1:4">
      <c r="A2254" s="1">
        <v>3455101003</v>
      </c>
      <c r="B2254" s="1" t="s">
        <v>13781</v>
      </c>
      <c r="C2254" s="11">
        <v>65890</v>
      </c>
      <c r="D2254" s="2"/>
    </row>
    <row r="2255" spans="1:4">
      <c r="A2255" s="1">
        <v>3415211009</v>
      </c>
      <c r="B2255" s="1" t="s">
        <v>13782</v>
      </c>
      <c r="C2255" s="11">
        <v>65901</v>
      </c>
      <c r="D2255" s="2"/>
    </row>
    <row r="2256" spans="1:4">
      <c r="A2256" s="1">
        <v>3425003011</v>
      </c>
      <c r="B2256" s="1" t="s">
        <v>13783</v>
      </c>
      <c r="C2256" s="11">
        <v>65907</v>
      </c>
      <c r="D2256" s="2"/>
    </row>
    <row r="2257" spans="1:4">
      <c r="A2257" s="1">
        <v>3455211001</v>
      </c>
      <c r="B2257" s="1" t="s">
        <v>13784</v>
      </c>
      <c r="C2257" s="11">
        <v>65913</v>
      </c>
      <c r="D2257" s="2"/>
    </row>
    <row r="2258" spans="1:4">
      <c r="A2258" s="1">
        <v>3445015005</v>
      </c>
      <c r="B2258" s="1" t="s">
        <v>13785</v>
      </c>
      <c r="C2258" s="11">
        <v>65916</v>
      </c>
      <c r="D2258" s="2"/>
    </row>
    <row r="2259" spans="1:4">
      <c r="A2259" s="1">
        <v>3416015012</v>
      </c>
      <c r="B2259" s="1" t="s">
        <v>13786</v>
      </c>
      <c r="C2259" s="11">
        <v>65919</v>
      </c>
      <c r="D2259" s="2"/>
    </row>
    <row r="2260" spans="1:4">
      <c r="A2260" s="1">
        <v>3415102009</v>
      </c>
      <c r="B2260" s="1" t="s">
        <v>13787</v>
      </c>
      <c r="C2260" s="11">
        <v>65924</v>
      </c>
      <c r="D2260" s="2"/>
    </row>
    <row r="2261" spans="1:4">
      <c r="A2261" s="1">
        <v>3415014013</v>
      </c>
      <c r="B2261" s="1" t="s">
        <v>13788</v>
      </c>
      <c r="C2261" s="11">
        <v>65933</v>
      </c>
      <c r="D2261" s="2"/>
    </row>
    <row r="2262" spans="1:4">
      <c r="A2262" s="1">
        <v>3425211009</v>
      </c>
      <c r="B2262" s="1" t="s">
        <v>13789</v>
      </c>
      <c r="C2262" s="11">
        <v>65948</v>
      </c>
      <c r="D2262" s="2"/>
    </row>
    <row r="2263" spans="1:4">
      <c r="A2263" s="1">
        <v>3416212007</v>
      </c>
      <c r="B2263" s="1" t="s">
        <v>13790</v>
      </c>
      <c r="C2263" s="11">
        <v>65950</v>
      </c>
      <c r="D2263" s="2"/>
    </row>
    <row r="2264" spans="1:4">
      <c r="A2264" s="1">
        <v>3416002012</v>
      </c>
      <c r="B2264" s="1" t="s">
        <v>13791</v>
      </c>
      <c r="C2264" s="11">
        <v>65953</v>
      </c>
      <c r="D2264" s="2"/>
    </row>
    <row r="2265" spans="1:4">
      <c r="A2265" s="1">
        <v>3415212007</v>
      </c>
      <c r="B2265" s="1" t="s">
        <v>13792</v>
      </c>
      <c r="C2265" s="11">
        <v>65956</v>
      </c>
      <c r="D2265" s="2"/>
    </row>
    <row r="2266" spans="1:4">
      <c r="A2266" s="1">
        <v>3426112010</v>
      </c>
      <c r="B2266" s="1" t="s">
        <v>13793</v>
      </c>
      <c r="C2266" s="11">
        <v>65959</v>
      </c>
      <c r="D2266" s="2"/>
    </row>
    <row r="2267" spans="1:4">
      <c r="A2267" s="1">
        <v>3435214008</v>
      </c>
      <c r="B2267" s="1" t="s">
        <v>13794</v>
      </c>
      <c r="C2267" s="11">
        <v>65962</v>
      </c>
      <c r="D2267" s="2"/>
    </row>
    <row r="2268" spans="1:4">
      <c r="A2268" s="1">
        <v>3415000014</v>
      </c>
      <c r="B2268" s="1" t="s">
        <v>13795</v>
      </c>
      <c r="C2268" s="11">
        <v>65965</v>
      </c>
      <c r="D2268" s="2"/>
    </row>
    <row r="2269" spans="1:4">
      <c r="A2269" s="1">
        <v>3465005003</v>
      </c>
      <c r="B2269" s="1" t="s">
        <v>13796</v>
      </c>
      <c r="C2269" s="11">
        <v>65971</v>
      </c>
      <c r="D2269" s="2"/>
    </row>
    <row r="2270" spans="1:4">
      <c r="A2270" s="1">
        <v>3425202006</v>
      </c>
      <c r="B2270" s="1" t="s">
        <v>13797</v>
      </c>
      <c r="C2270" s="11">
        <v>65982</v>
      </c>
      <c r="D2270" s="2"/>
    </row>
    <row r="2271" spans="1:4">
      <c r="A2271" s="1">
        <v>3466112001</v>
      </c>
      <c r="B2271" s="1" t="s">
        <v>13798</v>
      </c>
      <c r="C2271" s="11">
        <v>65988</v>
      </c>
      <c r="D2271" s="2"/>
    </row>
    <row r="2272" spans="1:4">
      <c r="A2272" s="1">
        <v>3427205008</v>
      </c>
      <c r="B2272" s="1" t="s">
        <v>13799</v>
      </c>
      <c r="C2272" s="11">
        <v>65991</v>
      </c>
      <c r="D2272" s="2"/>
    </row>
    <row r="2273" spans="1:4">
      <c r="A2273" s="1">
        <v>3425112010</v>
      </c>
      <c r="B2273" s="1" t="s">
        <v>13800</v>
      </c>
      <c r="C2273" s="11">
        <v>66011</v>
      </c>
      <c r="D2273" s="2"/>
    </row>
    <row r="2274" spans="1:4">
      <c r="A2274" s="1">
        <v>3445010008</v>
      </c>
      <c r="B2274" s="1" t="s">
        <v>13801</v>
      </c>
      <c r="C2274" s="11">
        <v>66011</v>
      </c>
      <c r="D2274" s="2"/>
    </row>
    <row r="2275" spans="1:4">
      <c r="A2275" s="1">
        <v>3416012012</v>
      </c>
      <c r="B2275" s="1" t="s">
        <v>13802</v>
      </c>
      <c r="C2275" s="11">
        <v>66014</v>
      </c>
      <c r="D2275" s="2"/>
    </row>
    <row r="2276" spans="1:4">
      <c r="A2276" s="1">
        <v>3426011014</v>
      </c>
      <c r="B2276" s="1" t="s">
        <v>13803</v>
      </c>
      <c r="C2276" s="11">
        <v>66020</v>
      </c>
      <c r="D2276" s="2"/>
    </row>
    <row r="2277" spans="1:4">
      <c r="A2277" s="1">
        <v>3425212007</v>
      </c>
      <c r="B2277" s="1" t="s">
        <v>13804</v>
      </c>
      <c r="C2277" s="11">
        <v>66031</v>
      </c>
      <c r="D2277" s="2"/>
    </row>
    <row r="2278" spans="1:4">
      <c r="A2278" s="1">
        <v>3446115001</v>
      </c>
      <c r="B2278" s="1" t="s">
        <v>13805</v>
      </c>
      <c r="C2278" s="11">
        <v>66031</v>
      </c>
      <c r="D2278" s="2"/>
    </row>
    <row r="2279" spans="1:4">
      <c r="A2279" s="1">
        <v>3465101003</v>
      </c>
      <c r="B2279" s="1" t="s">
        <v>13806</v>
      </c>
      <c r="C2279" s="11">
        <v>66034</v>
      </c>
      <c r="D2279" s="2"/>
    </row>
    <row r="2280" spans="1:4">
      <c r="A2280" s="1">
        <v>3416104011</v>
      </c>
      <c r="B2280" s="1" t="s">
        <v>13807</v>
      </c>
      <c r="C2280" s="11">
        <v>66046</v>
      </c>
      <c r="D2280" s="2"/>
    </row>
    <row r="2281" spans="1:4">
      <c r="A2281" s="1">
        <v>3445012005</v>
      </c>
      <c r="B2281" s="1" t="s">
        <v>13808</v>
      </c>
      <c r="C2281" s="11">
        <v>66057</v>
      </c>
      <c r="D2281" s="2"/>
    </row>
    <row r="2282" spans="1:4">
      <c r="A2282" s="1">
        <v>3416115010</v>
      </c>
      <c r="B2282" s="1" t="s">
        <v>13809</v>
      </c>
      <c r="C2282" s="11">
        <v>66069</v>
      </c>
      <c r="D2282" s="2"/>
    </row>
    <row r="2283" spans="1:4">
      <c r="A2283" s="1">
        <v>3416000014</v>
      </c>
      <c r="B2283" s="1" t="s">
        <v>13810</v>
      </c>
      <c r="C2283" s="11">
        <v>66072</v>
      </c>
      <c r="D2283" s="2"/>
    </row>
    <row r="2284" spans="1:4">
      <c r="A2284" s="1">
        <v>3416202006</v>
      </c>
      <c r="B2284" s="1" t="s">
        <v>13811</v>
      </c>
      <c r="C2284" s="11">
        <v>66072</v>
      </c>
      <c r="D2284" s="2"/>
    </row>
    <row r="2285" spans="1:4">
      <c r="A2285" s="1">
        <v>3425011014</v>
      </c>
      <c r="B2285" s="1" t="s">
        <v>13812</v>
      </c>
      <c r="C2285" s="11">
        <v>66075</v>
      </c>
      <c r="D2285" s="2"/>
    </row>
    <row r="2286" spans="1:4">
      <c r="A2286" s="1">
        <v>3415202006</v>
      </c>
      <c r="B2286" s="1" t="s">
        <v>13813</v>
      </c>
      <c r="C2286" s="11">
        <v>66078</v>
      </c>
      <c r="D2286" s="2"/>
    </row>
    <row r="2287" spans="1:4">
      <c r="A2287" s="1">
        <v>3445005004</v>
      </c>
      <c r="B2287" s="1" t="s">
        <v>13814</v>
      </c>
      <c r="C2287" s="11">
        <v>66083</v>
      </c>
      <c r="D2287" s="2"/>
    </row>
    <row r="2288" spans="1:4">
      <c r="A2288" s="1">
        <v>3465115002</v>
      </c>
      <c r="B2288" s="1" t="s">
        <v>13815</v>
      </c>
      <c r="C2288" s="11">
        <v>66086</v>
      </c>
      <c r="D2288" s="2"/>
    </row>
    <row r="2289" spans="1:4">
      <c r="A2289" s="1">
        <v>3416211009</v>
      </c>
      <c r="B2289" s="1" t="s">
        <v>13816</v>
      </c>
      <c r="C2289" s="11">
        <v>66089</v>
      </c>
      <c r="D2289" s="2"/>
    </row>
    <row r="2290" spans="1:4">
      <c r="A2290" s="1">
        <v>3425105009</v>
      </c>
      <c r="B2290" s="1" t="s">
        <v>13817</v>
      </c>
      <c r="C2290" s="11">
        <v>66089</v>
      </c>
      <c r="D2290" s="2"/>
    </row>
    <row r="2291" spans="1:4">
      <c r="A2291" s="1">
        <v>3435202005</v>
      </c>
      <c r="B2291" s="1" t="s">
        <v>13818</v>
      </c>
      <c r="C2291" s="11">
        <v>66095</v>
      </c>
      <c r="D2291" s="2"/>
    </row>
    <row r="2292" spans="1:4">
      <c r="A2292" s="1">
        <v>3416102009</v>
      </c>
      <c r="B2292" s="1" t="s">
        <v>13819</v>
      </c>
      <c r="C2292" s="11">
        <v>66109</v>
      </c>
      <c r="D2292" s="2"/>
    </row>
    <row r="2293" spans="1:4">
      <c r="A2293" s="1">
        <v>3465211001</v>
      </c>
      <c r="B2293" s="1" t="s">
        <v>13820</v>
      </c>
      <c r="C2293" s="11">
        <v>66109</v>
      </c>
      <c r="D2293" s="2"/>
    </row>
    <row r="2294" spans="1:4">
      <c r="A2294" s="1">
        <v>3415010014</v>
      </c>
      <c r="B2294" s="1" t="s">
        <v>13821</v>
      </c>
      <c r="C2294" s="11">
        <v>66121</v>
      </c>
      <c r="D2294" s="2"/>
    </row>
    <row r="2295" spans="1:4">
      <c r="A2295" s="1">
        <v>3416014013</v>
      </c>
      <c r="B2295" s="1" t="s">
        <v>13822</v>
      </c>
      <c r="C2295" s="11">
        <v>66121</v>
      </c>
      <c r="D2295" s="2"/>
    </row>
    <row r="2296" spans="1:4">
      <c r="A2296" s="1">
        <v>3445002005</v>
      </c>
      <c r="B2296" s="1" t="s">
        <v>13823</v>
      </c>
      <c r="C2296" s="11">
        <v>66124</v>
      </c>
      <c r="D2296" s="2"/>
    </row>
    <row r="2297" spans="1:4">
      <c r="A2297" s="1">
        <v>3436214008</v>
      </c>
      <c r="B2297" s="1" t="s">
        <v>13824</v>
      </c>
      <c r="C2297" s="11">
        <v>66130</v>
      </c>
      <c r="D2297" s="2"/>
    </row>
    <row r="2298" spans="1:4">
      <c r="A2298" s="1">
        <v>3445211002</v>
      </c>
      <c r="B2298" s="1" t="s">
        <v>13825</v>
      </c>
      <c r="C2298" s="11">
        <v>66130</v>
      </c>
      <c r="D2298" s="2"/>
    </row>
    <row r="2299" spans="1:4">
      <c r="A2299" s="1">
        <v>3416010014</v>
      </c>
      <c r="B2299" s="1" t="s">
        <v>13826</v>
      </c>
      <c r="C2299" s="11">
        <v>66132</v>
      </c>
      <c r="D2299" s="2"/>
    </row>
    <row r="2300" spans="1:4">
      <c r="A2300" s="1">
        <v>3426105009</v>
      </c>
      <c r="B2300" s="1" t="s">
        <v>13827</v>
      </c>
      <c r="C2300" s="11">
        <v>66138</v>
      </c>
      <c r="D2300" s="2"/>
    </row>
    <row r="2301" spans="1:4">
      <c r="A2301" s="1">
        <v>3415003011</v>
      </c>
      <c r="B2301" s="1" t="s">
        <v>13828</v>
      </c>
      <c r="C2301" s="11">
        <v>66153</v>
      </c>
      <c r="D2301" s="2"/>
    </row>
    <row r="2302" spans="1:4">
      <c r="A2302" s="1">
        <v>3446004006</v>
      </c>
      <c r="B2302" s="1" t="s">
        <v>13829</v>
      </c>
      <c r="C2302" s="11">
        <v>66153</v>
      </c>
      <c r="D2302" s="2"/>
    </row>
    <row r="2303" spans="1:4">
      <c r="A2303" s="1">
        <v>3445100004</v>
      </c>
      <c r="B2303" s="1" t="s">
        <v>13830</v>
      </c>
      <c r="C2303" s="11">
        <v>66161</v>
      </c>
      <c r="D2303" s="2"/>
    </row>
    <row r="2304" spans="1:4">
      <c r="A2304" s="1">
        <v>3436011012</v>
      </c>
      <c r="B2304" s="1" t="s">
        <v>13831</v>
      </c>
      <c r="C2304" s="11">
        <v>66193</v>
      </c>
      <c r="D2304" s="2"/>
    </row>
    <row r="2305" spans="1:4">
      <c r="A2305" s="1">
        <v>3415112010</v>
      </c>
      <c r="B2305" s="1" t="s">
        <v>13832</v>
      </c>
      <c r="C2305" s="11">
        <v>66222</v>
      </c>
      <c r="D2305" s="2"/>
    </row>
    <row r="2306" spans="1:4">
      <c r="A2306" s="1">
        <v>3427201010</v>
      </c>
      <c r="B2306" s="1" t="s">
        <v>13833</v>
      </c>
      <c r="C2306" s="11">
        <v>66239</v>
      </c>
      <c r="D2306" s="2"/>
    </row>
    <row r="2307" spans="1:4">
      <c r="A2307" s="1">
        <v>3435011012</v>
      </c>
      <c r="B2307" s="1" t="s">
        <v>13834</v>
      </c>
      <c r="C2307" s="11">
        <v>66251</v>
      </c>
      <c r="D2307" s="2"/>
    </row>
    <row r="2308" spans="1:4">
      <c r="A2308" s="1">
        <v>3415105009</v>
      </c>
      <c r="B2308" s="1" t="s">
        <v>13835</v>
      </c>
      <c r="C2308" s="11">
        <v>66260</v>
      </c>
      <c r="D2308" s="2"/>
    </row>
    <row r="2309" spans="1:4">
      <c r="A2309" s="1">
        <v>3425111012</v>
      </c>
      <c r="B2309" s="1" t="s">
        <v>13836</v>
      </c>
      <c r="C2309" s="11">
        <v>66280</v>
      </c>
      <c r="D2309" s="2"/>
    </row>
    <row r="2310" spans="1:4">
      <c r="A2310" s="1">
        <v>3455002004</v>
      </c>
      <c r="B2310" s="1" t="s">
        <v>13837</v>
      </c>
      <c r="C2310" s="11">
        <v>66283</v>
      </c>
      <c r="D2310" s="2"/>
    </row>
    <row r="2311" spans="1:4">
      <c r="A2311" s="1">
        <v>3445111005</v>
      </c>
      <c r="B2311" s="1" t="s">
        <v>13838</v>
      </c>
      <c r="C2311" s="11">
        <v>66297</v>
      </c>
      <c r="D2311" s="2"/>
    </row>
    <row r="2312" spans="1:4">
      <c r="A2312" s="1">
        <v>3426214009</v>
      </c>
      <c r="B2312" s="1" t="s">
        <v>13839</v>
      </c>
      <c r="C2312" s="11">
        <v>66303</v>
      </c>
      <c r="D2312" s="2"/>
    </row>
    <row r="2313" spans="1:4">
      <c r="A2313" s="1">
        <v>3446001006</v>
      </c>
      <c r="B2313" s="1" t="s">
        <v>13840</v>
      </c>
      <c r="C2313" s="11">
        <v>66309</v>
      </c>
      <c r="D2313" s="2"/>
    </row>
    <row r="2314" spans="1:4">
      <c r="A2314" s="1">
        <v>3446013004</v>
      </c>
      <c r="B2314" s="1" t="s">
        <v>13841</v>
      </c>
      <c r="C2314" s="11">
        <v>66312</v>
      </c>
      <c r="D2314" s="2"/>
    </row>
    <row r="2315" spans="1:4">
      <c r="A2315" s="1">
        <v>3435103008</v>
      </c>
      <c r="B2315" s="1" t="s">
        <v>13842</v>
      </c>
      <c r="C2315" s="11">
        <v>66314</v>
      </c>
      <c r="D2315" s="2"/>
    </row>
    <row r="2316" spans="1:4">
      <c r="A2316" s="1">
        <v>3446112001</v>
      </c>
      <c r="B2316" s="1" t="s">
        <v>13843</v>
      </c>
      <c r="C2316" s="11">
        <v>66314</v>
      </c>
      <c r="D2316" s="2"/>
    </row>
    <row r="2317" spans="1:4">
      <c r="A2317" s="1">
        <v>3415214009</v>
      </c>
      <c r="B2317" s="1" t="s">
        <v>13844</v>
      </c>
      <c r="C2317" s="11">
        <v>66326</v>
      </c>
      <c r="D2317" s="2"/>
    </row>
    <row r="2318" spans="1:4">
      <c r="A2318" s="1">
        <v>3426111012</v>
      </c>
      <c r="B2318" s="1" t="s">
        <v>13845</v>
      </c>
      <c r="C2318" s="11">
        <v>66329</v>
      </c>
      <c r="D2318" s="2"/>
    </row>
    <row r="2319" spans="1:4">
      <c r="A2319" s="1">
        <v>3436112010</v>
      </c>
      <c r="B2319" s="1" t="s">
        <v>13846</v>
      </c>
      <c r="C2319" s="11">
        <v>66338</v>
      </c>
      <c r="D2319" s="2"/>
    </row>
    <row r="2320" spans="1:4">
      <c r="A2320" s="1">
        <v>3416003011</v>
      </c>
      <c r="B2320" s="1" t="s">
        <v>13847</v>
      </c>
      <c r="C2320" s="11">
        <v>66343</v>
      </c>
      <c r="D2320" s="2"/>
    </row>
    <row r="2321" spans="1:4">
      <c r="A2321" s="1">
        <v>3436205005</v>
      </c>
      <c r="B2321" s="1" t="s">
        <v>13848</v>
      </c>
      <c r="C2321" s="11">
        <v>66355</v>
      </c>
      <c r="D2321" s="2"/>
    </row>
    <row r="2322" spans="1:4">
      <c r="A2322" s="1">
        <v>3425214009</v>
      </c>
      <c r="B2322" s="1" t="s">
        <v>13849</v>
      </c>
      <c r="C2322" s="11">
        <v>66372</v>
      </c>
      <c r="D2322" s="2"/>
    </row>
    <row r="2323" spans="1:4">
      <c r="A2323" s="1">
        <v>3465112002</v>
      </c>
      <c r="B2323" s="1" t="s">
        <v>13850</v>
      </c>
      <c r="C2323" s="11">
        <v>66375</v>
      </c>
      <c r="D2323" s="2"/>
    </row>
    <row r="2324" spans="1:4">
      <c r="A2324" s="1">
        <v>3445113002</v>
      </c>
      <c r="B2324" s="1" t="s">
        <v>13851</v>
      </c>
      <c r="C2324" s="11">
        <v>66378</v>
      </c>
      <c r="D2324" s="2"/>
    </row>
    <row r="2325" spans="1:4">
      <c r="A2325" s="1">
        <v>3455115002</v>
      </c>
      <c r="B2325" s="1" t="s">
        <v>13852</v>
      </c>
      <c r="C2325" s="11">
        <v>66378</v>
      </c>
      <c r="D2325" s="2"/>
    </row>
    <row r="2326" spans="1:4">
      <c r="A2326" s="1">
        <v>3416112010</v>
      </c>
      <c r="B2326" s="1" t="s">
        <v>13853</v>
      </c>
      <c r="C2326" s="11">
        <v>66410</v>
      </c>
      <c r="D2326" s="2"/>
    </row>
    <row r="2327" spans="1:4">
      <c r="A2327" s="1">
        <v>3417105011</v>
      </c>
      <c r="B2327" s="1" t="s">
        <v>13854</v>
      </c>
      <c r="C2327" s="11">
        <v>66410</v>
      </c>
      <c r="D2327" s="2"/>
    </row>
    <row r="2328" spans="1:4">
      <c r="A2328" s="1">
        <v>3456100001</v>
      </c>
      <c r="B2328" s="1" t="s">
        <v>13855</v>
      </c>
      <c r="C2328" s="11">
        <v>66421</v>
      </c>
      <c r="D2328" s="2"/>
    </row>
    <row r="2329" spans="1:4">
      <c r="A2329" s="1">
        <v>3435205005</v>
      </c>
      <c r="B2329" s="1" t="s">
        <v>13856</v>
      </c>
      <c r="C2329" s="11">
        <v>66427</v>
      </c>
      <c r="D2329" s="2"/>
    </row>
    <row r="2330" spans="1:4">
      <c r="A2330" s="1">
        <v>3435210009</v>
      </c>
      <c r="B2330" s="1" t="s">
        <v>13857</v>
      </c>
      <c r="C2330" s="11">
        <v>66427</v>
      </c>
      <c r="D2330" s="2"/>
    </row>
    <row r="2331" spans="1:4">
      <c r="A2331" s="1">
        <v>3436110011</v>
      </c>
      <c r="B2331" s="1" t="s">
        <v>13858</v>
      </c>
      <c r="C2331" s="11">
        <v>66439</v>
      </c>
      <c r="D2331" s="2"/>
    </row>
    <row r="2332" spans="1:4">
      <c r="A2332" s="1">
        <v>3416105009</v>
      </c>
      <c r="B2332" s="1" t="s">
        <v>13859</v>
      </c>
      <c r="C2332" s="11">
        <v>66450</v>
      </c>
      <c r="D2332" s="2"/>
    </row>
    <row r="2333" spans="1:4">
      <c r="A2333" s="1">
        <v>3435201007</v>
      </c>
      <c r="B2333" s="1" t="s">
        <v>13860</v>
      </c>
      <c r="C2333" s="11">
        <v>66470</v>
      </c>
      <c r="D2333" s="2"/>
    </row>
    <row r="2334" spans="1:4">
      <c r="A2334" s="1">
        <v>3436103008</v>
      </c>
      <c r="B2334" s="1" t="s">
        <v>13861</v>
      </c>
      <c r="C2334" s="11">
        <v>66470</v>
      </c>
      <c r="D2334" s="2"/>
    </row>
    <row r="2335" spans="1:4">
      <c r="A2335" s="1">
        <v>3445101004</v>
      </c>
      <c r="B2335" s="1" t="s">
        <v>13862</v>
      </c>
      <c r="C2335" s="11">
        <v>66470</v>
      </c>
      <c r="D2335" s="2"/>
    </row>
    <row r="2336" spans="1:4">
      <c r="A2336" s="1">
        <v>3466100001</v>
      </c>
      <c r="B2336" s="1" t="s">
        <v>13863</v>
      </c>
      <c r="C2336" s="11">
        <v>66485</v>
      </c>
      <c r="D2336" s="2"/>
    </row>
    <row r="2337" spans="1:4">
      <c r="A2337" s="1">
        <v>3436004012</v>
      </c>
      <c r="B2337" s="1" t="s">
        <v>13864</v>
      </c>
      <c r="C2337" s="11">
        <v>66491</v>
      </c>
      <c r="D2337" s="2"/>
    </row>
    <row r="2338" spans="1:4">
      <c r="A2338" s="1">
        <v>3416214009</v>
      </c>
      <c r="B2338" s="1" t="s">
        <v>13865</v>
      </c>
      <c r="C2338" s="11">
        <v>66514</v>
      </c>
      <c r="D2338" s="2"/>
    </row>
    <row r="2339" spans="1:4">
      <c r="A2339" s="1">
        <v>3456115001</v>
      </c>
      <c r="B2339" s="1" t="s">
        <v>13866</v>
      </c>
      <c r="C2339" s="11">
        <v>66517</v>
      </c>
      <c r="D2339" s="2"/>
    </row>
    <row r="2340" spans="1:4">
      <c r="A2340" s="1">
        <v>3426201008</v>
      </c>
      <c r="B2340" s="1" t="s">
        <v>13867</v>
      </c>
      <c r="C2340" s="11">
        <v>66522</v>
      </c>
      <c r="D2340" s="2"/>
    </row>
    <row r="2341" spans="1:4">
      <c r="A2341" s="1">
        <v>3425203005</v>
      </c>
      <c r="B2341" s="1" t="s">
        <v>13868</v>
      </c>
      <c r="C2341" s="11">
        <v>66528</v>
      </c>
      <c r="D2341" s="2"/>
    </row>
    <row r="2342" spans="1:4">
      <c r="A2342" s="1">
        <v>3415201008</v>
      </c>
      <c r="B2342" s="1" t="s">
        <v>13869</v>
      </c>
      <c r="C2342" s="11">
        <v>66531</v>
      </c>
      <c r="D2342" s="2"/>
    </row>
    <row r="2343" spans="1:4">
      <c r="A2343" s="1">
        <v>3426114012</v>
      </c>
      <c r="B2343" s="1" t="s">
        <v>13870</v>
      </c>
      <c r="C2343" s="11">
        <v>66534</v>
      </c>
      <c r="D2343" s="2"/>
    </row>
    <row r="2344" spans="1:4">
      <c r="A2344" s="1">
        <v>3417205008</v>
      </c>
      <c r="B2344" s="1" t="s">
        <v>13871</v>
      </c>
      <c r="C2344" s="11">
        <v>66537</v>
      </c>
      <c r="D2344" s="2"/>
    </row>
    <row r="2345" spans="1:4">
      <c r="A2345" s="1">
        <v>3435004012</v>
      </c>
      <c r="B2345" s="1" t="s">
        <v>13872</v>
      </c>
      <c r="C2345" s="11">
        <v>66546</v>
      </c>
      <c r="D2345" s="2"/>
    </row>
    <row r="2346" spans="1:4">
      <c r="A2346" s="1">
        <v>3455012004</v>
      </c>
      <c r="B2346" s="1" t="s">
        <v>13873</v>
      </c>
      <c r="C2346" s="11">
        <v>66554</v>
      </c>
      <c r="D2346" s="2"/>
    </row>
    <row r="2347" spans="1:4">
      <c r="A2347" s="1">
        <v>3435200008</v>
      </c>
      <c r="B2347" s="1" t="s">
        <v>13874</v>
      </c>
      <c r="C2347" s="11">
        <v>66560</v>
      </c>
      <c r="D2347" s="2"/>
    </row>
    <row r="2348" spans="1:4">
      <c r="A2348" s="1">
        <v>3415111012</v>
      </c>
      <c r="B2348" s="1" t="s">
        <v>13875</v>
      </c>
      <c r="C2348" s="11">
        <v>66569</v>
      </c>
      <c r="D2348" s="2"/>
    </row>
    <row r="2349" spans="1:4">
      <c r="A2349" s="1">
        <v>3436014012</v>
      </c>
      <c r="B2349" s="1" t="s">
        <v>13876</v>
      </c>
      <c r="C2349" s="11">
        <v>66574</v>
      </c>
      <c r="D2349" s="2"/>
    </row>
    <row r="2350" spans="1:4">
      <c r="A2350" s="1">
        <v>3445011007</v>
      </c>
      <c r="B2350" s="1" t="s">
        <v>13877</v>
      </c>
      <c r="C2350" s="11">
        <v>66574</v>
      </c>
      <c r="D2350" s="2"/>
    </row>
    <row r="2351" spans="1:4">
      <c r="A2351" s="1">
        <v>3466115001</v>
      </c>
      <c r="B2351" s="1" t="s">
        <v>13878</v>
      </c>
      <c r="C2351" s="11">
        <v>66580</v>
      </c>
      <c r="D2351" s="2"/>
    </row>
    <row r="2352" spans="1:4">
      <c r="A2352" s="1">
        <v>3425114012</v>
      </c>
      <c r="B2352" s="1" t="s">
        <v>13879</v>
      </c>
      <c r="C2352" s="11">
        <v>66586</v>
      </c>
      <c r="D2352" s="2"/>
    </row>
    <row r="2353" spans="1:4">
      <c r="A2353" s="1">
        <v>3425201008</v>
      </c>
      <c r="B2353" s="1" t="s">
        <v>13880</v>
      </c>
      <c r="C2353" s="11">
        <v>66589</v>
      </c>
      <c r="D2353" s="2"/>
    </row>
    <row r="2354" spans="1:4">
      <c r="A2354" s="1">
        <v>3435014012</v>
      </c>
      <c r="B2354" s="1" t="s">
        <v>13881</v>
      </c>
      <c r="C2354" s="11">
        <v>66592</v>
      </c>
      <c r="D2354" s="2"/>
    </row>
    <row r="2355" spans="1:4">
      <c r="A2355" s="1">
        <v>3436210009</v>
      </c>
      <c r="B2355" s="1" t="s">
        <v>13882</v>
      </c>
      <c r="C2355" s="11">
        <v>66592</v>
      </c>
      <c r="D2355" s="2"/>
    </row>
    <row r="2356" spans="1:4">
      <c r="A2356" s="1">
        <v>3416203005</v>
      </c>
      <c r="B2356" s="1" t="s">
        <v>13883</v>
      </c>
      <c r="C2356" s="11">
        <v>66609</v>
      </c>
      <c r="D2356" s="2"/>
    </row>
    <row r="2357" spans="1:4">
      <c r="A2357" s="1">
        <v>3426004013</v>
      </c>
      <c r="B2357" s="1" t="s">
        <v>13884</v>
      </c>
      <c r="C2357" s="11">
        <v>66609</v>
      </c>
      <c r="D2357" s="2"/>
    </row>
    <row r="2358" spans="1:4">
      <c r="A2358" s="1">
        <v>3415203005</v>
      </c>
      <c r="B2358" s="1" t="s">
        <v>13885</v>
      </c>
      <c r="C2358" s="11">
        <v>66612</v>
      </c>
      <c r="D2358" s="2"/>
    </row>
    <row r="2359" spans="1:4">
      <c r="A2359" s="1">
        <v>3455015004</v>
      </c>
      <c r="B2359" s="1" t="s">
        <v>13886</v>
      </c>
      <c r="C2359" s="11">
        <v>66612</v>
      </c>
      <c r="D2359" s="2"/>
    </row>
    <row r="2360" spans="1:4">
      <c r="A2360" s="1">
        <v>3436201007</v>
      </c>
      <c r="B2360" s="1" t="s">
        <v>13887</v>
      </c>
      <c r="C2360" s="11">
        <v>66635</v>
      </c>
      <c r="D2360" s="2"/>
    </row>
    <row r="2361" spans="1:4">
      <c r="A2361" s="1">
        <v>3426212008</v>
      </c>
      <c r="B2361" s="1" t="s">
        <v>13888</v>
      </c>
      <c r="C2361" s="11">
        <v>66638</v>
      </c>
      <c r="D2361" s="2"/>
    </row>
    <row r="2362" spans="1:4">
      <c r="A2362" s="1">
        <v>3437111008</v>
      </c>
      <c r="B2362" s="1" t="s">
        <v>13889</v>
      </c>
      <c r="C2362" s="11">
        <v>66644</v>
      </c>
      <c r="D2362" s="2"/>
    </row>
    <row r="2363" spans="1:4">
      <c r="A2363" s="1">
        <v>3426200009</v>
      </c>
      <c r="B2363" s="1" t="s">
        <v>13890</v>
      </c>
      <c r="C2363" s="11">
        <v>66647</v>
      </c>
      <c r="D2363" s="2"/>
    </row>
    <row r="2364" spans="1:4">
      <c r="A2364" s="1">
        <v>3446112002</v>
      </c>
      <c r="B2364" s="1" t="s">
        <v>13891</v>
      </c>
      <c r="C2364" s="11">
        <v>66664</v>
      </c>
      <c r="D2364" s="2"/>
    </row>
    <row r="2365" spans="1:4">
      <c r="A2365" s="1">
        <v>3425004013</v>
      </c>
      <c r="B2365" s="1" t="s">
        <v>13892</v>
      </c>
      <c r="C2365" s="11">
        <v>66667</v>
      </c>
      <c r="D2365" s="2"/>
    </row>
    <row r="2366" spans="1:4">
      <c r="A2366" s="1">
        <v>3445110006</v>
      </c>
      <c r="B2366" s="1" t="s">
        <v>13893</v>
      </c>
      <c r="C2366" s="11">
        <v>66670</v>
      </c>
      <c r="D2366" s="2"/>
    </row>
    <row r="2367" spans="1:4">
      <c r="A2367" s="1">
        <v>3455112002</v>
      </c>
      <c r="B2367" s="1" t="s">
        <v>13894</v>
      </c>
      <c r="C2367" s="11">
        <v>66670</v>
      </c>
      <c r="D2367" s="2"/>
    </row>
    <row r="2368" spans="1:4">
      <c r="A2368" s="1">
        <v>3437105007</v>
      </c>
      <c r="B2368" s="1" t="s">
        <v>13895</v>
      </c>
      <c r="C2368" s="11">
        <v>66673</v>
      </c>
      <c r="D2368" s="2"/>
    </row>
    <row r="2369" spans="1:4">
      <c r="A2369" s="1">
        <v>3455113001</v>
      </c>
      <c r="B2369" s="1" t="s">
        <v>13896</v>
      </c>
      <c r="C2369" s="11">
        <v>66699</v>
      </c>
      <c r="D2369" s="2"/>
    </row>
    <row r="2370" spans="1:4">
      <c r="A2370" s="1">
        <v>3426203005</v>
      </c>
      <c r="B2370" s="1" t="s">
        <v>13897</v>
      </c>
      <c r="C2370" s="11">
        <v>66716</v>
      </c>
      <c r="D2370" s="2"/>
    </row>
    <row r="2371" spans="1:4">
      <c r="A2371" s="1">
        <v>3416201008</v>
      </c>
      <c r="B2371" s="1" t="s">
        <v>13898</v>
      </c>
      <c r="C2371" s="11">
        <v>66719</v>
      </c>
      <c r="D2371" s="2"/>
    </row>
    <row r="2372" spans="1:4">
      <c r="A2372" s="1">
        <v>3425100012</v>
      </c>
      <c r="B2372" s="1" t="s">
        <v>13899</v>
      </c>
      <c r="C2372" s="11">
        <v>66719</v>
      </c>
      <c r="D2372" s="2"/>
    </row>
    <row r="2373" spans="1:4">
      <c r="A2373" s="1">
        <v>3426100012</v>
      </c>
      <c r="B2373" s="1" t="s">
        <v>13900</v>
      </c>
      <c r="C2373" s="11">
        <v>66719</v>
      </c>
      <c r="D2373" s="2"/>
    </row>
    <row r="2374" spans="1:4">
      <c r="A2374" s="1">
        <v>3435113009</v>
      </c>
      <c r="B2374" s="1" t="s">
        <v>13901</v>
      </c>
      <c r="C2374" s="11">
        <v>66728</v>
      </c>
      <c r="D2374" s="2"/>
    </row>
    <row r="2375" spans="1:4">
      <c r="A2375" s="1">
        <v>3437101009</v>
      </c>
      <c r="B2375" s="1" t="s">
        <v>13902</v>
      </c>
      <c r="C2375" s="11">
        <v>66739</v>
      </c>
      <c r="D2375" s="2"/>
    </row>
    <row r="2376" spans="1:4">
      <c r="A2376" s="1">
        <v>3445000008</v>
      </c>
      <c r="B2376" s="1" t="s">
        <v>13903</v>
      </c>
      <c r="C2376" s="11">
        <v>66739</v>
      </c>
      <c r="D2376" s="2"/>
    </row>
    <row r="2377" spans="1:4">
      <c r="A2377" s="1">
        <v>3415004013</v>
      </c>
      <c r="B2377" s="1" t="s">
        <v>13904</v>
      </c>
      <c r="C2377" s="11">
        <v>66742</v>
      </c>
      <c r="D2377" s="2"/>
    </row>
    <row r="2378" spans="1:4">
      <c r="A2378" s="1">
        <v>3465113001</v>
      </c>
      <c r="B2378" s="1" t="s">
        <v>13905</v>
      </c>
      <c r="C2378" s="11">
        <v>66751</v>
      </c>
      <c r="D2378" s="2"/>
    </row>
    <row r="2379" spans="1:4">
      <c r="A2379" s="1">
        <v>3416111012</v>
      </c>
      <c r="B2379" s="1" t="s">
        <v>13906</v>
      </c>
      <c r="C2379" s="11">
        <v>66759</v>
      </c>
      <c r="D2379" s="2"/>
    </row>
    <row r="2380" spans="1:4">
      <c r="A2380" s="1">
        <v>3446114004</v>
      </c>
      <c r="B2380" s="1" t="s">
        <v>13907</v>
      </c>
      <c r="C2380" s="11">
        <v>66762</v>
      </c>
      <c r="D2380" s="2"/>
    </row>
    <row r="2381" spans="1:4">
      <c r="A2381" s="1">
        <v>3436202006</v>
      </c>
      <c r="B2381" s="1" t="s">
        <v>13908</v>
      </c>
      <c r="C2381" s="11">
        <v>66800</v>
      </c>
      <c r="D2381" s="2"/>
    </row>
    <row r="2382" spans="1:4">
      <c r="A2382" s="1">
        <v>3415114012</v>
      </c>
      <c r="B2382" s="1" t="s">
        <v>13909</v>
      </c>
      <c r="C2382" s="11">
        <v>66875</v>
      </c>
      <c r="D2382" s="2"/>
    </row>
    <row r="2383" spans="1:4">
      <c r="A2383" s="1">
        <v>3437115006</v>
      </c>
      <c r="B2383" s="1" t="s">
        <v>13910</v>
      </c>
      <c r="C2383" s="11">
        <v>66881</v>
      </c>
      <c r="D2383" s="2"/>
    </row>
    <row r="2384" spans="1:4">
      <c r="A2384" s="1">
        <v>3436113009</v>
      </c>
      <c r="B2384" s="1" t="s">
        <v>13911</v>
      </c>
      <c r="C2384" s="11">
        <v>66895</v>
      </c>
      <c r="D2384" s="2"/>
    </row>
    <row r="2385" spans="1:4">
      <c r="A2385" s="1">
        <v>3436213006</v>
      </c>
      <c r="B2385" s="1" t="s">
        <v>13912</v>
      </c>
      <c r="C2385" s="11">
        <v>66895</v>
      </c>
      <c r="D2385" s="2"/>
    </row>
    <row r="2386" spans="1:4">
      <c r="A2386" s="1">
        <v>3435213006</v>
      </c>
      <c r="B2386" s="1" t="s">
        <v>13913</v>
      </c>
      <c r="C2386" s="11">
        <v>66898</v>
      </c>
      <c r="D2386" s="2"/>
    </row>
    <row r="2387" spans="1:4">
      <c r="A2387" s="1">
        <v>3425205006</v>
      </c>
      <c r="B2387" s="1" t="s">
        <v>13914</v>
      </c>
      <c r="C2387" s="11">
        <v>66918</v>
      </c>
      <c r="D2387" s="2"/>
    </row>
    <row r="2388" spans="1:4">
      <c r="A2388" s="1">
        <v>3435204007</v>
      </c>
      <c r="B2388" s="1" t="s">
        <v>13915</v>
      </c>
      <c r="C2388" s="11">
        <v>66918</v>
      </c>
      <c r="D2388" s="2"/>
    </row>
    <row r="2389" spans="1:4">
      <c r="A2389" s="1">
        <v>3416004013</v>
      </c>
      <c r="B2389" s="1" t="s">
        <v>13916</v>
      </c>
      <c r="C2389" s="11">
        <v>66930</v>
      </c>
      <c r="D2389" s="2"/>
    </row>
    <row r="2390" spans="1:4">
      <c r="A2390" s="1">
        <v>3445114005</v>
      </c>
      <c r="B2390" s="1" t="s">
        <v>13917</v>
      </c>
      <c r="C2390" s="11">
        <v>66950</v>
      </c>
      <c r="D2390" s="2"/>
    </row>
    <row r="2391" spans="1:4">
      <c r="A2391" s="1">
        <v>3417201010</v>
      </c>
      <c r="B2391" s="1" t="s">
        <v>13918</v>
      </c>
      <c r="C2391" s="11">
        <v>66953</v>
      </c>
      <c r="D2391" s="2"/>
    </row>
    <row r="2392" spans="1:4">
      <c r="A2392" s="1">
        <v>3426204008</v>
      </c>
      <c r="B2392" s="1" t="s">
        <v>13919</v>
      </c>
      <c r="C2392" s="11">
        <v>66967</v>
      </c>
      <c r="D2392" s="2"/>
    </row>
    <row r="2393" spans="1:4">
      <c r="A2393" s="1">
        <v>3435115010</v>
      </c>
      <c r="B2393" s="1" t="s">
        <v>13920</v>
      </c>
      <c r="C2393" s="11">
        <v>66970</v>
      </c>
      <c r="D2393" s="2"/>
    </row>
    <row r="2394" spans="1:4">
      <c r="A2394" s="1">
        <v>3445113003</v>
      </c>
      <c r="B2394" s="1" t="s">
        <v>13921</v>
      </c>
      <c r="C2394" s="11">
        <v>66970</v>
      </c>
      <c r="D2394" s="2"/>
    </row>
    <row r="2395" spans="1:4">
      <c r="A2395" s="1">
        <v>3415204008</v>
      </c>
      <c r="B2395" s="1" t="s">
        <v>13922</v>
      </c>
      <c r="C2395" s="11">
        <v>66976</v>
      </c>
      <c r="D2395" s="2"/>
    </row>
    <row r="2396" spans="1:4">
      <c r="A2396" s="1">
        <v>3415100012</v>
      </c>
      <c r="B2396" s="1" t="s">
        <v>13923</v>
      </c>
      <c r="C2396" s="11">
        <v>67008</v>
      </c>
      <c r="D2396" s="2"/>
    </row>
    <row r="2397" spans="1:4">
      <c r="A2397" s="1">
        <v>3416205006</v>
      </c>
      <c r="B2397" s="1" t="s">
        <v>13924</v>
      </c>
      <c r="C2397" s="11">
        <v>67014</v>
      </c>
      <c r="D2397" s="2"/>
    </row>
    <row r="2398" spans="1:4">
      <c r="A2398" s="1">
        <v>3415205006</v>
      </c>
      <c r="B2398" s="1" t="s">
        <v>13925</v>
      </c>
      <c r="C2398" s="11">
        <v>67016</v>
      </c>
      <c r="D2398" s="2"/>
    </row>
    <row r="2399" spans="1:4">
      <c r="A2399" s="1">
        <v>3425204008</v>
      </c>
      <c r="B2399" s="1" t="s">
        <v>13926</v>
      </c>
      <c r="C2399" s="11">
        <v>67037</v>
      </c>
      <c r="D2399" s="2"/>
    </row>
    <row r="2400" spans="1:4">
      <c r="A2400" s="1">
        <v>3426013012</v>
      </c>
      <c r="B2400" s="1" t="s">
        <v>13927</v>
      </c>
      <c r="C2400" s="11">
        <v>67057</v>
      </c>
      <c r="D2400" s="2"/>
    </row>
    <row r="2401" spans="1:4">
      <c r="A2401" s="1">
        <v>3416114012</v>
      </c>
      <c r="B2401" s="1" t="s">
        <v>13928</v>
      </c>
      <c r="C2401" s="11">
        <v>67063</v>
      </c>
      <c r="D2401" s="2"/>
    </row>
    <row r="2402" spans="1:4">
      <c r="A2402" s="1">
        <v>3436204007</v>
      </c>
      <c r="B2402" s="1" t="s">
        <v>13929</v>
      </c>
      <c r="C2402" s="11">
        <v>67086</v>
      </c>
      <c r="D2402" s="2"/>
    </row>
    <row r="2403" spans="1:4">
      <c r="A2403" s="1">
        <v>3435102009</v>
      </c>
      <c r="B2403" s="1" t="s">
        <v>13930</v>
      </c>
      <c r="C2403" s="11">
        <v>67100</v>
      </c>
      <c r="D2403" s="2"/>
    </row>
    <row r="2404" spans="1:4">
      <c r="A2404" s="1">
        <v>3426205006</v>
      </c>
      <c r="B2404" s="1" t="s">
        <v>13931</v>
      </c>
      <c r="C2404" s="11">
        <v>67106</v>
      </c>
      <c r="D2404" s="2"/>
    </row>
    <row r="2405" spans="1:4">
      <c r="A2405" s="1">
        <v>3425013012</v>
      </c>
      <c r="B2405" s="1" t="s">
        <v>13932</v>
      </c>
      <c r="C2405" s="11">
        <v>67126</v>
      </c>
      <c r="D2405" s="2"/>
    </row>
    <row r="2406" spans="1:4">
      <c r="A2406" s="1">
        <v>3445014007</v>
      </c>
      <c r="B2406" s="1" t="s">
        <v>13933</v>
      </c>
      <c r="C2406" s="11">
        <v>67132</v>
      </c>
      <c r="D2406" s="2"/>
    </row>
    <row r="2407" spans="1:4">
      <c r="A2407" s="1">
        <v>3455110004</v>
      </c>
      <c r="B2407" s="1" t="s">
        <v>13934</v>
      </c>
      <c r="C2407" s="11">
        <v>67132</v>
      </c>
      <c r="D2407" s="2"/>
    </row>
    <row r="2408" spans="1:4">
      <c r="A2408" s="1">
        <v>3436115010</v>
      </c>
      <c r="B2408" s="1" t="s">
        <v>13935</v>
      </c>
      <c r="C2408" s="11">
        <v>67138</v>
      </c>
      <c r="D2408" s="2"/>
    </row>
    <row r="2409" spans="1:4">
      <c r="A2409" s="1">
        <v>3435110011</v>
      </c>
      <c r="B2409" s="1" t="s">
        <v>13936</v>
      </c>
      <c r="C2409" s="11">
        <v>67146</v>
      </c>
      <c r="D2409" s="2"/>
    </row>
    <row r="2410" spans="1:4">
      <c r="A2410" s="1">
        <v>3446005004</v>
      </c>
      <c r="B2410" s="1" t="s">
        <v>13937</v>
      </c>
      <c r="C2410" s="11">
        <v>67152</v>
      </c>
      <c r="D2410" s="2"/>
    </row>
    <row r="2411" spans="1:4">
      <c r="A2411" s="1">
        <v>3455003003</v>
      </c>
      <c r="B2411" s="1" t="s">
        <v>13938</v>
      </c>
      <c r="C2411" s="11">
        <v>67155</v>
      </c>
      <c r="D2411" s="2"/>
    </row>
    <row r="2412" spans="1:4">
      <c r="A2412" s="1">
        <v>3446115002</v>
      </c>
      <c r="B2412" s="1" t="s">
        <v>13939</v>
      </c>
      <c r="C2412" s="11">
        <v>67158</v>
      </c>
      <c r="D2412" s="2"/>
    </row>
    <row r="2413" spans="1:4">
      <c r="A2413" s="1">
        <v>3416204008</v>
      </c>
      <c r="B2413" s="1" t="s">
        <v>13940</v>
      </c>
      <c r="C2413" s="11">
        <v>67167</v>
      </c>
      <c r="D2413" s="2"/>
    </row>
    <row r="2414" spans="1:4">
      <c r="A2414" s="1">
        <v>3435112010</v>
      </c>
      <c r="B2414" s="1" t="s">
        <v>13941</v>
      </c>
      <c r="C2414" s="11">
        <v>67167</v>
      </c>
      <c r="D2414" s="2"/>
    </row>
    <row r="2415" spans="1:4">
      <c r="A2415" s="1">
        <v>3415210010</v>
      </c>
      <c r="B2415" s="1" t="s">
        <v>13942</v>
      </c>
      <c r="C2415" s="11">
        <v>67196</v>
      </c>
      <c r="D2415" s="2"/>
    </row>
    <row r="2416" spans="1:4">
      <c r="A2416" s="1">
        <v>3425115011</v>
      </c>
      <c r="B2416" s="1" t="s">
        <v>13943</v>
      </c>
      <c r="C2416" s="11">
        <v>67198</v>
      </c>
      <c r="D2416" s="2"/>
    </row>
    <row r="2417" spans="1:4">
      <c r="A2417" s="1">
        <v>3426112011</v>
      </c>
      <c r="B2417" s="1" t="s">
        <v>13944</v>
      </c>
      <c r="C2417" s="11">
        <v>67207</v>
      </c>
      <c r="D2417" s="2"/>
    </row>
    <row r="2418" spans="1:4">
      <c r="A2418" s="1">
        <v>3426210010</v>
      </c>
      <c r="B2418" s="1" t="s">
        <v>13945</v>
      </c>
      <c r="C2418" s="11">
        <v>67207</v>
      </c>
      <c r="D2418" s="2"/>
    </row>
    <row r="2419" spans="1:4">
      <c r="A2419" s="1">
        <v>3436001012</v>
      </c>
      <c r="B2419" s="1" t="s">
        <v>13946</v>
      </c>
      <c r="C2419" s="11">
        <v>67210</v>
      </c>
      <c r="D2419" s="2"/>
    </row>
    <row r="2420" spans="1:4">
      <c r="A2420" s="1">
        <v>3435001012</v>
      </c>
      <c r="B2420" s="1" t="s">
        <v>13947</v>
      </c>
      <c r="C2420" s="11">
        <v>67216</v>
      </c>
      <c r="D2420" s="2"/>
    </row>
    <row r="2421" spans="1:4">
      <c r="A2421" s="1">
        <v>3416100012</v>
      </c>
      <c r="B2421" s="1" t="s">
        <v>13948</v>
      </c>
      <c r="C2421" s="11">
        <v>67248</v>
      </c>
      <c r="D2421" s="2"/>
    </row>
    <row r="2422" spans="1:4">
      <c r="A2422" s="1">
        <v>3426010015</v>
      </c>
      <c r="B2422" s="1" t="s">
        <v>13949</v>
      </c>
      <c r="C2422" s="11">
        <v>67248</v>
      </c>
      <c r="D2422" s="2"/>
    </row>
    <row r="2423" spans="1:4">
      <c r="A2423" s="1">
        <v>3426115011</v>
      </c>
      <c r="B2423" s="1" t="s">
        <v>13950</v>
      </c>
      <c r="C2423" s="11">
        <v>67248</v>
      </c>
      <c r="D2423" s="2"/>
    </row>
    <row r="2424" spans="1:4">
      <c r="A2424" s="1">
        <v>3436102009</v>
      </c>
      <c r="B2424" s="1" t="s">
        <v>13951</v>
      </c>
      <c r="C2424" s="11">
        <v>67250</v>
      </c>
      <c r="D2424" s="2"/>
    </row>
    <row r="2425" spans="1:4">
      <c r="A2425" s="1">
        <v>3425210010</v>
      </c>
      <c r="B2425" s="1" t="s">
        <v>13952</v>
      </c>
      <c r="C2425" s="11">
        <v>67274</v>
      </c>
      <c r="D2425" s="2"/>
    </row>
    <row r="2426" spans="1:4">
      <c r="A2426" s="1">
        <v>3426001013</v>
      </c>
      <c r="B2426" s="1" t="s">
        <v>13953</v>
      </c>
      <c r="C2426" s="11">
        <v>67282</v>
      </c>
      <c r="D2426" s="2"/>
    </row>
    <row r="2427" spans="1:4">
      <c r="A2427" s="1">
        <v>3427115010</v>
      </c>
      <c r="B2427" s="1" t="s">
        <v>13954</v>
      </c>
      <c r="C2427" s="11">
        <v>67285</v>
      </c>
      <c r="D2427" s="2"/>
    </row>
    <row r="2428" spans="1:4">
      <c r="A2428" s="1">
        <v>3465003003</v>
      </c>
      <c r="B2428" s="1" t="s">
        <v>13955</v>
      </c>
      <c r="C2428" s="11">
        <v>67302</v>
      </c>
      <c r="D2428" s="2"/>
    </row>
    <row r="2429" spans="1:4">
      <c r="A2429" s="1">
        <v>3435010013</v>
      </c>
      <c r="B2429" s="1" t="s">
        <v>13956</v>
      </c>
      <c r="C2429" s="11">
        <v>67334</v>
      </c>
      <c r="D2429" s="2"/>
    </row>
    <row r="2430" spans="1:4">
      <c r="A2430" s="1">
        <v>3436002011</v>
      </c>
      <c r="B2430" s="1" t="s">
        <v>13957</v>
      </c>
      <c r="C2430" s="11">
        <v>67334</v>
      </c>
      <c r="D2430" s="2"/>
    </row>
    <row r="2431" spans="1:4">
      <c r="A2431" s="1">
        <v>3425001013</v>
      </c>
      <c r="B2431" s="1" t="s">
        <v>13958</v>
      </c>
      <c r="C2431" s="11">
        <v>67337</v>
      </c>
      <c r="D2431" s="2"/>
    </row>
    <row r="2432" spans="1:4">
      <c r="A2432" s="1">
        <v>3465210002</v>
      </c>
      <c r="B2432" s="1" t="s">
        <v>13959</v>
      </c>
      <c r="C2432" s="11">
        <v>67346</v>
      </c>
      <c r="D2432" s="2"/>
    </row>
    <row r="2433" spans="1:4">
      <c r="A2433" s="1">
        <v>3457115001</v>
      </c>
      <c r="B2433" s="1" t="s">
        <v>13960</v>
      </c>
      <c r="C2433" s="11">
        <v>67349</v>
      </c>
      <c r="D2433" s="2"/>
    </row>
    <row r="2434" spans="1:4">
      <c r="A2434" s="1">
        <v>3445011008</v>
      </c>
      <c r="B2434" s="1" t="s">
        <v>13961</v>
      </c>
      <c r="C2434" s="11">
        <v>67366</v>
      </c>
      <c r="D2434" s="2"/>
    </row>
    <row r="2435" spans="1:4">
      <c r="A2435" s="1">
        <v>3415011014</v>
      </c>
      <c r="B2435" s="1" t="s">
        <v>13962</v>
      </c>
      <c r="C2435" s="11">
        <v>67372</v>
      </c>
      <c r="D2435" s="2"/>
    </row>
    <row r="2436" spans="1:4">
      <c r="A2436" s="1">
        <v>3426014014</v>
      </c>
      <c r="B2436" s="1" t="s">
        <v>13963</v>
      </c>
      <c r="C2436" s="11">
        <v>67378</v>
      </c>
      <c r="D2436" s="2"/>
    </row>
    <row r="2437" spans="1:4">
      <c r="A2437" s="1">
        <v>3446015005</v>
      </c>
      <c r="B2437" s="1" t="s">
        <v>13964</v>
      </c>
      <c r="C2437" s="11">
        <v>67383</v>
      </c>
      <c r="D2437" s="2"/>
    </row>
    <row r="2438" spans="1:4">
      <c r="A2438" s="1">
        <v>3416011014</v>
      </c>
      <c r="B2438" s="1" t="s">
        <v>13965</v>
      </c>
      <c r="C2438" s="11">
        <v>67386</v>
      </c>
      <c r="D2438" s="2"/>
    </row>
    <row r="2439" spans="1:4">
      <c r="A2439" s="1">
        <v>3457105001</v>
      </c>
      <c r="B2439" s="1" t="s">
        <v>13966</v>
      </c>
      <c r="C2439" s="11">
        <v>67386</v>
      </c>
      <c r="D2439" s="2"/>
    </row>
    <row r="2440" spans="1:4">
      <c r="A2440" s="1">
        <v>3455210002</v>
      </c>
      <c r="B2440" s="1" t="s">
        <v>13967</v>
      </c>
      <c r="C2440" s="11">
        <v>67389</v>
      </c>
      <c r="D2440" s="2"/>
    </row>
    <row r="2441" spans="1:4">
      <c r="A2441" s="1">
        <v>3445003004</v>
      </c>
      <c r="B2441" s="1" t="s">
        <v>13968</v>
      </c>
      <c r="C2441" s="11">
        <v>67409</v>
      </c>
      <c r="D2441" s="2"/>
    </row>
    <row r="2442" spans="1:4">
      <c r="A2442" s="1">
        <v>3415001013</v>
      </c>
      <c r="B2442" s="1" t="s">
        <v>13969</v>
      </c>
      <c r="C2442" s="11">
        <v>67412</v>
      </c>
      <c r="D2442" s="2"/>
    </row>
    <row r="2443" spans="1:4">
      <c r="A2443" s="1">
        <v>3415013012</v>
      </c>
      <c r="B2443" s="1" t="s">
        <v>13970</v>
      </c>
      <c r="C2443" s="11">
        <v>67415</v>
      </c>
      <c r="D2443" s="2"/>
    </row>
    <row r="2444" spans="1:4">
      <c r="A2444" s="1">
        <v>3416210010</v>
      </c>
      <c r="B2444" s="1" t="s">
        <v>13971</v>
      </c>
      <c r="C2444" s="11">
        <v>67432</v>
      </c>
      <c r="D2444" s="2"/>
    </row>
    <row r="2445" spans="1:4">
      <c r="A2445" s="1">
        <v>3425014014</v>
      </c>
      <c r="B2445" s="1" t="s">
        <v>13972</v>
      </c>
      <c r="C2445" s="11">
        <v>67432</v>
      </c>
      <c r="D2445" s="2"/>
    </row>
    <row r="2446" spans="1:4">
      <c r="A2446" s="1">
        <v>3415215008</v>
      </c>
      <c r="B2446" s="1" t="s">
        <v>13973</v>
      </c>
      <c r="C2446" s="11">
        <v>67435</v>
      </c>
      <c r="D2446" s="2"/>
    </row>
    <row r="2447" spans="1:4">
      <c r="A2447" s="1">
        <v>3435105009</v>
      </c>
      <c r="B2447" s="1" t="s">
        <v>13974</v>
      </c>
      <c r="C2447" s="11">
        <v>67435</v>
      </c>
      <c r="D2447" s="2"/>
    </row>
    <row r="2448" spans="1:4">
      <c r="A2448" s="1">
        <v>3416213007</v>
      </c>
      <c r="B2448" s="1" t="s">
        <v>13975</v>
      </c>
      <c r="C2448" s="11">
        <v>67444</v>
      </c>
      <c r="D2448" s="2"/>
    </row>
    <row r="2449" spans="1:4">
      <c r="A2449" s="1">
        <v>3445015006</v>
      </c>
      <c r="B2449" s="1" t="s">
        <v>13976</v>
      </c>
      <c r="C2449" s="11">
        <v>67444</v>
      </c>
      <c r="D2449" s="2"/>
    </row>
    <row r="2450" spans="1:4">
      <c r="A2450" s="1">
        <v>3415115011</v>
      </c>
      <c r="B2450" s="1" t="s">
        <v>13977</v>
      </c>
      <c r="C2450" s="11">
        <v>67447</v>
      </c>
      <c r="D2450" s="2"/>
    </row>
    <row r="2451" spans="1:4">
      <c r="A2451" s="1">
        <v>3415213007</v>
      </c>
      <c r="B2451" s="1" t="s">
        <v>13978</v>
      </c>
      <c r="C2451" s="11">
        <v>67447</v>
      </c>
      <c r="D2451" s="2"/>
    </row>
    <row r="2452" spans="1:4">
      <c r="A2452" s="1">
        <v>3455111004</v>
      </c>
      <c r="B2452" s="1" t="s">
        <v>13979</v>
      </c>
      <c r="C2452" s="11">
        <v>67453</v>
      </c>
      <c r="D2452" s="2"/>
    </row>
    <row r="2453" spans="1:4">
      <c r="A2453" s="1">
        <v>3446112003</v>
      </c>
      <c r="B2453" s="1" t="s">
        <v>13980</v>
      </c>
      <c r="C2453" s="11">
        <v>67461</v>
      </c>
      <c r="D2453" s="2"/>
    </row>
    <row r="2454" spans="1:4">
      <c r="A2454" s="1">
        <v>3426005012</v>
      </c>
      <c r="B2454" s="1" t="s">
        <v>13981</v>
      </c>
      <c r="C2454" s="11">
        <v>67467</v>
      </c>
      <c r="D2454" s="2"/>
    </row>
    <row r="2455" spans="1:4">
      <c r="A2455" s="1">
        <v>3425215008</v>
      </c>
      <c r="B2455" s="1" t="s">
        <v>13982</v>
      </c>
      <c r="C2455" s="11">
        <v>67496</v>
      </c>
      <c r="D2455" s="2"/>
    </row>
    <row r="2456" spans="1:4">
      <c r="A2456" s="1">
        <v>3425103009</v>
      </c>
      <c r="B2456" s="1" t="s">
        <v>13983</v>
      </c>
      <c r="C2456" s="11">
        <v>67499</v>
      </c>
      <c r="D2456" s="2"/>
    </row>
    <row r="2457" spans="1:4">
      <c r="A2457" s="1">
        <v>3425113010</v>
      </c>
      <c r="B2457" s="1" t="s">
        <v>13984</v>
      </c>
      <c r="C2457" s="11">
        <v>67499</v>
      </c>
      <c r="D2457" s="2"/>
    </row>
    <row r="2458" spans="1:4">
      <c r="A2458" s="1">
        <v>3436212007</v>
      </c>
      <c r="B2458" s="1" t="s">
        <v>13985</v>
      </c>
      <c r="C2458" s="11">
        <v>67499</v>
      </c>
      <c r="D2458" s="2"/>
    </row>
    <row r="2459" spans="1:4">
      <c r="A2459" s="1">
        <v>3455214001</v>
      </c>
      <c r="B2459" s="1" t="s">
        <v>13986</v>
      </c>
      <c r="C2459" s="11">
        <v>67508</v>
      </c>
      <c r="D2459" s="2"/>
    </row>
    <row r="2460" spans="1:4">
      <c r="A2460" s="1">
        <v>3426213007</v>
      </c>
      <c r="B2460" s="1" t="s">
        <v>13987</v>
      </c>
      <c r="C2460" s="11">
        <v>67519</v>
      </c>
      <c r="D2460" s="2"/>
    </row>
    <row r="2461" spans="1:4">
      <c r="A2461" s="1">
        <v>3425213007</v>
      </c>
      <c r="B2461" s="1" t="s">
        <v>13988</v>
      </c>
      <c r="C2461" s="11">
        <v>67522</v>
      </c>
      <c r="D2461" s="2"/>
    </row>
    <row r="2462" spans="1:4">
      <c r="A2462" s="1">
        <v>3446012005</v>
      </c>
      <c r="B2462" s="1" t="s">
        <v>13989</v>
      </c>
      <c r="C2462" s="11">
        <v>67522</v>
      </c>
      <c r="D2462" s="2"/>
    </row>
    <row r="2463" spans="1:4">
      <c r="A2463" s="1">
        <v>3425005012</v>
      </c>
      <c r="B2463" s="1" t="s">
        <v>13990</v>
      </c>
      <c r="C2463" s="11">
        <v>67539</v>
      </c>
      <c r="D2463" s="2"/>
    </row>
    <row r="2464" spans="1:4">
      <c r="A2464" s="1">
        <v>3426103009</v>
      </c>
      <c r="B2464" s="1" t="s">
        <v>13991</v>
      </c>
      <c r="C2464" s="11">
        <v>67548</v>
      </c>
      <c r="D2464" s="2"/>
    </row>
    <row r="2465" spans="1:4">
      <c r="A2465" s="1">
        <v>3426113010</v>
      </c>
      <c r="B2465" s="1" t="s">
        <v>13992</v>
      </c>
      <c r="C2465" s="11">
        <v>67548</v>
      </c>
      <c r="D2465" s="2"/>
    </row>
    <row r="2466" spans="1:4">
      <c r="A2466" s="1">
        <v>3436105009</v>
      </c>
      <c r="B2466" s="1" t="s">
        <v>13993</v>
      </c>
      <c r="C2466" s="11">
        <v>67551</v>
      </c>
      <c r="D2466" s="2"/>
    </row>
    <row r="2467" spans="1:4">
      <c r="A2467" s="1">
        <v>3456101001</v>
      </c>
      <c r="B2467" s="1" t="s">
        <v>13994</v>
      </c>
      <c r="C2467" s="11">
        <v>67565</v>
      </c>
      <c r="D2467" s="2"/>
    </row>
    <row r="2468" spans="1:4">
      <c r="A2468" s="1">
        <v>3417115010</v>
      </c>
      <c r="B2468" s="1" t="s">
        <v>13995</v>
      </c>
      <c r="C2468" s="11">
        <v>67568</v>
      </c>
      <c r="D2468" s="2"/>
    </row>
    <row r="2469" spans="1:4">
      <c r="A2469" s="1">
        <v>3445012006</v>
      </c>
      <c r="B2469" s="1" t="s">
        <v>13996</v>
      </c>
      <c r="C2469" s="11">
        <v>67574</v>
      </c>
      <c r="D2469" s="2"/>
    </row>
    <row r="2470" spans="1:4">
      <c r="A2470" s="1">
        <v>3435211009</v>
      </c>
      <c r="B2470" s="1" t="s">
        <v>13997</v>
      </c>
      <c r="C2470" s="11">
        <v>67580</v>
      </c>
      <c r="D2470" s="2"/>
    </row>
    <row r="2471" spans="1:4">
      <c r="A2471" s="1">
        <v>3427211009</v>
      </c>
      <c r="B2471" s="1" t="s">
        <v>13998</v>
      </c>
      <c r="C2471" s="11">
        <v>67583</v>
      </c>
      <c r="D2471" s="2"/>
    </row>
    <row r="2472" spans="1:4">
      <c r="A2472" s="1">
        <v>3456115002</v>
      </c>
      <c r="B2472" s="1" t="s">
        <v>13999</v>
      </c>
      <c r="C2472" s="11">
        <v>67583</v>
      </c>
      <c r="D2472" s="2"/>
    </row>
    <row r="2473" spans="1:4">
      <c r="A2473" s="1">
        <v>3435202006</v>
      </c>
      <c r="B2473" s="1" t="s">
        <v>14000</v>
      </c>
      <c r="C2473" s="11">
        <v>67586</v>
      </c>
      <c r="D2473" s="2"/>
    </row>
    <row r="2474" spans="1:4">
      <c r="A2474" s="1">
        <v>3426102010</v>
      </c>
      <c r="B2474" s="1" t="s">
        <v>14001</v>
      </c>
      <c r="C2474" s="11">
        <v>67594</v>
      </c>
      <c r="D2474" s="2"/>
    </row>
    <row r="2475" spans="1:4">
      <c r="A2475" s="1">
        <v>3427215007</v>
      </c>
      <c r="B2475" s="1" t="s">
        <v>14002</v>
      </c>
      <c r="C2475" s="11">
        <v>67597</v>
      </c>
      <c r="D2475" s="2"/>
    </row>
    <row r="2476" spans="1:4">
      <c r="A2476" s="1">
        <v>3416001013</v>
      </c>
      <c r="B2476" s="1" t="s">
        <v>14003</v>
      </c>
      <c r="C2476" s="11">
        <v>67603</v>
      </c>
      <c r="D2476" s="2"/>
    </row>
    <row r="2477" spans="1:4">
      <c r="A2477" s="1">
        <v>3416013012</v>
      </c>
      <c r="B2477" s="1" t="s">
        <v>14004</v>
      </c>
      <c r="C2477" s="11">
        <v>67606</v>
      </c>
      <c r="D2477" s="2"/>
    </row>
    <row r="2478" spans="1:4">
      <c r="A2478" s="1">
        <v>3465211002</v>
      </c>
      <c r="B2478" s="1" t="s">
        <v>14005</v>
      </c>
      <c r="C2478" s="11">
        <v>67614</v>
      </c>
      <c r="D2478" s="2"/>
    </row>
    <row r="2479" spans="1:4">
      <c r="A2479" s="1">
        <v>3436012011</v>
      </c>
      <c r="B2479" s="1" t="s">
        <v>14006</v>
      </c>
      <c r="C2479" s="11">
        <v>67620</v>
      </c>
      <c r="D2479" s="2"/>
    </row>
    <row r="2480" spans="1:4">
      <c r="A2480" s="1">
        <v>3425000015</v>
      </c>
      <c r="B2480" s="1" t="s">
        <v>14007</v>
      </c>
      <c r="C2480" s="11">
        <v>67623</v>
      </c>
      <c r="D2480" s="2"/>
    </row>
    <row r="2481" spans="1:4">
      <c r="A2481" s="1">
        <v>3416215008</v>
      </c>
      <c r="B2481" s="1" t="s">
        <v>14008</v>
      </c>
      <c r="C2481" s="11">
        <v>67626</v>
      </c>
      <c r="D2481" s="2"/>
    </row>
    <row r="2482" spans="1:4">
      <c r="A2482" s="1">
        <v>3466101001</v>
      </c>
      <c r="B2482" s="1" t="s">
        <v>14009</v>
      </c>
      <c r="C2482" s="11">
        <v>67626</v>
      </c>
      <c r="D2482" s="2"/>
    </row>
    <row r="2483" spans="1:4">
      <c r="A2483" s="1">
        <v>3415212008</v>
      </c>
      <c r="B2483" s="1" t="s">
        <v>14010</v>
      </c>
      <c r="C2483" s="11">
        <v>67635</v>
      </c>
      <c r="D2483" s="2"/>
    </row>
    <row r="2484" spans="1:4">
      <c r="A2484" s="1">
        <v>3416115011</v>
      </c>
      <c r="B2484" s="1" t="s">
        <v>14011</v>
      </c>
      <c r="C2484" s="11">
        <v>67635</v>
      </c>
      <c r="D2484" s="2"/>
    </row>
    <row r="2485" spans="1:4">
      <c r="A2485" s="1">
        <v>3425102010</v>
      </c>
      <c r="B2485" s="1" t="s">
        <v>14012</v>
      </c>
      <c r="C2485" s="11">
        <v>67646</v>
      </c>
      <c r="D2485" s="2"/>
    </row>
    <row r="2486" spans="1:4">
      <c r="A2486" s="1">
        <v>3415200009</v>
      </c>
      <c r="B2486" s="1" t="s">
        <v>14013</v>
      </c>
      <c r="C2486" s="11">
        <v>67658</v>
      </c>
      <c r="D2486" s="2"/>
    </row>
    <row r="2487" spans="1:4">
      <c r="A2487" s="1">
        <v>3455211002</v>
      </c>
      <c r="B2487" s="1" t="s">
        <v>14014</v>
      </c>
      <c r="C2487" s="11">
        <v>67661</v>
      </c>
      <c r="D2487" s="2"/>
    </row>
    <row r="2488" spans="1:4">
      <c r="A2488" s="1">
        <v>3415014014</v>
      </c>
      <c r="B2488" s="1" t="s">
        <v>14015</v>
      </c>
      <c r="C2488" s="11">
        <v>67669</v>
      </c>
      <c r="D2488" s="2"/>
    </row>
    <row r="2489" spans="1:4">
      <c r="A2489" s="1">
        <v>3415103009</v>
      </c>
      <c r="B2489" s="1" t="s">
        <v>14016</v>
      </c>
      <c r="C2489" s="11">
        <v>67669</v>
      </c>
      <c r="D2489" s="2"/>
    </row>
    <row r="2490" spans="1:4">
      <c r="A2490" s="1">
        <v>3466115002</v>
      </c>
      <c r="B2490" s="1" t="s">
        <v>14017</v>
      </c>
      <c r="C2490" s="11">
        <v>67684</v>
      </c>
      <c r="D2490" s="2"/>
    </row>
    <row r="2491" spans="1:4">
      <c r="A2491" s="1">
        <v>3446113001</v>
      </c>
      <c r="B2491" s="1" t="s">
        <v>14018</v>
      </c>
      <c r="C2491" s="11">
        <v>67687</v>
      </c>
      <c r="D2491" s="2"/>
    </row>
    <row r="2492" spans="1:4">
      <c r="A2492" s="1">
        <v>3425212008</v>
      </c>
      <c r="B2492" s="1" t="s">
        <v>14019</v>
      </c>
      <c r="C2492" s="11">
        <v>67692</v>
      </c>
      <c r="D2492" s="2"/>
    </row>
    <row r="2493" spans="1:4">
      <c r="A2493" s="1">
        <v>3445002006</v>
      </c>
      <c r="B2493" s="1" t="s">
        <v>14020</v>
      </c>
      <c r="C2493" s="11">
        <v>67695</v>
      </c>
      <c r="D2493" s="2"/>
    </row>
    <row r="2494" spans="1:4">
      <c r="A2494" s="1">
        <v>3425200009</v>
      </c>
      <c r="B2494" s="1" t="s">
        <v>14021</v>
      </c>
      <c r="C2494" s="11">
        <v>67704</v>
      </c>
      <c r="D2494" s="2"/>
    </row>
    <row r="2495" spans="1:4">
      <c r="A2495" s="1">
        <v>3415113010</v>
      </c>
      <c r="B2495" s="1" t="s">
        <v>14022</v>
      </c>
      <c r="C2495" s="11">
        <v>67710</v>
      </c>
      <c r="D2495" s="2"/>
    </row>
    <row r="2496" spans="1:4">
      <c r="A2496" s="1">
        <v>3417215007</v>
      </c>
      <c r="B2496" s="1" t="s">
        <v>14023</v>
      </c>
      <c r="C2496" s="11">
        <v>67713</v>
      </c>
      <c r="D2496" s="2"/>
    </row>
    <row r="2497" spans="1:4">
      <c r="A2497" s="1">
        <v>3416014014</v>
      </c>
      <c r="B2497" s="1" t="s">
        <v>14024</v>
      </c>
      <c r="C2497" s="11">
        <v>67724</v>
      </c>
      <c r="D2497" s="2"/>
    </row>
    <row r="2498" spans="1:4">
      <c r="A2498" s="1">
        <v>3445214002</v>
      </c>
      <c r="B2498" s="1" t="s">
        <v>14025</v>
      </c>
      <c r="C2498" s="11">
        <v>67724</v>
      </c>
      <c r="D2498" s="2"/>
    </row>
    <row r="2499" spans="1:4">
      <c r="A2499" s="1">
        <v>3417211009</v>
      </c>
      <c r="B2499" s="1" t="s">
        <v>14026</v>
      </c>
      <c r="C2499" s="11">
        <v>67727</v>
      </c>
      <c r="D2499" s="2"/>
    </row>
    <row r="2500" spans="1:4">
      <c r="A2500" s="1">
        <v>3425010015</v>
      </c>
      <c r="B2500" s="1" t="s">
        <v>14027</v>
      </c>
      <c r="C2500" s="11">
        <v>67730</v>
      </c>
      <c r="D2500" s="2"/>
    </row>
    <row r="2501" spans="1:4">
      <c r="A2501" s="1">
        <v>3446002005</v>
      </c>
      <c r="B2501" s="1" t="s">
        <v>14028</v>
      </c>
      <c r="C2501" s="11">
        <v>67744</v>
      </c>
      <c r="D2501" s="2"/>
    </row>
    <row r="2502" spans="1:4">
      <c r="A2502" s="1">
        <v>3436211009</v>
      </c>
      <c r="B2502" s="1" t="s">
        <v>14029</v>
      </c>
      <c r="C2502" s="11">
        <v>67747</v>
      </c>
      <c r="D2502" s="2"/>
    </row>
    <row r="2503" spans="1:4">
      <c r="A2503" s="1">
        <v>3465113002</v>
      </c>
      <c r="B2503" s="1" t="s">
        <v>14030</v>
      </c>
      <c r="C2503" s="11">
        <v>67747</v>
      </c>
      <c r="D2503" s="2"/>
    </row>
    <row r="2504" spans="1:4">
      <c r="A2504" s="1">
        <v>3465214001</v>
      </c>
      <c r="B2504" s="1" t="s">
        <v>14031</v>
      </c>
      <c r="C2504" s="11">
        <v>67762</v>
      </c>
      <c r="D2504" s="2"/>
    </row>
    <row r="2505" spans="1:4">
      <c r="A2505" s="1">
        <v>3436203005</v>
      </c>
      <c r="B2505" s="1" t="s">
        <v>14032</v>
      </c>
      <c r="C2505" s="11">
        <v>67768</v>
      </c>
      <c r="D2505" s="2"/>
    </row>
    <row r="2506" spans="1:4">
      <c r="A2506" s="1">
        <v>3426000015</v>
      </c>
      <c r="B2506" s="1" t="s">
        <v>14033</v>
      </c>
      <c r="C2506" s="11">
        <v>67785</v>
      </c>
      <c r="D2506" s="2"/>
    </row>
    <row r="2507" spans="1:4">
      <c r="A2507" s="1">
        <v>3455104003</v>
      </c>
      <c r="B2507" s="1" t="s">
        <v>14034</v>
      </c>
      <c r="C2507" s="11">
        <v>67811</v>
      </c>
      <c r="D2507" s="2"/>
    </row>
    <row r="2508" spans="1:4">
      <c r="A2508" s="1">
        <v>3416212008</v>
      </c>
      <c r="B2508" s="1" t="s">
        <v>14035</v>
      </c>
      <c r="C2508" s="11">
        <v>67822</v>
      </c>
      <c r="D2508" s="2"/>
    </row>
    <row r="2509" spans="1:4">
      <c r="A2509" s="1">
        <v>3445111006</v>
      </c>
      <c r="B2509" s="1" t="s">
        <v>14036</v>
      </c>
      <c r="C2509" s="11">
        <v>67822</v>
      </c>
      <c r="D2509" s="2"/>
    </row>
    <row r="2510" spans="1:4">
      <c r="A2510" s="1">
        <v>3415005012</v>
      </c>
      <c r="B2510" s="1" t="s">
        <v>14037</v>
      </c>
      <c r="C2510" s="11">
        <v>67828</v>
      </c>
      <c r="D2510" s="2"/>
    </row>
    <row r="2511" spans="1:4">
      <c r="A2511" s="1">
        <v>3435203005</v>
      </c>
      <c r="B2511" s="1" t="s">
        <v>14038</v>
      </c>
      <c r="C2511" s="11">
        <v>67837</v>
      </c>
      <c r="D2511" s="2"/>
    </row>
    <row r="2512" spans="1:4">
      <c r="A2512" s="1">
        <v>3416200009</v>
      </c>
      <c r="B2512" s="1" t="s">
        <v>14039</v>
      </c>
      <c r="C2512" s="11">
        <v>67846</v>
      </c>
      <c r="D2512" s="2"/>
    </row>
    <row r="2513" spans="1:4">
      <c r="A2513" s="1">
        <v>3415102010</v>
      </c>
      <c r="B2513" s="1" t="s">
        <v>14040</v>
      </c>
      <c r="C2513" s="11">
        <v>67854</v>
      </c>
      <c r="D2513" s="2"/>
    </row>
    <row r="2514" spans="1:4">
      <c r="A2514" s="1">
        <v>3416103009</v>
      </c>
      <c r="B2514" s="1" t="s">
        <v>14041</v>
      </c>
      <c r="C2514" s="11">
        <v>67860</v>
      </c>
      <c r="D2514" s="2"/>
    </row>
    <row r="2515" spans="1:4">
      <c r="A2515" s="1">
        <v>3456112002</v>
      </c>
      <c r="B2515" s="1" t="s">
        <v>14042</v>
      </c>
      <c r="C2515" s="11">
        <v>67872</v>
      </c>
      <c r="D2515" s="2"/>
    </row>
    <row r="2516" spans="1:4">
      <c r="A2516" s="1">
        <v>3465102001</v>
      </c>
      <c r="B2516" s="1" t="s">
        <v>14043</v>
      </c>
      <c r="C2516" s="11">
        <v>67895</v>
      </c>
      <c r="D2516" s="2"/>
    </row>
    <row r="2517" spans="1:4">
      <c r="A2517" s="1">
        <v>3416113010</v>
      </c>
      <c r="B2517" s="1" t="s">
        <v>14044</v>
      </c>
      <c r="C2517" s="11">
        <v>67898</v>
      </c>
      <c r="D2517" s="2"/>
    </row>
    <row r="2518" spans="1:4">
      <c r="A2518" s="1">
        <v>3455102001</v>
      </c>
      <c r="B2518" s="1" t="s">
        <v>14045</v>
      </c>
      <c r="C2518" s="11">
        <v>67898</v>
      </c>
      <c r="D2518" s="2"/>
    </row>
    <row r="2519" spans="1:4">
      <c r="A2519" s="1">
        <v>3436205006</v>
      </c>
      <c r="B2519" s="1" t="s">
        <v>14046</v>
      </c>
      <c r="C2519" s="11">
        <v>67915</v>
      </c>
      <c r="D2519" s="2"/>
    </row>
    <row r="2520" spans="1:4">
      <c r="A2520" s="1">
        <v>3435205006</v>
      </c>
      <c r="B2520" s="1" t="s">
        <v>14047</v>
      </c>
      <c r="C2520" s="11">
        <v>67918</v>
      </c>
      <c r="D2520" s="2"/>
    </row>
    <row r="2521" spans="1:4">
      <c r="A2521" s="1">
        <v>3465105001</v>
      </c>
      <c r="B2521" s="1" t="s">
        <v>14048</v>
      </c>
      <c r="C2521" s="11">
        <v>67924</v>
      </c>
      <c r="D2521" s="2"/>
    </row>
    <row r="2522" spans="1:4">
      <c r="A2522" s="1">
        <v>3455105001</v>
      </c>
      <c r="B2522" s="1" t="s">
        <v>14049</v>
      </c>
      <c r="C2522" s="11">
        <v>67926</v>
      </c>
      <c r="D2522" s="2"/>
    </row>
    <row r="2523" spans="1:4">
      <c r="A2523" s="1">
        <v>3426202007</v>
      </c>
      <c r="B2523" s="1" t="s">
        <v>14050</v>
      </c>
      <c r="C2523" s="11">
        <v>67929</v>
      </c>
      <c r="D2523" s="2"/>
    </row>
    <row r="2524" spans="1:4">
      <c r="A2524" s="1">
        <v>3417111012</v>
      </c>
      <c r="B2524" s="1" t="s">
        <v>14051</v>
      </c>
      <c r="C2524" s="11">
        <v>67955</v>
      </c>
      <c r="D2524" s="2"/>
    </row>
    <row r="2525" spans="1:4">
      <c r="A2525" s="1">
        <v>3465104003</v>
      </c>
      <c r="B2525" s="1" t="s">
        <v>14052</v>
      </c>
      <c r="C2525" s="11">
        <v>67958</v>
      </c>
      <c r="D2525" s="2"/>
    </row>
    <row r="2526" spans="1:4">
      <c r="A2526" s="1">
        <v>3435201008</v>
      </c>
      <c r="B2526" s="1" t="s">
        <v>14053</v>
      </c>
      <c r="C2526" s="11">
        <v>67967</v>
      </c>
      <c r="D2526" s="2"/>
    </row>
    <row r="2527" spans="1:4">
      <c r="A2527" s="1">
        <v>3466112002</v>
      </c>
      <c r="B2527" s="1" t="s">
        <v>14054</v>
      </c>
      <c r="C2527" s="11">
        <v>67976</v>
      </c>
      <c r="D2527" s="2"/>
    </row>
    <row r="2528" spans="1:4">
      <c r="A2528" s="1">
        <v>3425105010</v>
      </c>
      <c r="B2528" s="1" t="s">
        <v>14055</v>
      </c>
      <c r="C2528" s="11">
        <v>67981</v>
      </c>
      <c r="D2528" s="2"/>
    </row>
    <row r="2529" spans="1:4">
      <c r="A2529" s="1">
        <v>3446100001</v>
      </c>
      <c r="B2529" s="1" t="s">
        <v>14056</v>
      </c>
      <c r="C2529" s="11">
        <v>67987</v>
      </c>
      <c r="D2529" s="2"/>
    </row>
    <row r="2530" spans="1:4">
      <c r="A2530" s="1">
        <v>3416005012</v>
      </c>
      <c r="B2530" s="1" t="s">
        <v>14057</v>
      </c>
      <c r="C2530" s="11">
        <v>68019</v>
      </c>
      <c r="D2530" s="2"/>
    </row>
    <row r="2531" spans="1:4">
      <c r="A2531" s="1">
        <v>3426105010</v>
      </c>
      <c r="B2531" s="1" t="s">
        <v>14058</v>
      </c>
      <c r="C2531" s="11">
        <v>68030</v>
      </c>
      <c r="D2531" s="2"/>
    </row>
    <row r="2532" spans="1:4">
      <c r="A2532" s="1">
        <v>3455113002</v>
      </c>
      <c r="B2532" s="1" t="s">
        <v>14059</v>
      </c>
      <c r="C2532" s="11">
        <v>68042</v>
      </c>
      <c r="D2532" s="2"/>
    </row>
    <row r="2533" spans="1:4">
      <c r="A2533" s="1">
        <v>3416102010</v>
      </c>
      <c r="B2533" s="1" t="s">
        <v>14060</v>
      </c>
      <c r="C2533" s="11">
        <v>68045</v>
      </c>
      <c r="D2533" s="2"/>
    </row>
    <row r="2534" spans="1:4">
      <c r="A2534" s="1">
        <v>3437201007</v>
      </c>
      <c r="B2534" s="1" t="s">
        <v>14061</v>
      </c>
      <c r="C2534" s="11">
        <v>68051</v>
      </c>
      <c r="D2534" s="2"/>
    </row>
    <row r="2535" spans="1:4">
      <c r="A2535" s="1">
        <v>3426215008</v>
      </c>
      <c r="B2535" s="1" t="s">
        <v>14062</v>
      </c>
      <c r="C2535" s="11">
        <v>68056</v>
      </c>
      <c r="D2535" s="2"/>
    </row>
    <row r="2536" spans="1:4">
      <c r="A2536" s="1">
        <v>3447105001</v>
      </c>
      <c r="B2536" s="1" t="s">
        <v>14063</v>
      </c>
      <c r="C2536" s="11">
        <v>68071</v>
      </c>
      <c r="D2536" s="2"/>
    </row>
    <row r="2537" spans="1:4">
      <c r="A2537" s="1">
        <v>3447115001</v>
      </c>
      <c r="B2537" s="1" t="s">
        <v>14064</v>
      </c>
      <c r="C2537" s="11">
        <v>68088</v>
      </c>
      <c r="D2537" s="2"/>
    </row>
    <row r="2538" spans="1:4">
      <c r="A2538" s="1">
        <v>3435215007</v>
      </c>
      <c r="B2538" s="1" t="s">
        <v>14065</v>
      </c>
      <c r="C2538" s="11">
        <v>68108</v>
      </c>
      <c r="D2538" s="2"/>
    </row>
    <row r="2539" spans="1:4">
      <c r="A2539" s="1">
        <v>3437101010</v>
      </c>
      <c r="B2539" s="1" t="s">
        <v>14066</v>
      </c>
      <c r="C2539" s="11">
        <v>68120</v>
      </c>
      <c r="D2539" s="2"/>
    </row>
    <row r="2540" spans="1:4">
      <c r="A2540" s="1">
        <v>3456113001</v>
      </c>
      <c r="B2540" s="1" t="s">
        <v>14067</v>
      </c>
      <c r="C2540" s="11">
        <v>68120</v>
      </c>
      <c r="D2540" s="2"/>
    </row>
    <row r="2541" spans="1:4">
      <c r="A2541" s="1">
        <v>3436201008</v>
      </c>
      <c r="B2541" s="1" t="s">
        <v>14068</v>
      </c>
      <c r="C2541" s="11">
        <v>68132</v>
      </c>
      <c r="D2541" s="2"/>
    </row>
    <row r="2542" spans="1:4">
      <c r="A2542" s="1">
        <v>3446100002</v>
      </c>
      <c r="B2542" s="1" t="s">
        <v>14069</v>
      </c>
      <c r="C2542" s="11">
        <v>68137</v>
      </c>
      <c r="D2542" s="2"/>
    </row>
    <row r="2543" spans="1:4">
      <c r="A2543" s="1">
        <v>3435214009</v>
      </c>
      <c r="B2543" s="1" t="s">
        <v>14070</v>
      </c>
      <c r="C2543" s="11">
        <v>68143</v>
      </c>
      <c r="D2543" s="2"/>
    </row>
    <row r="2544" spans="1:4">
      <c r="A2544" s="1">
        <v>3436100011</v>
      </c>
      <c r="B2544" s="1" t="s">
        <v>14071</v>
      </c>
      <c r="C2544" s="11">
        <v>68152</v>
      </c>
      <c r="D2544" s="2"/>
    </row>
    <row r="2545" spans="1:4">
      <c r="A2545" s="1">
        <v>3435002011</v>
      </c>
      <c r="B2545" s="1" t="s">
        <v>14072</v>
      </c>
      <c r="C2545" s="11">
        <v>68163</v>
      </c>
      <c r="D2545" s="2"/>
    </row>
    <row r="2546" spans="1:4">
      <c r="A2546" s="1">
        <v>3437205005</v>
      </c>
      <c r="B2546" s="1" t="s">
        <v>14073</v>
      </c>
      <c r="C2546" s="11">
        <v>68166</v>
      </c>
      <c r="D2546" s="2"/>
    </row>
    <row r="2547" spans="1:4">
      <c r="A2547" s="1">
        <v>3425101012</v>
      </c>
      <c r="B2547" s="1" t="s">
        <v>14074</v>
      </c>
      <c r="C2547" s="11">
        <v>68181</v>
      </c>
      <c r="D2547" s="2"/>
    </row>
    <row r="2548" spans="1:4">
      <c r="A2548" s="1">
        <v>3425112011</v>
      </c>
      <c r="B2548" s="1" t="s">
        <v>14075</v>
      </c>
      <c r="C2548" s="11">
        <v>68184</v>
      </c>
      <c r="D2548" s="2"/>
    </row>
    <row r="2549" spans="1:4">
      <c r="A2549" s="1">
        <v>3426004014</v>
      </c>
      <c r="B2549" s="1" t="s">
        <v>14076</v>
      </c>
      <c r="C2549" s="11">
        <v>68186</v>
      </c>
      <c r="D2549" s="2"/>
    </row>
    <row r="2550" spans="1:4">
      <c r="A2550" s="1">
        <v>3415105010</v>
      </c>
      <c r="B2550" s="1" t="s">
        <v>14077</v>
      </c>
      <c r="C2550" s="11">
        <v>68192</v>
      </c>
      <c r="D2550" s="2"/>
    </row>
    <row r="2551" spans="1:4">
      <c r="A2551" s="1">
        <v>3446115003</v>
      </c>
      <c r="B2551" s="1" t="s">
        <v>14078</v>
      </c>
      <c r="C2551" s="11">
        <v>68192</v>
      </c>
      <c r="D2551" s="2"/>
    </row>
    <row r="2552" spans="1:4">
      <c r="A2552" s="1">
        <v>3426102011</v>
      </c>
      <c r="B2552" s="1" t="s">
        <v>14079</v>
      </c>
      <c r="C2552" s="11">
        <v>68201</v>
      </c>
      <c r="D2552" s="2"/>
    </row>
    <row r="2553" spans="1:4">
      <c r="A2553" s="1">
        <v>3445115004</v>
      </c>
      <c r="B2553" s="1" t="s">
        <v>14080</v>
      </c>
      <c r="C2553" s="11">
        <v>68204</v>
      </c>
      <c r="D2553" s="2"/>
    </row>
    <row r="2554" spans="1:4">
      <c r="A2554" s="1">
        <v>3426101012</v>
      </c>
      <c r="B2554" s="1" t="s">
        <v>14081</v>
      </c>
      <c r="C2554" s="11">
        <v>68227</v>
      </c>
      <c r="D2554" s="2"/>
    </row>
    <row r="2555" spans="1:4">
      <c r="A2555" s="1">
        <v>3466113001</v>
      </c>
      <c r="B2555" s="1" t="s">
        <v>14082</v>
      </c>
      <c r="C2555" s="11">
        <v>68238</v>
      </c>
      <c r="D2555" s="2"/>
    </row>
    <row r="2556" spans="1:4">
      <c r="A2556" s="1">
        <v>3425004014</v>
      </c>
      <c r="B2556" s="1" t="s">
        <v>14083</v>
      </c>
      <c r="C2556" s="11">
        <v>68244</v>
      </c>
      <c r="D2556" s="2"/>
    </row>
    <row r="2557" spans="1:4">
      <c r="A2557" s="1">
        <v>3446101001</v>
      </c>
      <c r="B2557" s="1" t="s">
        <v>14084</v>
      </c>
      <c r="C2557" s="11">
        <v>68244</v>
      </c>
      <c r="D2557" s="2"/>
    </row>
    <row r="2558" spans="1:4">
      <c r="A2558" s="1">
        <v>3445210003</v>
      </c>
      <c r="B2558" s="1" t="s">
        <v>14085</v>
      </c>
      <c r="C2558" s="11">
        <v>68247</v>
      </c>
      <c r="D2558" s="2"/>
    </row>
    <row r="2559" spans="1:4">
      <c r="A2559" s="1">
        <v>3435004013</v>
      </c>
      <c r="B2559" s="1" t="s">
        <v>14086</v>
      </c>
      <c r="C2559" s="11">
        <v>68262</v>
      </c>
      <c r="D2559" s="2"/>
    </row>
    <row r="2560" spans="1:4">
      <c r="A2560" s="1">
        <v>3436215007</v>
      </c>
      <c r="B2560" s="1" t="s">
        <v>14087</v>
      </c>
      <c r="C2560" s="11">
        <v>68279</v>
      </c>
      <c r="D2560" s="2"/>
    </row>
    <row r="2561" spans="1:4">
      <c r="A2561" s="1">
        <v>3435111011</v>
      </c>
      <c r="B2561" s="1" t="s">
        <v>14088</v>
      </c>
      <c r="C2561" s="11">
        <v>68302</v>
      </c>
      <c r="D2561" s="2"/>
    </row>
    <row r="2562" spans="1:4">
      <c r="A2562" s="1">
        <v>3437105008</v>
      </c>
      <c r="B2562" s="1" t="s">
        <v>14089</v>
      </c>
      <c r="C2562" s="11">
        <v>68302</v>
      </c>
      <c r="D2562" s="2"/>
    </row>
    <row r="2563" spans="1:4">
      <c r="A2563" s="1">
        <v>3435212007</v>
      </c>
      <c r="B2563" s="1" t="s">
        <v>14090</v>
      </c>
      <c r="C2563" s="11">
        <v>68308</v>
      </c>
      <c r="D2563" s="2"/>
    </row>
    <row r="2564" spans="1:4">
      <c r="A2564" s="1">
        <v>3435014013</v>
      </c>
      <c r="B2564" s="1" t="s">
        <v>14091</v>
      </c>
      <c r="C2564" s="11">
        <v>68311</v>
      </c>
      <c r="D2564" s="2"/>
    </row>
    <row r="2565" spans="1:4">
      <c r="A2565" s="1">
        <v>3436214009</v>
      </c>
      <c r="B2565" s="1" t="s">
        <v>14092</v>
      </c>
      <c r="C2565" s="11">
        <v>68311</v>
      </c>
      <c r="D2565" s="2"/>
    </row>
    <row r="2566" spans="1:4">
      <c r="A2566" s="1">
        <v>3425203006</v>
      </c>
      <c r="B2566" s="1" t="s">
        <v>14093</v>
      </c>
      <c r="C2566" s="11">
        <v>68328</v>
      </c>
      <c r="D2566" s="2"/>
    </row>
    <row r="2567" spans="1:4">
      <c r="A2567" s="1">
        <v>3426110013</v>
      </c>
      <c r="B2567" s="1" t="s">
        <v>14094</v>
      </c>
      <c r="C2567" s="11">
        <v>68345</v>
      </c>
      <c r="D2567" s="2"/>
    </row>
    <row r="2568" spans="1:4">
      <c r="A2568" s="1">
        <v>3426211010</v>
      </c>
      <c r="B2568" s="1" t="s">
        <v>14095</v>
      </c>
      <c r="C2568" s="11">
        <v>68357</v>
      </c>
      <c r="D2568" s="2"/>
    </row>
    <row r="2569" spans="1:4">
      <c r="A2569" s="1">
        <v>3446110005</v>
      </c>
      <c r="B2569" s="1" t="s">
        <v>14096</v>
      </c>
      <c r="C2569" s="11">
        <v>68371</v>
      </c>
      <c r="D2569" s="2"/>
    </row>
    <row r="2570" spans="1:4">
      <c r="A2570" s="1">
        <v>3456100002</v>
      </c>
      <c r="B2570" s="1" t="s">
        <v>14097</v>
      </c>
      <c r="C2570" s="11">
        <v>68374</v>
      </c>
      <c r="D2570" s="2"/>
    </row>
    <row r="2571" spans="1:4">
      <c r="A2571" s="1">
        <v>3416105010</v>
      </c>
      <c r="B2571" s="1" t="s">
        <v>14098</v>
      </c>
      <c r="C2571" s="11">
        <v>68383</v>
      </c>
      <c r="D2571" s="2"/>
    </row>
    <row r="2572" spans="1:4">
      <c r="A2572" s="1">
        <v>3445104004</v>
      </c>
      <c r="B2572" s="1" t="s">
        <v>14099</v>
      </c>
      <c r="C2572" s="11">
        <v>68386</v>
      </c>
      <c r="D2572" s="2"/>
    </row>
    <row r="2573" spans="1:4">
      <c r="A2573" s="1">
        <v>3456010003</v>
      </c>
      <c r="B2573" s="1" t="s">
        <v>14100</v>
      </c>
      <c r="C2573" s="11">
        <v>68386</v>
      </c>
      <c r="D2573" s="2"/>
    </row>
    <row r="2574" spans="1:4">
      <c r="A2574" s="1">
        <v>3445102002</v>
      </c>
      <c r="B2574" s="1" t="s">
        <v>14101</v>
      </c>
      <c r="C2574" s="11">
        <v>68389</v>
      </c>
      <c r="D2574" s="2"/>
    </row>
    <row r="2575" spans="1:4">
      <c r="A2575" s="1">
        <v>3435015011</v>
      </c>
      <c r="B2575" s="1" t="s">
        <v>14102</v>
      </c>
      <c r="C2575" s="11">
        <v>68392</v>
      </c>
      <c r="D2575" s="2"/>
    </row>
    <row r="2576" spans="1:4">
      <c r="A2576" s="1">
        <v>3415211010</v>
      </c>
      <c r="B2576" s="1" t="s">
        <v>14103</v>
      </c>
      <c r="C2576" s="11">
        <v>68397</v>
      </c>
      <c r="D2576" s="2"/>
    </row>
    <row r="2577" spans="1:4">
      <c r="A2577" s="1">
        <v>3425102011</v>
      </c>
      <c r="B2577" s="1" t="s">
        <v>14104</v>
      </c>
      <c r="C2577" s="11">
        <v>68406</v>
      </c>
      <c r="D2577" s="2"/>
    </row>
    <row r="2578" spans="1:4">
      <c r="A2578" s="1">
        <v>3445004007</v>
      </c>
      <c r="B2578" s="1" t="s">
        <v>14105</v>
      </c>
      <c r="C2578" s="11">
        <v>68406</v>
      </c>
      <c r="D2578" s="2"/>
    </row>
    <row r="2579" spans="1:4">
      <c r="A2579" s="1">
        <v>3436102010</v>
      </c>
      <c r="B2579" s="1" t="s">
        <v>14106</v>
      </c>
      <c r="C2579" s="11">
        <v>68409</v>
      </c>
      <c r="D2579" s="2"/>
    </row>
    <row r="2580" spans="1:4">
      <c r="A2580" s="1">
        <v>3435204008</v>
      </c>
      <c r="B2580" s="1" t="s">
        <v>14107</v>
      </c>
      <c r="C2580" s="11">
        <v>68415</v>
      </c>
      <c r="D2580" s="2"/>
    </row>
    <row r="2581" spans="1:4">
      <c r="A2581" s="1">
        <v>3416203006</v>
      </c>
      <c r="B2581" s="1" t="s">
        <v>14108</v>
      </c>
      <c r="C2581" s="11">
        <v>68423</v>
      </c>
      <c r="D2581" s="2"/>
    </row>
    <row r="2582" spans="1:4">
      <c r="A2582" s="1">
        <v>3415203006</v>
      </c>
      <c r="B2582" s="1" t="s">
        <v>14109</v>
      </c>
      <c r="C2582" s="11">
        <v>68426</v>
      </c>
      <c r="D2582" s="2"/>
    </row>
    <row r="2583" spans="1:4">
      <c r="A2583" s="1">
        <v>3425211010</v>
      </c>
      <c r="B2583" s="1" t="s">
        <v>14110</v>
      </c>
      <c r="C2583" s="11">
        <v>68426</v>
      </c>
      <c r="D2583" s="2"/>
    </row>
    <row r="2584" spans="1:4">
      <c r="A2584" s="1">
        <v>3415112011</v>
      </c>
      <c r="B2584" s="1" t="s">
        <v>14111</v>
      </c>
      <c r="C2584" s="11">
        <v>68429</v>
      </c>
      <c r="D2584" s="2"/>
    </row>
    <row r="2585" spans="1:4">
      <c r="A2585" s="1">
        <v>3455114004</v>
      </c>
      <c r="B2585" s="1" t="s">
        <v>14112</v>
      </c>
      <c r="C2585" s="11">
        <v>68435</v>
      </c>
      <c r="D2585" s="2"/>
    </row>
    <row r="2586" spans="1:4">
      <c r="A2586" s="1">
        <v>3415101012</v>
      </c>
      <c r="B2586" s="1" t="s">
        <v>14113</v>
      </c>
      <c r="C2586" s="11">
        <v>68470</v>
      </c>
      <c r="D2586" s="2"/>
    </row>
    <row r="2587" spans="1:4">
      <c r="A2587" s="1">
        <v>3436111011</v>
      </c>
      <c r="B2587" s="1" t="s">
        <v>14114</v>
      </c>
      <c r="C2587" s="11">
        <v>68470</v>
      </c>
      <c r="D2587" s="2"/>
    </row>
    <row r="2588" spans="1:4">
      <c r="A2588" s="1">
        <v>3445014008</v>
      </c>
      <c r="B2588" s="1" t="s">
        <v>14115</v>
      </c>
      <c r="C2588" s="11">
        <v>68478</v>
      </c>
      <c r="D2588" s="2"/>
    </row>
    <row r="2589" spans="1:4">
      <c r="A2589" s="1">
        <v>3466100002</v>
      </c>
      <c r="B2589" s="1" t="s">
        <v>14116</v>
      </c>
      <c r="C2589" s="11">
        <v>68478</v>
      </c>
      <c r="D2589" s="2"/>
    </row>
    <row r="2590" spans="1:4">
      <c r="A2590" s="1">
        <v>3415004014</v>
      </c>
      <c r="B2590" s="1" t="s">
        <v>14117</v>
      </c>
      <c r="C2590" s="11">
        <v>68481</v>
      </c>
      <c r="D2590" s="2"/>
    </row>
    <row r="2591" spans="1:4">
      <c r="A2591" s="1">
        <v>3445114006</v>
      </c>
      <c r="B2591" s="1" t="s">
        <v>14118</v>
      </c>
      <c r="C2591" s="11">
        <v>68481</v>
      </c>
      <c r="D2591" s="2"/>
    </row>
    <row r="2592" spans="1:4">
      <c r="A2592" s="1">
        <v>3446003004</v>
      </c>
      <c r="B2592" s="1" t="s">
        <v>14119</v>
      </c>
      <c r="C2592" s="11">
        <v>68481</v>
      </c>
      <c r="D2592" s="2"/>
    </row>
    <row r="2593" spans="1:4">
      <c r="A2593" s="1">
        <v>3435012011</v>
      </c>
      <c r="B2593" s="1" t="s">
        <v>14120</v>
      </c>
      <c r="C2593" s="11">
        <v>68484</v>
      </c>
      <c r="D2593" s="2"/>
    </row>
    <row r="2594" spans="1:4">
      <c r="A2594" s="1">
        <v>3445013005</v>
      </c>
      <c r="B2594" s="1" t="s">
        <v>14121</v>
      </c>
      <c r="C2594" s="11">
        <v>68490</v>
      </c>
      <c r="D2594" s="2"/>
    </row>
    <row r="2595" spans="1:4">
      <c r="A2595" s="1">
        <v>3445112004</v>
      </c>
      <c r="B2595" s="1" t="s">
        <v>14122</v>
      </c>
      <c r="C2595" s="11">
        <v>68498</v>
      </c>
      <c r="D2595" s="2"/>
    </row>
    <row r="2596" spans="1:4">
      <c r="A2596" s="1">
        <v>3426210011</v>
      </c>
      <c r="B2596" s="1" t="s">
        <v>14123</v>
      </c>
      <c r="C2596" s="11">
        <v>68507</v>
      </c>
      <c r="D2596" s="2"/>
    </row>
    <row r="2597" spans="1:4">
      <c r="A2597" s="1">
        <v>3426203006</v>
      </c>
      <c r="B2597" s="1" t="s">
        <v>14124</v>
      </c>
      <c r="C2597" s="11">
        <v>68516</v>
      </c>
      <c r="D2597" s="2"/>
    </row>
    <row r="2598" spans="1:4">
      <c r="A2598" s="1">
        <v>3466010003</v>
      </c>
      <c r="B2598" s="1" t="s">
        <v>14125</v>
      </c>
      <c r="C2598" s="11">
        <v>68530</v>
      </c>
      <c r="D2598" s="2"/>
    </row>
    <row r="2599" spans="1:4">
      <c r="A2599" s="1">
        <v>3416004014</v>
      </c>
      <c r="B2599" s="1" t="s">
        <v>14126</v>
      </c>
      <c r="C2599" s="11">
        <v>68533</v>
      </c>
      <c r="D2599" s="2"/>
    </row>
    <row r="2600" spans="1:4">
      <c r="A2600" s="1">
        <v>3445001007</v>
      </c>
      <c r="B2600" s="1" t="s">
        <v>14127</v>
      </c>
      <c r="C2600" s="11">
        <v>68556</v>
      </c>
      <c r="D2600" s="2"/>
    </row>
    <row r="2601" spans="1:4">
      <c r="A2601" s="1">
        <v>3436015011</v>
      </c>
      <c r="B2601" s="1" t="s">
        <v>14128</v>
      </c>
      <c r="C2601" s="11">
        <v>68559</v>
      </c>
      <c r="D2601" s="2"/>
    </row>
    <row r="2602" spans="1:4">
      <c r="A2602" s="1">
        <v>3447201001</v>
      </c>
      <c r="B2602" s="1" t="s">
        <v>14129</v>
      </c>
      <c r="C2602" s="11">
        <v>68579</v>
      </c>
      <c r="D2602" s="2"/>
    </row>
    <row r="2603" spans="1:4">
      <c r="A2603" s="1">
        <v>3436204008</v>
      </c>
      <c r="B2603" s="1" t="s">
        <v>14130</v>
      </c>
      <c r="C2603" s="11">
        <v>68582</v>
      </c>
      <c r="D2603" s="2"/>
    </row>
    <row r="2604" spans="1:4">
      <c r="A2604" s="1">
        <v>3416211010</v>
      </c>
      <c r="B2604" s="1" t="s">
        <v>14131</v>
      </c>
      <c r="C2604" s="11">
        <v>68585</v>
      </c>
      <c r="D2604" s="2"/>
    </row>
    <row r="2605" spans="1:4">
      <c r="A2605" s="1">
        <v>3435011013</v>
      </c>
      <c r="B2605" s="1" t="s">
        <v>14132</v>
      </c>
      <c r="C2605" s="11">
        <v>68585</v>
      </c>
      <c r="D2605" s="2"/>
    </row>
    <row r="2606" spans="1:4">
      <c r="A2606" s="1">
        <v>3426104012</v>
      </c>
      <c r="B2606" s="1" t="s">
        <v>14133</v>
      </c>
      <c r="C2606" s="11">
        <v>68588</v>
      </c>
      <c r="D2606" s="2"/>
    </row>
    <row r="2607" spans="1:4">
      <c r="A2607" s="1">
        <v>3427205009</v>
      </c>
      <c r="B2607" s="1" t="s">
        <v>14134</v>
      </c>
      <c r="C2607" s="11">
        <v>68588</v>
      </c>
      <c r="D2607" s="2"/>
    </row>
    <row r="2608" spans="1:4">
      <c r="A2608" s="1">
        <v>3467101001</v>
      </c>
      <c r="B2608" s="1" t="s">
        <v>14135</v>
      </c>
      <c r="C2608" s="11">
        <v>68597</v>
      </c>
      <c r="D2608" s="2"/>
    </row>
    <row r="2609" spans="1:4">
      <c r="A2609" s="1">
        <v>3417201011</v>
      </c>
      <c r="B2609" s="1" t="s">
        <v>14136</v>
      </c>
      <c r="C2609" s="11">
        <v>68605</v>
      </c>
      <c r="D2609" s="2"/>
    </row>
    <row r="2610" spans="1:4">
      <c r="A2610" s="1">
        <v>3426214010</v>
      </c>
      <c r="B2610" s="1" t="s">
        <v>14137</v>
      </c>
      <c r="C2610" s="11">
        <v>68611</v>
      </c>
      <c r="D2610" s="2"/>
    </row>
    <row r="2611" spans="1:4">
      <c r="A2611" s="1">
        <v>3416112011</v>
      </c>
      <c r="B2611" s="1" t="s">
        <v>14138</v>
      </c>
      <c r="C2611" s="11">
        <v>68620</v>
      </c>
      <c r="D2611" s="2"/>
    </row>
    <row r="2612" spans="1:4">
      <c r="A2612" s="1">
        <v>3456101002</v>
      </c>
      <c r="B2612" s="1" t="s">
        <v>14139</v>
      </c>
      <c r="C2612" s="11">
        <v>68628</v>
      </c>
      <c r="D2612" s="2"/>
    </row>
    <row r="2613" spans="1:4">
      <c r="A2613" s="1">
        <v>3425104012</v>
      </c>
      <c r="B2613" s="1" t="s">
        <v>14140</v>
      </c>
      <c r="C2613" s="11">
        <v>68640</v>
      </c>
      <c r="D2613" s="2"/>
    </row>
    <row r="2614" spans="1:4">
      <c r="A2614" s="1">
        <v>3427101011</v>
      </c>
      <c r="B2614" s="1" t="s">
        <v>14141</v>
      </c>
      <c r="C2614" s="11">
        <v>68643</v>
      </c>
      <c r="D2614" s="2"/>
    </row>
    <row r="2615" spans="1:4">
      <c r="A2615" s="1">
        <v>3415102011</v>
      </c>
      <c r="B2615" s="1" t="s">
        <v>14142</v>
      </c>
      <c r="C2615" s="11">
        <v>68652</v>
      </c>
      <c r="D2615" s="2"/>
    </row>
    <row r="2616" spans="1:4">
      <c r="A2616" s="1">
        <v>3416101012</v>
      </c>
      <c r="B2616" s="1" t="s">
        <v>14143</v>
      </c>
      <c r="C2616" s="11">
        <v>68660</v>
      </c>
      <c r="D2616" s="2"/>
    </row>
    <row r="2617" spans="1:4">
      <c r="A2617" s="1">
        <v>3426012013</v>
      </c>
      <c r="B2617" s="1" t="s">
        <v>14144</v>
      </c>
      <c r="C2617" s="11">
        <v>68660</v>
      </c>
      <c r="D2617" s="2"/>
    </row>
    <row r="2618" spans="1:4">
      <c r="A2618" s="1">
        <v>3435113010</v>
      </c>
      <c r="B2618" s="1" t="s">
        <v>14145</v>
      </c>
      <c r="C2618" s="11">
        <v>68660</v>
      </c>
      <c r="D2618" s="2"/>
    </row>
    <row r="2619" spans="1:4">
      <c r="A2619" s="1">
        <v>3415214010</v>
      </c>
      <c r="B2619" s="1" t="s">
        <v>14146</v>
      </c>
      <c r="C2619" s="11">
        <v>68678</v>
      </c>
      <c r="D2619" s="2"/>
    </row>
    <row r="2620" spans="1:4">
      <c r="A2620" s="1">
        <v>3425214010</v>
      </c>
      <c r="B2620" s="1" t="s">
        <v>14147</v>
      </c>
      <c r="C2620" s="11">
        <v>68706</v>
      </c>
      <c r="D2620" s="2"/>
    </row>
    <row r="2621" spans="1:4">
      <c r="A2621" s="1">
        <v>3466101002</v>
      </c>
      <c r="B2621" s="1" t="s">
        <v>14148</v>
      </c>
      <c r="C2621" s="11">
        <v>68730</v>
      </c>
      <c r="D2621" s="2"/>
    </row>
    <row r="2622" spans="1:4">
      <c r="A2622" s="1">
        <v>3435114011</v>
      </c>
      <c r="B2622" s="1" t="s">
        <v>14149</v>
      </c>
      <c r="C2622" s="11">
        <v>68741</v>
      </c>
      <c r="D2622" s="2"/>
    </row>
    <row r="2623" spans="1:4">
      <c r="A2623" s="1">
        <v>3435200009</v>
      </c>
      <c r="B2623" s="1" t="s">
        <v>14150</v>
      </c>
      <c r="C2623" s="11">
        <v>68741</v>
      </c>
      <c r="D2623" s="2"/>
    </row>
    <row r="2624" spans="1:4">
      <c r="A2624" s="1">
        <v>3457201001</v>
      </c>
      <c r="B2624" s="1" t="s">
        <v>14151</v>
      </c>
      <c r="C2624" s="11">
        <v>68767</v>
      </c>
      <c r="D2624" s="2"/>
    </row>
    <row r="2625" spans="1:4">
      <c r="A2625" s="1">
        <v>3435100011</v>
      </c>
      <c r="B2625" s="1" t="s">
        <v>14152</v>
      </c>
      <c r="C2625" s="11">
        <v>68822</v>
      </c>
      <c r="D2625" s="2"/>
    </row>
    <row r="2626" spans="1:4">
      <c r="A2626" s="1">
        <v>3446113002</v>
      </c>
      <c r="B2626" s="1" t="s">
        <v>14153</v>
      </c>
      <c r="C2626" s="11">
        <v>68822</v>
      </c>
      <c r="D2626" s="2"/>
    </row>
    <row r="2627" spans="1:4">
      <c r="A2627" s="1">
        <v>3436113010</v>
      </c>
      <c r="B2627" s="1" t="s">
        <v>14154</v>
      </c>
      <c r="C2627" s="11">
        <v>68825</v>
      </c>
      <c r="D2627" s="2"/>
    </row>
    <row r="2628" spans="1:4">
      <c r="A2628" s="1">
        <v>3416102011</v>
      </c>
      <c r="B2628" s="1" t="s">
        <v>14155</v>
      </c>
      <c r="C2628" s="11">
        <v>68839</v>
      </c>
      <c r="D2628" s="2"/>
    </row>
    <row r="2629" spans="1:4">
      <c r="A2629" s="1">
        <v>3456000003</v>
      </c>
      <c r="B2629" s="1" t="s">
        <v>14156</v>
      </c>
      <c r="C2629" s="11">
        <v>68839</v>
      </c>
      <c r="D2629" s="2"/>
    </row>
    <row r="2630" spans="1:4">
      <c r="A2630" s="1">
        <v>3415202007</v>
      </c>
      <c r="B2630" s="1" t="s">
        <v>14157</v>
      </c>
      <c r="C2630" s="11">
        <v>68842</v>
      </c>
      <c r="D2630" s="2"/>
    </row>
    <row r="2631" spans="1:4">
      <c r="A2631" s="1">
        <v>3416202007</v>
      </c>
      <c r="B2631" s="1" t="s">
        <v>14158</v>
      </c>
      <c r="C2631" s="11">
        <v>68842</v>
      </c>
      <c r="D2631" s="2"/>
    </row>
    <row r="2632" spans="1:4">
      <c r="A2632" s="1">
        <v>3435103009</v>
      </c>
      <c r="B2632" s="1" t="s">
        <v>14159</v>
      </c>
      <c r="C2632" s="11">
        <v>68845</v>
      </c>
      <c r="D2632" s="2"/>
    </row>
    <row r="2633" spans="1:4">
      <c r="A2633" s="1">
        <v>3426001014</v>
      </c>
      <c r="B2633" s="1" t="s">
        <v>14160</v>
      </c>
      <c r="C2633" s="11">
        <v>68857</v>
      </c>
      <c r="D2633" s="2"/>
    </row>
    <row r="2634" spans="1:4">
      <c r="A2634" s="1">
        <v>3416214010</v>
      </c>
      <c r="B2634" s="1" t="s">
        <v>14161</v>
      </c>
      <c r="C2634" s="11">
        <v>68865</v>
      </c>
      <c r="D2634" s="2"/>
    </row>
    <row r="2635" spans="1:4">
      <c r="A2635" s="1">
        <v>3426003012</v>
      </c>
      <c r="B2635" s="1" t="s">
        <v>14162</v>
      </c>
      <c r="C2635" s="11">
        <v>68880</v>
      </c>
      <c r="D2635" s="2"/>
    </row>
    <row r="2636" spans="1:4">
      <c r="A2636" s="1">
        <v>3465102002</v>
      </c>
      <c r="B2636" s="1" t="s">
        <v>14163</v>
      </c>
      <c r="C2636" s="11">
        <v>68886</v>
      </c>
      <c r="D2636" s="2"/>
    </row>
    <row r="2637" spans="1:4">
      <c r="A2637" s="1">
        <v>3435102010</v>
      </c>
      <c r="B2637" s="1" t="s">
        <v>14164</v>
      </c>
      <c r="C2637" s="11">
        <v>68888</v>
      </c>
      <c r="D2637" s="2"/>
    </row>
    <row r="2638" spans="1:4">
      <c r="A2638" s="1">
        <v>3447211001</v>
      </c>
      <c r="B2638" s="1" t="s">
        <v>14165</v>
      </c>
      <c r="C2638" s="11">
        <v>68906</v>
      </c>
      <c r="D2638" s="2"/>
    </row>
    <row r="2639" spans="1:4">
      <c r="A2639" s="1">
        <v>3436114011</v>
      </c>
      <c r="B2639" s="1" t="s">
        <v>14166</v>
      </c>
      <c r="C2639" s="11">
        <v>68909</v>
      </c>
      <c r="D2639" s="2"/>
    </row>
    <row r="2640" spans="1:4">
      <c r="A2640" s="1">
        <v>3436200009</v>
      </c>
      <c r="B2640" s="1" t="s">
        <v>14167</v>
      </c>
      <c r="C2640" s="11">
        <v>68909</v>
      </c>
      <c r="D2640" s="2"/>
    </row>
    <row r="2641" spans="1:4">
      <c r="A2641" s="1">
        <v>3425001014</v>
      </c>
      <c r="B2641" s="1" t="s">
        <v>14168</v>
      </c>
      <c r="C2641" s="11">
        <v>68912</v>
      </c>
      <c r="D2641" s="2"/>
    </row>
    <row r="2642" spans="1:4">
      <c r="A2642" s="1">
        <v>3465105002</v>
      </c>
      <c r="B2642" s="1" t="s">
        <v>14169</v>
      </c>
      <c r="C2642" s="11">
        <v>68912</v>
      </c>
      <c r="D2642" s="2"/>
    </row>
    <row r="2643" spans="1:4">
      <c r="A2643" s="1">
        <v>3425202007</v>
      </c>
      <c r="B2643" s="1" t="s">
        <v>14170</v>
      </c>
      <c r="C2643" s="11">
        <v>68920</v>
      </c>
      <c r="D2643" s="2"/>
    </row>
    <row r="2644" spans="1:4">
      <c r="A2644" s="1">
        <v>3415104012</v>
      </c>
      <c r="B2644" s="1" t="s">
        <v>14171</v>
      </c>
      <c r="C2644" s="11">
        <v>68929</v>
      </c>
      <c r="D2644" s="2"/>
    </row>
    <row r="2645" spans="1:4">
      <c r="A2645" s="1">
        <v>3435001013</v>
      </c>
      <c r="B2645" s="1" t="s">
        <v>14172</v>
      </c>
      <c r="C2645" s="11">
        <v>68932</v>
      </c>
      <c r="D2645" s="2"/>
    </row>
    <row r="2646" spans="1:4">
      <c r="A2646" s="1">
        <v>3425003012</v>
      </c>
      <c r="B2646" s="1" t="s">
        <v>14173</v>
      </c>
      <c r="C2646" s="11">
        <v>68949</v>
      </c>
      <c r="D2646" s="2"/>
    </row>
    <row r="2647" spans="1:4">
      <c r="A2647" s="1">
        <v>3436103009</v>
      </c>
      <c r="B2647" s="1" t="s">
        <v>14174</v>
      </c>
      <c r="C2647" s="11">
        <v>68964</v>
      </c>
      <c r="D2647" s="2"/>
    </row>
    <row r="2648" spans="1:4">
      <c r="A2648" s="1">
        <v>3435000014</v>
      </c>
      <c r="B2648" s="1" t="s">
        <v>14175</v>
      </c>
      <c r="C2648" s="11">
        <v>68972</v>
      </c>
      <c r="D2648" s="2"/>
    </row>
    <row r="2649" spans="1:4">
      <c r="A2649" s="1">
        <v>3425011015</v>
      </c>
      <c r="B2649" s="1" t="s">
        <v>14176</v>
      </c>
      <c r="C2649" s="11">
        <v>68984</v>
      </c>
      <c r="D2649" s="2"/>
    </row>
    <row r="2650" spans="1:4">
      <c r="A2650" s="1">
        <v>3466000003</v>
      </c>
      <c r="B2650" s="1" t="s">
        <v>14177</v>
      </c>
      <c r="C2650" s="11">
        <v>68984</v>
      </c>
      <c r="D2650" s="2"/>
    </row>
    <row r="2651" spans="1:4">
      <c r="A2651" s="1">
        <v>3436212008</v>
      </c>
      <c r="B2651" s="1" t="s">
        <v>14178</v>
      </c>
      <c r="C2651" s="11">
        <v>68990</v>
      </c>
      <c r="D2651" s="2"/>
    </row>
    <row r="2652" spans="1:4">
      <c r="A2652" s="1">
        <v>3455013004</v>
      </c>
      <c r="B2652" s="1" t="s">
        <v>14179</v>
      </c>
      <c r="C2652" s="11">
        <v>69004</v>
      </c>
      <c r="D2652" s="2"/>
    </row>
    <row r="2653" spans="1:4">
      <c r="A2653" s="1">
        <v>3426201009</v>
      </c>
      <c r="B2653" s="1" t="s">
        <v>14180</v>
      </c>
      <c r="C2653" s="11">
        <v>69042</v>
      </c>
      <c r="D2653" s="2"/>
    </row>
    <row r="2654" spans="1:4">
      <c r="A2654" s="1">
        <v>3437115007</v>
      </c>
      <c r="B2654" s="1" t="s">
        <v>14181</v>
      </c>
      <c r="C2654" s="11">
        <v>69056</v>
      </c>
      <c r="D2654" s="2"/>
    </row>
    <row r="2655" spans="1:4">
      <c r="A2655" s="1">
        <v>3415201009</v>
      </c>
      <c r="B2655" s="1" t="s">
        <v>14182</v>
      </c>
      <c r="C2655" s="11">
        <v>69065</v>
      </c>
      <c r="D2655" s="2"/>
    </row>
    <row r="2656" spans="1:4">
      <c r="A2656" s="1">
        <v>3436110012</v>
      </c>
      <c r="B2656" s="1" t="s">
        <v>14183</v>
      </c>
      <c r="C2656" s="11">
        <v>69082</v>
      </c>
      <c r="D2656" s="2"/>
    </row>
    <row r="2657" spans="1:4">
      <c r="A2657" s="1">
        <v>3435110012</v>
      </c>
      <c r="B2657" s="1" t="s">
        <v>14184</v>
      </c>
      <c r="C2657" s="11">
        <v>69088</v>
      </c>
      <c r="D2657" s="2"/>
    </row>
    <row r="2658" spans="1:4">
      <c r="A2658" s="1">
        <v>3426011015</v>
      </c>
      <c r="B2658" s="1" t="s">
        <v>14185</v>
      </c>
      <c r="C2658" s="11">
        <v>69099</v>
      </c>
      <c r="D2658" s="2"/>
    </row>
    <row r="2659" spans="1:4">
      <c r="A2659" s="1">
        <v>3445211003</v>
      </c>
      <c r="B2659" s="1" t="s">
        <v>14186</v>
      </c>
      <c r="C2659" s="11">
        <v>69102</v>
      </c>
      <c r="D2659" s="2"/>
    </row>
    <row r="2660" spans="1:4">
      <c r="A2660" s="1">
        <v>3455100004</v>
      </c>
      <c r="B2660" s="1" t="s">
        <v>14187</v>
      </c>
      <c r="C2660" s="11">
        <v>69102</v>
      </c>
      <c r="D2660" s="2"/>
    </row>
    <row r="2661" spans="1:4">
      <c r="A2661" s="1">
        <v>3425201009</v>
      </c>
      <c r="B2661" s="1" t="s">
        <v>14188</v>
      </c>
      <c r="C2661" s="11">
        <v>69111</v>
      </c>
      <c r="D2661" s="2"/>
    </row>
    <row r="2662" spans="1:4">
      <c r="A2662" s="1">
        <v>3426213008</v>
      </c>
      <c r="B2662" s="1" t="s">
        <v>14189</v>
      </c>
      <c r="C2662" s="11">
        <v>69114</v>
      </c>
      <c r="D2662" s="2"/>
    </row>
    <row r="2663" spans="1:4">
      <c r="A2663" s="1">
        <v>3416104012</v>
      </c>
      <c r="B2663" s="1" t="s">
        <v>14190</v>
      </c>
      <c r="C2663" s="11">
        <v>69120</v>
      </c>
      <c r="D2663" s="2"/>
    </row>
    <row r="2664" spans="1:4">
      <c r="A2664" s="1">
        <v>3415213008</v>
      </c>
      <c r="B2664" s="1" t="s">
        <v>14191</v>
      </c>
      <c r="C2664" s="11">
        <v>69122</v>
      </c>
      <c r="D2664" s="2"/>
    </row>
    <row r="2665" spans="1:4">
      <c r="A2665" s="1">
        <v>3465112003</v>
      </c>
      <c r="B2665" s="1" t="s">
        <v>14192</v>
      </c>
      <c r="C2665" s="11">
        <v>69131</v>
      </c>
      <c r="D2665" s="2"/>
    </row>
    <row r="2666" spans="1:4">
      <c r="A2666" s="1">
        <v>3457211001</v>
      </c>
      <c r="B2666" s="1" t="s">
        <v>14193</v>
      </c>
      <c r="C2666" s="11">
        <v>69137</v>
      </c>
      <c r="D2666" s="2"/>
    </row>
    <row r="2667" spans="1:4">
      <c r="A2667" s="1">
        <v>3417205009</v>
      </c>
      <c r="B2667" s="1" t="s">
        <v>14194</v>
      </c>
      <c r="C2667" s="11">
        <v>69146</v>
      </c>
      <c r="D2667" s="2"/>
    </row>
    <row r="2668" spans="1:4">
      <c r="A2668" s="1">
        <v>3445005005</v>
      </c>
      <c r="B2668" s="1" t="s">
        <v>14195</v>
      </c>
      <c r="C2668" s="11">
        <v>69146</v>
      </c>
      <c r="D2668" s="2"/>
    </row>
    <row r="2669" spans="1:4">
      <c r="A2669" s="1">
        <v>3415001014</v>
      </c>
      <c r="B2669" s="1" t="s">
        <v>14196</v>
      </c>
      <c r="C2669" s="11">
        <v>69151</v>
      </c>
      <c r="D2669" s="2"/>
    </row>
    <row r="2670" spans="1:4">
      <c r="A2670" s="1">
        <v>3425110013</v>
      </c>
      <c r="B2670" s="1" t="s">
        <v>14197</v>
      </c>
      <c r="C2670" s="11">
        <v>69157</v>
      </c>
      <c r="D2670" s="2"/>
    </row>
    <row r="2671" spans="1:4">
      <c r="A2671" s="1">
        <v>3426212009</v>
      </c>
      <c r="B2671" s="1" t="s">
        <v>14198</v>
      </c>
      <c r="C2671" s="11">
        <v>69163</v>
      </c>
      <c r="D2671" s="2"/>
    </row>
    <row r="2672" spans="1:4">
      <c r="A2672" s="1">
        <v>3436002012</v>
      </c>
      <c r="B2672" s="1" t="s">
        <v>14199</v>
      </c>
      <c r="C2672" s="11">
        <v>69169</v>
      </c>
      <c r="D2672" s="2"/>
    </row>
    <row r="2673" spans="1:4">
      <c r="A2673" s="1">
        <v>3416205007</v>
      </c>
      <c r="B2673" s="1" t="s">
        <v>14200</v>
      </c>
      <c r="C2673" s="11">
        <v>69174</v>
      </c>
      <c r="D2673" s="2"/>
    </row>
    <row r="2674" spans="1:4">
      <c r="A2674" s="1">
        <v>3415205007</v>
      </c>
      <c r="B2674" s="1" t="s">
        <v>14201</v>
      </c>
      <c r="C2674" s="11">
        <v>69177</v>
      </c>
      <c r="D2674" s="2"/>
    </row>
    <row r="2675" spans="1:4">
      <c r="A2675" s="1">
        <v>3455102002</v>
      </c>
      <c r="B2675" s="1" t="s">
        <v>14202</v>
      </c>
      <c r="C2675" s="11">
        <v>69180</v>
      </c>
      <c r="D2675" s="2"/>
    </row>
    <row r="2676" spans="1:4">
      <c r="A2676" s="1">
        <v>3425213008</v>
      </c>
      <c r="B2676" s="1" t="s">
        <v>14203</v>
      </c>
      <c r="C2676" s="11">
        <v>69183</v>
      </c>
      <c r="D2676" s="2"/>
    </row>
    <row r="2677" spans="1:4">
      <c r="A2677" s="1">
        <v>3437111009</v>
      </c>
      <c r="B2677" s="1" t="s">
        <v>14204</v>
      </c>
      <c r="C2677" s="11">
        <v>69198</v>
      </c>
      <c r="D2677" s="2"/>
    </row>
    <row r="2678" spans="1:4">
      <c r="A2678" s="1">
        <v>3426002013</v>
      </c>
      <c r="B2678" s="1" t="s">
        <v>14205</v>
      </c>
      <c r="C2678" s="11">
        <v>69200</v>
      </c>
      <c r="D2678" s="2"/>
    </row>
    <row r="2679" spans="1:4">
      <c r="A2679" s="1">
        <v>3416001014</v>
      </c>
      <c r="B2679" s="1" t="s">
        <v>14206</v>
      </c>
      <c r="C2679" s="11">
        <v>69203</v>
      </c>
      <c r="D2679" s="2"/>
    </row>
    <row r="2680" spans="1:4">
      <c r="A2680" s="1">
        <v>3445105002</v>
      </c>
      <c r="B2680" s="1" t="s">
        <v>14207</v>
      </c>
      <c r="C2680" s="11">
        <v>69203</v>
      </c>
      <c r="D2680" s="2"/>
    </row>
    <row r="2681" spans="1:4">
      <c r="A2681" s="1">
        <v>3455105002</v>
      </c>
      <c r="B2681" s="1" t="s">
        <v>14208</v>
      </c>
      <c r="C2681" s="11">
        <v>69206</v>
      </c>
      <c r="D2681" s="2"/>
    </row>
    <row r="2682" spans="1:4">
      <c r="A2682" s="1">
        <v>3465214002</v>
      </c>
      <c r="B2682" s="1" t="s">
        <v>14209</v>
      </c>
      <c r="C2682" s="11">
        <v>69206</v>
      </c>
      <c r="D2682" s="2"/>
    </row>
    <row r="2683" spans="1:4">
      <c r="A2683" s="1">
        <v>3445100005</v>
      </c>
      <c r="B2683" s="1" t="s">
        <v>14210</v>
      </c>
      <c r="C2683" s="11">
        <v>69224</v>
      </c>
      <c r="D2683" s="2"/>
    </row>
    <row r="2684" spans="1:4">
      <c r="A2684" s="1">
        <v>3435105010</v>
      </c>
      <c r="B2684" s="1" t="s">
        <v>14211</v>
      </c>
      <c r="C2684" s="11">
        <v>69226</v>
      </c>
      <c r="D2684" s="2"/>
    </row>
    <row r="2685" spans="1:4">
      <c r="A2685" s="1">
        <v>3415110013</v>
      </c>
      <c r="B2685" s="1" t="s">
        <v>14212</v>
      </c>
      <c r="C2685" s="11">
        <v>69232</v>
      </c>
      <c r="D2685" s="2"/>
    </row>
    <row r="2686" spans="1:4">
      <c r="A2686" s="1">
        <v>3415003012</v>
      </c>
      <c r="B2686" s="1" t="s">
        <v>14213</v>
      </c>
      <c r="C2686" s="11">
        <v>69241</v>
      </c>
      <c r="D2686" s="2"/>
    </row>
    <row r="2687" spans="1:4">
      <c r="A2687" s="1">
        <v>3456113002</v>
      </c>
      <c r="B2687" s="1" t="s">
        <v>14214</v>
      </c>
      <c r="C2687" s="11">
        <v>69244</v>
      </c>
      <c r="D2687" s="2"/>
    </row>
    <row r="2688" spans="1:4">
      <c r="A2688" s="1">
        <v>3426205007</v>
      </c>
      <c r="B2688" s="1" t="s">
        <v>14215</v>
      </c>
      <c r="C2688" s="11">
        <v>69250</v>
      </c>
      <c r="D2688" s="2"/>
    </row>
    <row r="2689" spans="1:4">
      <c r="A2689" s="1">
        <v>3465103001</v>
      </c>
      <c r="B2689" s="1" t="s">
        <v>14216</v>
      </c>
      <c r="C2689" s="11">
        <v>69250</v>
      </c>
      <c r="D2689" s="2"/>
    </row>
    <row r="2690" spans="1:4">
      <c r="A2690" s="1">
        <v>3416201009</v>
      </c>
      <c r="B2690" s="1" t="s">
        <v>14217</v>
      </c>
      <c r="C2690" s="11">
        <v>69252</v>
      </c>
      <c r="D2690" s="2"/>
    </row>
    <row r="2691" spans="1:4">
      <c r="A2691" s="1">
        <v>3425205007</v>
      </c>
      <c r="B2691" s="1" t="s">
        <v>14218</v>
      </c>
      <c r="C2691" s="11">
        <v>69252</v>
      </c>
      <c r="D2691" s="2"/>
    </row>
    <row r="2692" spans="1:4">
      <c r="A2692" s="1">
        <v>3447105002</v>
      </c>
      <c r="B2692" s="1" t="s">
        <v>14219</v>
      </c>
      <c r="C2692" s="11">
        <v>69252</v>
      </c>
      <c r="D2692" s="2"/>
    </row>
    <row r="2693" spans="1:4">
      <c r="A2693" s="1">
        <v>3455103001</v>
      </c>
      <c r="B2693" s="1" t="s">
        <v>14220</v>
      </c>
      <c r="C2693" s="11">
        <v>69252</v>
      </c>
      <c r="D2693" s="2"/>
    </row>
    <row r="2694" spans="1:4">
      <c r="A2694" s="1">
        <v>3455214002</v>
      </c>
      <c r="B2694" s="1" t="s">
        <v>14221</v>
      </c>
      <c r="C2694" s="11">
        <v>69252</v>
      </c>
      <c r="D2694" s="2"/>
    </row>
    <row r="2695" spans="1:4">
      <c r="A2695" s="1">
        <v>3447115002</v>
      </c>
      <c r="B2695" s="1" t="s">
        <v>14222</v>
      </c>
      <c r="C2695" s="11">
        <v>69276</v>
      </c>
      <c r="D2695" s="2"/>
    </row>
    <row r="2696" spans="1:4">
      <c r="A2696" s="1">
        <v>3455115003</v>
      </c>
      <c r="B2696" s="1" t="s">
        <v>14223</v>
      </c>
      <c r="C2696" s="11">
        <v>69284</v>
      </c>
      <c r="D2696" s="2"/>
    </row>
    <row r="2697" spans="1:4">
      <c r="A2697" s="1">
        <v>3455005004</v>
      </c>
      <c r="B2697" s="1" t="s">
        <v>14224</v>
      </c>
      <c r="C2697" s="11">
        <v>69293</v>
      </c>
      <c r="D2697" s="2"/>
    </row>
    <row r="2698" spans="1:4">
      <c r="A2698" s="1">
        <v>3446015006</v>
      </c>
      <c r="B2698" s="1" t="s">
        <v>14225</v>
      </c>
      <c r="C2698" s="11">
        <v>69302</v>
      </c>
      <c r="D2698" s="2"/>
    </row>
    <row r="2699" spans="1:4">
      <c r="A2699" s="1">
        <v>3416213008</v>
      </c>
      <c r="B2699" s="1" t="s">
        <v>14226</v>
      </c>
      <c r="C2699" s="11">
        <v>69313</v>
      </c>
      <c r="D2699" s="2"/>
    </row>
    <row r="2700" spans="1:4">
      <c r="A2700" s="1">
        <v>3425014015</v>
      </c>
      <c r="B2700" s="1" t="s">
        <v>14227</v>
      </c>
      <c r="C2700" s="11">
        <v>69319</v>
      </c>
      <c r="D2700" s="2"/>
    </row>
    <row r="2701" spans="1:4">
      <c r="A2701" s="1">
        <v>3436203006</v>
      </c>
      <c r="B2701" s="1" t="s">
        <v>14228</v>
      </c>
      <c r="C2701" s="11">
        <v>69325</v>
      </c>
      <c r="D2701" s="2"/>
    </row>
    <row r="2702" spans="1:4">
      <c r="A2702" s="1">
        <v>3435203006</v>
      </c>
      <c r="B2702" s="1" t="s">
        <v>14229</v>
      </c>
      <c r="C2702" s="11">
        <v>69328</v>
      </c>
      <c r="D2702" s="2"/>
    </row>
    <row r="2703" spans="1:4">
      <c r="A2703" s="1">
        <v>3427215008</v>
      </c>
      <c r="B2703" s="1" t="s">
        <v>14230</v>
      </c>
      <c r="C2703" s="11">
        <v>69333</v>
      </c>
      <c r="D2703" s="2"/>
    </row>
    <row r="2704" spans="1:4">
      <c r="A2704" s="1">
        <v>3466113002</v>
      </c>
      <c r="B2704" s="1" t="s">
        <v>14231</v>
      </c>
      <c r="C2704" s="11">
        <v>69345</v>
      </c>
      <c r="D2704" s="2"/>
    </row>
    <row r="2705" spans="1:4">
      <c r="A2705" s="1">
        <v>3455101004</v>
      </c>
      <c r="B2705" s="1" t="s">
        <v>14232</v>
      </c>
      <c r="C2705" s="11">
        <v>69356</v>
      </c>
      <c r="D2705" s="2"/>
    </row>
    <row r="2706" spans="1:4">
      <c r="A2706" s="1">
        <v>3467211001</v>
      </c>
      <c r="B2706" s="1" t="s">
        <v>14233</v>
      </c>
      <c r="C2706" s="11">
        <v>69365</v>
      </c>
      <c r="D2706" s="2"/>
    </row>
    <row r="2707" spans="1:4">
      <c r="A2707" s="1">
        <v>3446101002</v>
      </c>
      <c r="B2707" s="1" t="s">
        <v>14234</v>
      </c>
      <c r="C2707" s="11">
        <v>69371</v>
      </c>
      <c r="D2707" s="2"/>
    </row>
    <row r="2708" spans="1:4">
      <c r="A2708" s="1">
        <v>3425103010</v>
      </c>
      <c r="B2708" s="1" t="s">
        <v>14235</v>
      </c>
      <c r="C2708" s="11">
        <v>69391</v>
      </c>
      <c r="D2708" s="2"/>
    </row>
    <row r="2709" spans="1:4">
      <c r="A2709" s="1">
        <v>3436105010</v>
      </c>
      <c r="B2709" s="1" t="s">
        <v>14236</v>
      </c>
      <c r="C2709" s="11">
        <v>69394</v>
      </c>
      <c r="D2709" s="2"/>
    </row>
    <row r="2710" spans="1:4">
      <c r="A2710" s="1">
        <v>3416110013</v>
      </c>
      <c r="B2710" s="1" t="s">
        <v>14237</v>
      </c>
      <c r="C2710" s="11">
        <v>69423</v>
      </c>
      <c r="D2710" s="2"/>
    </row>
    <row r="2711" spans="1:4">
      <c r="A2711" s="1">
        <v>3416003012</v>
      </c>
      <c r="B2711" s="1" t="s">
        <v>14238</v>
      </c>
      <c r="C2711" s="11">
        <v>69429</v>
      </c>
      <c r="D2711" s="2"/>
    </row>
    <row r="2712" spans="1:4">
      <c r="A2712" s="1">
        <v>3417101013</v>
      </c>
      <c r="B2712" s="1" t="s">
        <v>14239</v>
      </c>
      <c r="C2712" s="11">
        <v>69429</v>
      </c>
      <c r="D2712" s="2"/>
    </row>
    <row r="2713" spans="1:4">
      <c r="A2713" s="1">
        <v>3446012006</v>
      </c>
      <c r="B2713" s="1" t="s">
        <v>14240</v>
      </c>
      <c r="C2713" s="11">
        <v>69432</v>
      </c>
      <c r="D2713" s="2"/>
    </row>
    <row r="2714" spans="1:4">
      <c r="A2714" s="1">
        <v>3465115003</v>
      </c>
      <c r="B2714" s="1" t="s">
        <v>14241</v>
      </c>
      <c r="C2714" s="11">
        <v>69432</v>
      </c>
      <c r="D2714" s="2"/>
    </row>
    <row r="2715" spans="1:4">
      <c r="A2715" s="1">
        <v>3426014015</v>
      </c>
      <c r="B2715" s="1" t="s">
        <v>14242</v>
      </c>
      <c r="C2715" s="11">
        <v>69434</v>
      </c>
      <c r="D2715" s="2"/>
    </row>
    <row r="2716" spans="1:4">
      <c r="A2716" s="1">
        <v>3426103010</v>
      </c>
      <c r="B2716" s="1" t="s">
        <v>14243</v>
      </c>
      <c r="C2716" s="11">
        <v>69443</v>
      </c>
      <c r="D2716" s="2"/>
    </row>
    <row r="2717" spans="1:4">
      <c r="A2717" s="1">
        <v>3425002013</v>
      </c>
      <c r="B2717" s="1" t="s">
        <v>14244</v>
      </c>
      <c r="C2717" s="11">
        <v>69446</v>
      </c>
      <c r="D2717" s="2"/>
    </row>
    <row r="2718" spans="1:4">
      <c r="A2718" s="1">
        <v>3417215008</v>
      </c>
      <c r="B2718" s="1" t="s">
        <v>14245</v>
      </c>
      <c r="C2718" s="11">
        <v>69463</v>
      </c>
      <c r="D2718" s="2"/>
    </row>
    <row r="2719" spans="1:4">
      <c r="A2719" s="1">
        <v>3426204009</v>
      </c>
      <c r="B2719" s="1" t="s">
        <v>14246</v>
      </c>
      <c r="C2719" s="11">
        <v>69486</v>
      </c>
      <c r="D2719" s="2"/>
    </row>
    <row r="2720" spans="1:4">
      <c r="A2720" s="1">
        <v>3456104001</v>
      </c>
      <c r="B2720" s="1" t="s">
        <v>14247</v>
      </c>
      <c r="C2720" s="11">
        <v>69486</v>
      </c>
      <c r="D2720" s="2"/>
    </row>
    <row r="2721" spans="1:4">
      <c r="A2721" s="1">
        <v>3436210010</v>
      </c>
      <c r="B2721" s="1" t="s">
        <v>14248</v>
      </c>
      <c r="C2721" s="11">
        <v>69501</v>
      </c>
      <c r="D2721" s="2"/>
    </row>
    <row r="2722" spans="1:4">
      <c r="A2722" s="1">
        <v>3415204009</v>
      </c>
      <c r="B2722" s="1" t="s">
        <v>14249</v>
      </c>
      <c r="C2722" s="11">
        <v>69510</v>
      </c>
      <c r="D2722" s="2"/>
    </row>
    <row r="2723" spans="1:4">
      <c r="A2723" s="1">
        <v>3425105011</v>
      </c>
      <c r="B2723" s="1" t="s">
        <v>14250</v>
      </c>
      <c r="C2723" s="11">
        <v>69510</v>
      </c>
      <c r="D2723" s="2"/>
    </row>
    <row r="2724" spans="1:4">
      <c r="A2724" s="1">
        <v>3435002012</v>
      </c>
      <c r="B2724" s="1" t="s">
        <v>14251</v>
      </c>
      <c r="C2724" s="11">
        <v>69521</v>
      </c>
      <c r="D2724" s="2"/>
    </row>
    <row r="2725" spans="1:4">
      <c r="A2725" s="1">
        <v>3415002013</v>
      </c>
      <c r="B2725" s="1" t="s">
        <v>14252</v>
      </c>
      <c r="C2725" s="11">
        <v>69524</v>
      </c>
      <c r="D2725" s="2"/>
    </row>
    <row r="2726" spans="1:4">
      <c r="A2726" s="1">
        <v>3436012012</v>
      </c>
      <c r="B2726" s="1" t="s">
        <v>14253</v>
      </c>
      <c r="C2726" s="11">
        <v>69524</v>
      </c>
      <c r="D2726" s="2"/>
    </row>
    <row r="2727" spans="1:4">
      <c r="A2727" s="1">
        <v>3415210011</v>
      </c>
      <c r="B2727" s="1" t="s">
        <v>14254</v>
      </c>
      <c r="C2727" s="11">
        <v>69530</v>
      </c>
      <c r="D2727" s="2"/>
    </row>
    <row r="2728" spans="1:4">
      <c r="A2728" s="1">
        <v>3445101005</v>
      </c>
      <c r="B2728" s="1" t="s">
        <v>14255</v>
      </c>
      <c r="C2728" s="11">
        <v>69530</v>
      </c>
      <c r="D2728" s="2"/>
    </row>
    <row r="2729" spans="1:4">
      <c r="A2729" s="1">
        <v>3426015013</v>
      </c>
      <c r="B2729" s="1" t="s">
        <v>14256</v>
      </c>
      <c r="C2729" s="11">
        <v>69541</v>
      </c>
      <c r="D2729" s="2"/>
    </row>
    <row r="2730" spans="1:4">
      <c r="A2730" s="1">
        <v>3426202008</v>
      </c>
      <c r="B2730" s="1" t="s">
        <v>14257</v>
      </c>
      <c r="C2730" s="11">
        <v>69541</v>
      </c>
      <c r="D2730" s="2"/>
    </row>
    <row r="2731" spans="1:4">
      <c r="A2731" s="1">
        <v>3437201008</v>
      </c>
      <c r="B2731" s="1" t="s">
        <v>14258</v>
      </c>
      <c r="C2731" s="11">
        <v>69547</v>
      </c>
      <c r="D2731" s="2"/>
    </row>
    <row r="2732" spans="1:4">
      <c r="A2732" s="1">
        <v>3466104001</v>
      </c>
      <c r="B2732" s="1" t="s">
        <v>14259</v>
      </c>
      <c r="C2732" s="11">
        <v>69550</v>
      </c>
      <c r="D2732" s="2"/>
    </row>
    <row r="2733" spans="1:4">
      <c r="A2733" s="1">
        <v>3425204009</v>
      </c>
      <c r="B2733" s="1" t="s">
        <v>14260</v>
      </c>
      <c r="C2733" s="11">
        <v>69559</v>
      </c>
      <c r="D2733" s="2"/>
    </row>
    <row r="2734" spans="1:4">
      <c r="A2734" s="1">
        <v>3425210011</v>
      </c>
      <c r="B2734" s="1" t="s">
        <v>14261</v>
      </c>
      <c r="C2734" s="11">
        <v>69559</v>
      </c>
      <c r="D2734" s="2"/>
    </row>
    <row r="2735" spans="1:4">
      <c r="A2735" s="1">
        <v>3426105011</v>
      </c>
      <c r="B2735" s="1" t="s">
        <v>14262</v>
      </c>
      <c r="C2735" s="11">
        <v>69562</v>
      </c>
      <c r="D2735" s="2"/>
    </row>
    <row r="2736" spans="1:4">
      <c r="A2736" s="1">
        <v>3446111005</v>
      </c>
      <c r="B2736" s="1" t="s">
        <v>14263</v>
      </c>
      <c r="C2736" s="11">
        <v>69567</v>
      </c>
      <c r="D2736" s="2"/>
    </row>
    <row r="2737" spans="1:4">
      <c r="A2737" s="1">
        <v>3435000015</v>
      </c>
      <c r="B2737" s="1" t="s">
        <v>14264</v>
      </c>
      <c r="C2737" s="11">
        <v>69573</v>
      </c>
      <c r="D2737" s="2"/>
    </row>
    <row r="2738" spans="1:4">
      <c r="A2738" s="1">
        <v>3455112003</v>
      </c>
      <c r="B2738" s="1" t="s">
        <v>14265</v>
      </c>
      <c r="C2738" s="11">
        <v>69576</v>
      </c>
      <c r="D2738" s="2"/>
    </row>
    <row r="2739" spans="1:4">
      <c r="A2739" s="1">
        <v>3417115011</v>
      </c>
      <c r="B2739" s="1" t="s">
        <v>14266</v>
      </c>
      <c r="C2739" s="11">
        <v>69582</v>
      </c>
      <c r="D2739" s="2"/>
    </row>
    <row r="2740" spans="1:4">
      <c r="A2740" s="1">
        <v>3415103010</v>
      </c>
      <c r="B2740" s="1" t="s">
        <v>14267</v>
      </c>
      <c r="C2740" s="11">
        <v>69602</v>
      </c>
      <c r="D2740" s="2"/>
    </row>
    <row r="2741" spans="1:4">
      <c r="A2741" s="1">
        <v>3425015013</v>
      </c>
      <c r="B2741" s="1" t="s">
        <v>14268</v>
      </c>
      <c r="C2741" s="11">
        <v>69602</v>
      </c>
      <c r="D2741" s="2"/>
    </row>
    <row r="2742" spans="1:4">
      <c r="A2742" s="1">
        <v>3426215009</v>
      </c>
      <c r="B2742" s="1" t="s">
        <v>14269</v>
      </c>
      <c r="C2742" s="11">
        <v>69605</v>
      </c>
      <c r="D2742" s="2"/>
    </row>
    <row r="2743" spans="1:4">
      <c r="A2743" s="1">
        <v>3435215008</v>
      </c>
      <c r="B2743" s="1" t="s">
        <v>14270</v>
      </c>
      <c r="C2743" s="11">
        <v>69605</v>
      </c>
      <c r="D2743" s="2"/>
    </row>
    <row r="2744" spans="1:4">
      <c r="A2744" s="1">
        <v>3435005011</v>
      </c>
      <c r="B2744" s="1" t="s">
        <v>14271</v>
      </c>
      <c r="C2744" s="11">
        <v>69628</v>
      </c>
      <c r="D2744" s="2"/>
    </row>
    <row r="2745" spans="1:4">
      <c r="A2745" s="1">
        <v>3446002006</v>
      </c>
      <c r="B2745" s="1" t="s">
        <v>14272</v>
      </c>
      <c r="C2745" s="11">
        <v>69654</v>
      </c>
      <c r="D2745" s="2"/>
    </row>
    <row r="2746" spans="1:4">
      <c r="A2746" s="1">
        <v>3456011003</v>
      </c>
      <c r="B2746" s="1" t="s">
        <v>14273</v>
      </c>
      <c r="C2746" s="11">
        <v>69660</v>
      </c>
      <c r="D2746" s="2"/>
    </row>
    <row r="2747" spans="1:4">
      <c r="A2747" s="1">
        <v>3436202007</v>
      </c>
      <c r="B2747" s="1" t="s">
        <v>14274</v>
      </c>
      <c r="C2747" s="11">
        <v>69666</v>
      </c>
      <c r="D2747" s="2"/>
    </row>
    <row r="2748" spans="1:4">
      <c r="A2748" s="1">
        <v>3425113011</v>
      </c>
      <c r="B2748" s="1" t="s">
        <v>14275</v>
      </c>
      <c r="C2748" s="11">
        <v>69671</v>
      </c>
      <c r="D2748" s="2"/>
    </row>
    <row r="2749" spans="1:4">
      <c r="A2749" s="1">
        <v>3415015013</v>
      </c>
      <c r="B2749" s="1" t="s">
        <v>14276</v>
      </c>
      <c r="C2749" s="11">
        <v>69677</v>
      </c>
      <c r="D2749" s="2"/>
    </row>
    <row r="2750" spans="1:4">
      <c r="A2750" s="1">
        <v>3425010016</v>
      </c>
      <c r="B2750" s="1" t="s">
        <v>14277</v>
      </c>
      <c r="C2750" s="11">
        <v>69692</v>
      </c>
      <c r="D2750" s="2"/>
    </row>
    <row r="2751" spans="1:4">
      <c r="A2751" s="1">
        <v>3425012013</v>
      </c>
      <c r="B2751" s="1" t="s">
        <v>14278</v>
      </c>
      <c r="C2751" s="11">
        <v>69697</v>
      </c>
      <c r="D2751" s="2"/>
    </row>
    <row r="2752" spans="1:4">
      <c r="A2752" s="1">
        <v>3416204009</v>
      </c>
      <c r="B2752" s="1" t="s">
        <v>14279</v>
      </c>
      <c r="C2752" s="11">
        <v>69700</v>
      </c>
      <c r="D2752" s="2"/>
    </row>
    <row r="2753" spans="1:4">
      <c r="A2753" s="1">
        <v>3416002013</v>
      </c>
      <c r="B2753" s="1" t="s">
        <v>14280</v>
      </c>
      <c r="C2753" s="11">
        <v>69712</v>
      </c>
      <c r="D2753" s="2"/>
    </row>
    <row r="2754" spans="1:4">
      <c r="A2754" s="1">
        <v>3426113011</v>
      </c>
      <c r="B2754" s="1" t="s">
        <v>14281</v>
      </c>
      <c r="C2754" s="11">
        <v>69720</v>
      </c>
      <c r="D2754" s="2"/>
    </row>
    <row r="2755" spans="1:4">
      <c r="A2755" s="1">
        <v>3416210011</v>
      </c>
      <c r="B2755" s="1" t="s">
        <v>14282</v>
      </c>
      <c r="C2755" s="11">
        <v>69729</v>
      </c>
      <c r="D2755" s="2"/>
    </row>
    <row r="2756" spans="1:4">
      <c r="A2756" s="1">
        <v>3445004008</v>
      </c>
      <c r="B2756" s="1" t="s">
        <v>14283</v>
      </c>
      <c r="C2756" s="11">
        <v>69749</v>
      </c>
      <c r="D2756" s="2"/>
    </row>
    <row r="2757" spans="1:4">
      <c r="A2757" s="1">
        <v>3415105011</v>
      </c>
      <c r="B2757" s="1" t="s">
        <v>14284</v>
      </c>
      <c r="C2757" s="11">
        <v>69758</v>
      </c>
      <c r="D2757" s="2"/>
    </row>
    <row r="2758" spans="1:4">
      <c r="A2758" s="1">
        <v>3437205006</v>
      </c>
      <c r="B2758" s="1" t="s">
        <v>14285</v>
      </c>
      <c r="C2758" s="11">
        <v>69764</v>
      </c>
      <c r="D2758" s="2"/>
    </row>
    <row r="2759" spans="1:4">
      <c r="A2759" s="1">
        <v>3445102003</v>
      </c>
      <c r="B2759" s="1" t="s">
        <v>14286</v>
      </c>
      <c r="C2759" s="11">
        <v>69764</v>
      </c>
      <c r="D2759" s="2"/>
    </row>
    <row r="2760" spans="1:4">
      <c r="A2760" s="1">
        <v>3415012013</v>
      </c>
      <c r="B2760" s="1" t="s">
        <v>14287</v>
      </c>
      <c r="C2760" s="11">
        <v>69772</v>
      </c>
      <c r="D2760" s="2"/>
    </row>
    <row r="2761" spans="1:4">
      <c r="A2761" s="1">
        <v>3436215008</v>
      </c>
      <c r="B2761" s="1" t="s">
        <v>14288</v>
      </c>
      <c r="C2761" s="11">
        <v>69775</v>
      </c>
      <c r="D2761" s="2"/>
    </row>
    <row r="2762" spans="1:4">
      <c r="A2762" s="1">
        <v>3416103010</v>
      </c>
      <c r="B2762" s="1" t="s">
        <v>14289</v>
      </c>
      <c r="C2762" s="11">
        <v>69793</v>
      </c>
      <c r="D2762" s="2"/>
    </row>
    <row r="2763" spans="1:4">
      <c r="A2763" s="1">
        <v>3445105003</v>
      </c>
      <c r="B2763" s="1" t="s">
        <v>14290</v>
      </c>
      <c r="C2763" s="11">
        <v>69796</v>
      </c>
      <c r="D2763" s="2"/>
    </row>
    <row r="2764" spans="1:4">
      <c r="A2764" s="1">
        <v>3417105012</v>
      </c>
      <c r="B2764" s="1" t="s">
        <v>14291</v>
      </c>
      <c r="C2764" s="11">
        <v>69798</v>
      </c>
      <c r="D2764" s="2"/>
    </row>
    <row r="2765" spans="1:4">
      <c r="A2765" s="1">
        <v>3435213007</v>
      </c>
      <c r="B2765" s="1" t="s">
        <v>14292</v>
      </c>
      <c r="C2765" s="11">
        <v>69798</v>
      </c>
      <c r="D2765" s="2"/>
    </row>
    <row r="2766" spans="1:4">
      <c r="A2766" s="1">
        <v>3436005011</v>
      </c>
      <c r="B2766" s="1" t="s">
        <v>14293</v>
      </c>
      <c r="C2766" s="11">
        <v>69798</v>
      </c>
      <c r="D2766" s="2"/>
    </row>
    <row r="2767" spans="1:4">
      <c r="A2767" s="1">
        <v>3435212008</v>
      </c>
      <c r="B2767" s="1" t="s">
        <v>14294</v>
      </c>
      <c r="C2767" s="11">
        <v>69804</v>
      </c>
      <c r="D2767" s="2"/>
    </row>
    <row r="2768" spans="1:4">
      <c r="A2768" s="1">
        <v>3466011003</v>
      </c>
      <c r="B2768" s="1" t="s">
        <v>14295</v>
      </c>
      <c r="C2768" s="11">
        <v>69804</v>
      </c>
      <c r="D2768" s="2"/>
    </row>
    <row r="2769" spans="1:4">
      <c r="A2769" s="1">
        <v>3456210001</v>
      </c>
      <c r="B2769" s="1" t="s">
        <v>14296</v>
      </c>
      <c r="C2769" s="11">
        <v>69822</v>
      </c>
      <c r="D2769" s="2"/>
    </row>
    <row r="2770" spans="1:4">
      <c r="A2770" s="1">
        <v>3446113003</v>
      </c>
      <c r="B2770" s="1" t="s">
        <v>14297</v>
      </c>
      <c r="C2770" s="11">
        <v>69853</v>
      </c>
      <c r="D2770" s="2"/>
    </row>
    <row r="2771" spans="1:4">
      <c r="A2771" s="1">
        <v>3416015013</v>
      </c>
      <c r="B2771" s="1" t="s">
        <v>14298</v>
      </c>
      <c r="C2771" s="11">
        <v>69862</v>
      </c>
      <c r="D2771" s="2"/>
    </row>
    <row r="2772" spans="1:4">
      <c r="A2772" s="1">
        <v>3445001008</v>
      </c>
      <c r="B2772" s="1" t="s">
        <v>14299</v>
      </c>
      <c r="C2772" s="11">
        <v>69902</v>
      </c>
      <c r="D2772" s="2"/>
    </row>
    <row r="2773" spans="1:4">
      <c r="A2773" s="1">
        <v>3415113011</v>
      </c>
      <c r="B2773" s="1" t="s">
        <v>14300</v>
      </c>
      <c r="C2773" s="11">
        <v>69920</v>
      </c>
      <c r="D2773" s="2"/>
    </row>
    <row r="2774" spans="1:4">
      <c r="A2774" s="1">
        <v>3435210010</v>
      </c>
      <c r="B2774" s="1" t="s">
        <v>14301</v>
      </c>
      <c r="C2774" s="11">
        <v>69923</v>
      </c>
      <c r="D2774" s="2"/>
    </row>
    <row r="2775" spans="1:4">
      <c r="A2775" s="1">
        <v>3435010014</v>
      </c>
      <c r="B2775" s="1" t="s">
        <v>14302</v>
      </c>
      <c r="C2775" s="11">
        <v>69931</v>
      </c>
      <c r="D2775" s="2"/>
    </row>
    <row r="2776" spans="1:4">
      <c r="A2776" s="1">
        <v>3426200010</v>
      </c>
      <c r="B2776" s="1" t="s">
        <v>14303</v>
      </c>
      <c r="C2776" s="11">
        <v>69943</v>
      </c>
      <c r="D2776" s="2"/>
    </row>
    <row r="2777" spans="1:4">
      <c r="A2777" s="1">
        <v>3416105011</v>
      </c>
      <c r="B2777" s="1" t="s">
        <v>14304</v>
      </c>
      <c r="C2777" s="11">
        <v>69946</v>
      </c>
      <c r="D2777" s="2"/>
    </row>
    <row r="2778" spans="1:4">
      <c r="A2778" s="1">
        <v>3446013005</v>
      </c>
      <c r="B2778" s="1" t="s">
        <v>14305</v>
      </c>
      <c r="C2778" s="11">
        <v>69957</v>
      </c>
      <c r="D2778" s="2"/>
    </row>
    <row r="2779" spans="1:4">
      <c r="A2779" s="1">
        <v>3415200010</v>
      </c>
      <c r="B2779" s="1" t="s">
        <v>14306</v>
      </c>
      <c r="C2779" s="11">
        <v>69960</v>
      </c>
      <c r="D2779" s="2"/>
    </row>
    <row r="2780" spans="1:4">
      <c r="A2780" s="1">
        <v>3416012013</v>
      </c>
      <c r="B2780" s="1" t="s">
        <v>14307</v>
      </c>
      <c r="C2780" s="11">
        <v>69960</v>
      </c>
      <c r="D2780" s="2"/>
    </row>
    <row r="2781" spans="1:4">
      <c r="A2781" s="1">
        <v>3436213007</v>
      </c>
      <c r="B2781" s="1" t="s">
        <v>14308</v>
      </c>
      <c r="C2781" s="11">
        <v>69966</v>
      </c>
      <c r="D2781" s="2"/>
    </row>
    <row r="2782" spans="1:4">
      <c r="A2782" s="1">
        <v>3415215009</v>
      </c>
      <c r="B2782" s="1" t="s">
        <v>14309</v>
      </c>
      <c r="C2782" s="11">
        <v>69969</v>
      </c>
      <c r="D2782" s="2"/>
    </row>
    <row r="2783" spans="1:4">
      <c r="A2783" s="1">
        <v>3457101002</v>
      </c>
      <c r="B2783" s="1" t="s">
        <v>14310</v>
      </c>
      <c r="C2783" s="11">
        <v>69992</v>
      </c>
      <c r="D2783" s="2"/>
    </row>
    <row r="2784" spans="1:4">
      <c r="A2784" s="1">
        <v>3425215009</v>
      </c>
      <c r="B2784" s="1" t="s">
        <v>14311</v>
      </c>
      <c r="C2784" s="11">
        <v>70018</v>
      </c>
      <c r="D2784" s="2"/>
    </row>
    <row r="2785" spans="1:4">
      <c r="A2785" s="1">
        <v>3445013006</v>
      </c>
      <c r="B2785" s="1" t="s">
        <v>14312</v>
      </c>
      <c r="C2785" s="11">
        <v>70021</v>
      </c>
      <c r="D2785" s="2"/>
    </row>
    <row r="2786" spans="1:4">
      <c r="A2786" s="1">
        <v>3425200010</v>
      </c>
      <c r="B2786" s="1" t="s">
        <v>14313</v>
      </c>
      <c r="C2786" s="11">
        <v>70041</v>
      </c>
      <c r="D2786" s="2"/>
    </row>
    <row r="2787" spans="1:4">
      <c r="A2787" s="1">
        <v>3425000016</v>
      </c>
      <c r="B2787" s="1" t="s">
        <v>14314</v>
      </c>
      <c r="C2787" s="11">
        <v>70047</v>
      </c>
      <c r="D2787" s="2"/>
    </row>
    <row r="2788" spans="1:4">
      <c r="A2788" s="1">
        <v>3435013011</v>
      </c>
      <c r="B2788" s="1" t="s">
        <v>14315</v>
      </c>
      <c r="C2788" s="11">
        <v>70076</v>
      </c>
      <c r="D2788" s="2"/>
    </row>
    <row r="2789" spans="1:4">
      <c r="A2789" s="1">
        <v>3466210001</v>
      </c>
      <c r="B2789" s="1" t="s">
        <v>14316</v>
      </c>
      <c r="C2789" s="11">
        <v>70076</v>
      </c>
      <c r="D2789" s="2"/>
    </row>
    <row r="2790" spans="1:4">
      <c r="A2790" s="1">
        <v>3455200001</v>
      </c>
      <c r="B2790" s="1" t="s">
        <v>14317</v>
      </c>
      <c r="C2790" s="11">
        <v>70079</v>
      </c>
      <c r="D2790" s="2"/>
    </row>
    <row r="2791" spans="1:4">
      <c r="A2791" s="1">
        <v>3467101002</v>
      </c>
      <c r="B2791" s="1" t="s">
        <v>14318</v>
      </c>
      <c r="C2791" s="11">
        <v>70096</v>
      </c>
      <c r="D2791" s="2"/>
    </row>
    <row r="2792" spans="1:4">
      <c r="A2792" s="1">
        <v>3416113011</v>
      </c>
      <c r="B2792" s="1" t="s">
        <v>14319</v>
      </c>
      <c r="C2792" s="11">
        <v>70108</v>
      </c>
      <c r="D2792" s="2"/>
    </row>
    <row r="2793" spans="1:4">
      <c r="A2793" s="1">
        <v>3426100013</v>
      </c>
      <c r="B2793" s="1" t="s">
        <v>14320</v>
      </c>
      <c r="C2793" s="11">
        <v>70122</v>
      </c>
      <c r="D2793" s="2"/>
    </row>
    <row r="2794" spans="1:4">
      <c r="A2794" s="1">
        <v>3425004015</v>
      </c>
      <c r="B2794" s="1" t="s">
        <v>14321</v>
      </c>
      <c r="C2794" s="11">
        <v>70128</v>
      </c>
      <c r="D2794" s="2"/>
    </row>
    <row r="2795" spans="1:4">
      <c r="A2795" s="1">
        <v>3435201009</v>
      </c>
      <c r="B2795" s="1" t="s">
        <v>14322</v>
      </c>
      <c r="C2795" s="11">
        <v>70145</v>
      </c>
      <c r="D2795" s="2"/>
    </row>
    <row r="2796" spans="1:4">
      <c r="A2796" s="1">
        <v>3446100003</v>
      </c>
      <c r="B2796" s="1" t="s">
        <v>14323</v>
      </c>
      <c r="C2796" s="11">
        <v>70148</v>
      </c>
      <c r="D2796" s="2"/>
    </row>
    <row r="2797" spans="1:4">
      <c r="A2797" s="1">
        <v>3416215009</v>
      </c>
      <c r="B2797" s="1" t="s">
        <v>14324</v>
      </c>
      <c r="C2797" s="11">
        <v>70160</v>
      </c>
      <c r="D2797" s="2"/>
    </row>
    <row r="2798" spans="1:4">
      <c r="A2798" s="1">
        <v>3446104001</v>
      </c>
      <c r="B2798" s="1" t="s">
        <v>14325</v>
      </c>
      <c r="C2798" s="11">
        <v>70160</v>
      </c>
      <c r="D2798" s="2"/>
    </row>
    <row r="2799" spans="1:4">
      <c r="A2799" s="1">
        <v>3415212009</v>
      </c>
      <c r="B2799" s="1" t="s">
        <v>14326</v>
      </c>
      <c r="C2799" s="11">
        <v>70162</v>
      </c>
      <c r="D2799" s="2"/>
    </row>
    <row r="2800" spans="1:4">
      <c r="A2800" s="1">
        <v>3445100006</v>
      </c>
      <c r="B2800" s="1" t="s">
        <v>14327</v>
      </c>
      <c r="C2800" s="11">
        <v>70168</v>
      </c>
      <c r="D2800" s="2"/>
    </row>
    <row r="2801" spans="1:4">
      <c r="A2801" s="1">
        <v>3436013011</v>
      </c>
      <c r="B2801" s="1" t="s">
        <v>14328</v>
      </c>
      <c r="C2801" s="11">
        <v>70191</v>
      </c>
      <c r="D2801" s="2"/>
    </row>
    <row r="2802" spans="1:4">
      <c r="A2802" s="1">
        <v>3416200010</v>
      </c>
      <c r="B2802" s="1" t="s">
        <v>14329</v>
      </c>
      <c r="C2802" s="11">
        <v>70200</v>
      </c>
      <c r="D2802" s="2"/>
    </row>
    <row r="2803" spans="1:4">
      <c r="A2803" s="1">
        <v>3426012014</v>
      </c>
      <c r="B2803" s="1" t="s">
        <v>14330</v>
      </c>
      <c r="C2803" s="11">
        <v>70200</v>
      </c>
      <c r="D2803" s="2"/>
    </row>
    <row r="2804" spans="1:4">
      <c r="A2804" s="1">
        <v>3425212009</v>
      </c>
      <c r="B2804" s="1" t="s">
        <v>14331</v>
      </c>
      <c r="C2804" s="11">
        <v>70212</v>
      </c>
      <c r="D2804" s="2"/>
    </row>
    <row r="2805" spans="1:4">
      <c r="A2805" s="1">
        <v>3427211010</v>
      </c>
      <c r="B2805" s="1" t="s">
        <v>14332</v>
      </c>
      <c r="C2805" s="11">
        <v>70212</v>
      </c>
      <c r="D2805" s="2"/>
    </row>
    <row r="2806" spans="1:4">
      <c r="A2806" s="1">
        <v>3446114005</v>
      </c>
      <c r="B2806" s="1" t="s">
        <v>14333</v>
      </c>
      <c r="C2806" s="11">
        <v>70220</v>
      </c>
      <c r="D2806" s="2"/>
    </row>
    <row r="2807" spans="1:4">
      <c r="A2807" s="1">
        <v>3425115012</v>
      </c>
      <c r="B2807" s="1" t="s">
        <v>14334</v>
      </c>
      <c r="C2807" s="11">
        <v>70226</v>
      </c>
      <c r="D2807" s="2"/>
    </row>
    <row r="2808" spans="1:4">
      <c r="A2808" s="1">
        <v>3436111012</v>
      </c>
      <c r="B2808" s="1" t="s">
        <v>14335</v>
      </c>
      <c r="C2808" s="11">
        <v>70238</v>
      </c>
      <c r="D2808" s="2"/>
    </row>
    <row r="2809" spans="1:4">
      <c r="A2809" s="1">
        <v>3435111012</v>
      </c>
      <c r="B2809" s="1" t="s">
        <v>14336</v>
      </c>
      <c r="C2809" s="11">
        <v>70240</v>
      </c>
      <c r="D2809" s="2"/>
    </row>
    <row r="2810" spans="1:4">
      <c r="A2810" s="1">
        <v>3465103002</v>
      </c>
      <c r="B2810" s="1" t="s">
        <v>14337</v>
      </c>
      <c r="C2810" s="11">
        <v>70240</v>
      </c>
      <c r="D2810" s="2"/>
    </row>
    <row r="2811" spans="1:4">
      <c r="A2811" s="1">
        <v>3426004015</v>
      </c>
      <c r="B2811" s="1" t="s">
        <v>14338</v>
      </c>
      <c r="C2811" s="11">
        <v>70243</v>
      </c>
      <c r="D2811" s="2"/>
    </row>
    <row r="2812" spans="1:4">
      <c r="A2812" s="1">
        <v>3416000016</v>
      </c>
      <c r="B2812" s="1" t="s">
        <v>14339</v>
      </c>
      <c r="C2812" s="11">
        <v>70249</v>
      </c>
      <c r="D2812" s="2"/>
    </row>
    <row r="2813" spans="1:4">
      <c r="A2813" s="1">
        <v>3425012014</v>
      </c>
      <c r="B2813" s="1" t="s">
        <v>14340</v>
      </c>
      <c r="C2813" s="11">
        <v>70258</v>
      </c>
      <c r="D2813" s="2"/>
    </row>
    <row r="2814" spans="1:4">
      <c r="A2814" s="1">
        <v>3415000016</v>
      </c>
      <c r="B2814" s="1" t="s">
        <v>14341</v>
      </c>
      <c r="C2814" s="11">
        <v>70269</v>
      </c>
      <c r="D2814" s="2"/>
    </row>
    <row r="2815" spans="1:4">
      <c r="A2815" s="1">
        <v>3457111002</v>
      </c>
      <c r="B2815" s="1" t="s">
        <v>14342</v>
      </c>
      <c r="C2815" s="11">
        <v>70275</v>
      </c>
      <c r="D2815" s="2"/>
    </row>
    <row r="2816" spans="1:4">
      <c r="A2816" s="1">
        <v>3426115012</v>
      </c>
      <c r="B2816" s="1" t="s">
        <v>14343</v>
      </c>
      <c r="C2816" s="11">
        <v>70278</v>
      </c>
      <c r="D2816" s="2"/>
    </row>
    <row r="2817" spans="1:4">
      <c r="A2817" s="1">
        <v>3426214011</v>
      </c>
      <c r="B2817" s="1" t="s">
        <v>14344</v>
      </c>
      <c r="C2817" s="11">
        <v>70278</v>
      </c>
      <c r="D2817" s="2"/>
    </row>
    <row r="2818" spans="1:4">
      <c r="A2818" s="1">
        <v>3435101011</v>
      </c>
      <c r="B2818" s="1" t="s">
        <v>14345</v>
      </c>
      <c r="C2818" s="11">
        <v>70281</v>
      </c>
      <c r="D2818" s="2"/>
    </row>
    <row r="2819" spans="1:4">
      <c r="A2819" s="1">
        <v>3445010009</v>
      </c>
      <c r="B2819" s="1" t="s">
        <v>14346</v>
      </c>
      <c r="C2819" s="11">
        <v>70281</v>
      </c>
      <c r="D2819" s="2"/>
    </row>
    <row r="2820" spans="1:4">
      <c r="A2820" s="1">
        <v>3425111013</v>
      </c>
      <c r="B2820" s="1" t="s">
        <v>14347</v>
      </c>
      <c r="C2820" s="11">
        <v>70310</v>
      </c>
      <c r="D2820" s="2"/>
    </row>
    <row r="2821" spans="1:4">
      <c r="A2821" s="1">
        <v>3436201009</v>
      </c>
      <c r="B2821" s="1" t="s">
        <v>14348</v>
      </c>
      <c r="C2821" s="11">
        <v>70313</v>
      </c>
      <c r="D2821" s="2"/>
    </row>
    <row r="2822" spans="1:4">
      <c r="A2822" s="1">
        <v>3416010016</v>
      </c>
      <c r="B2822" s="1" t="s">
        <v>14349</v>
      </c>
      <c r="C2822" s="11">
        <v>70318</v>
      </c>
      <c r="D2822" s="2"/>
    </row>
    <row r="2823" spans="1:4">
      <c r="A2823" s="1">
        <v>3415214011</v>
      </c>
      <c r="B2823" s="1" t="s">
        <v>14350</v>
      </c>
      <c r="C2823" s="11">
        <v>70330</v>
      </c>
      <c r="D2823" s="2"/>
    </row>
    <row r="2824" spans="1:4">
      <c r="A2824" s="1">
        <v>3465200001</v>
      </c>
      <c r="B2824" s="1" t="s">
        <v>14351</v>
      </c>
      <c r="C2824" s="11">
        <v>70330</v>
      </c>
      <c r="D2824" s="2"/>
    </row>
    <row r="2825" spans="1:4">
      <c r="A2825" s="1">
        <v>3436015012</v>
      </c>
      <c r="B2825" s="1" t="s">
        <v>14352</v>
      </c>
      <c r="C2825" s="11">
        <v>70333</v>
      </c>
      <c r="D2825" s="2"/>
    </row>
    <row r="2826" spans="1:4">
      <c r="A2826" s="1">
        <v>3455201001</v>
      </c>
      <c r="B2826" s="1" t="s">
        <v>14353</v>
      </c>
      <c r="C2826" s="11">
        <v>70333</v>
      </c>
      <c r="D2826" s="2"/>
    </row>
    <row r="2827" spans="1:4">
      <c r="A2827" s="1">
        <v>3426210012</v>
      </c>
      <c r="B2827" s="1" t="s">
        <v>14354</v>
      </c>
      <c r="C2827" s="11">
        <v>70339</v>
      </c>
      <c r="D2827" s="2"/>
    </row>
    <row r="2828" spans="1:4">
      <c r="A2828" s="1">
        <v>3435015012</v>
      </c>
      <c r="B2828" s="1" t="s">
        <v>14355</v>
      </c>
      <c r="C2828" s="11">
        <v>70339</v>
      </c>
      <c r="D2828" s="2"/>
    </row>
    <row r="2829" spans="1:4">
      <c r="A2829" s="1">
        <v>3425214011</v>
      </c>
      <c r="B2829" s="1" t="s">
        <v>14356</v>
      </c>
      <c r="C2829" s="11">
        <v>70344</v>
      </c>
      <c r="D2829" s="2"/>
    </row>
    <row r="2830" spans="1:4">
      <c r="A2830" s="1">
        <v>3416212009</v>
      </c>
      <c r="B2830" s="1" t="s">
        <v>14357</v>
      </c>
      <c r="C2830" s="11">
        <v>70353</v>
      </c>
      <c r="D2830" s="2"/>
    </row>
    <row r="2831" spans="1:4">
      <c r="A2831" s="1">
        <v>3417211010</v>
      </c>
      <c r="B2831" s="1" t="s">
        <v>14358</v>
      </c>
      <c r="C2831" s="11">
        <v>70373</v>
      </c>
      <c r="D2831" s="2"/>
    </row>
    <row r="2832" spans="1:4">
      <c r="A2832" s="1">
        <v>3426111013</v>
      </c>
      <c r="B2832" s="1" t="s">
        <v>14359</v>
      </c>
      <c r="C2832" s="11">
        <v>70373</v>
      </c>
      <c r="D2832" s="2"/>
    </row>
    <row r="2833" spans="1:4">
      <c r="A2833" s="1">
        <v>3467111002</v>
      </c>
      <c r="B2833" s="1" t="s">
        <v>14360</v>
      </c>
      <c r="C2833" s="11">
        <v>70376</v>
      </c>
      <c r="D2833" s="2"/>
    </row>
    <row r="2834" spans="1:4">
      <c r="A2834" s="1">
        <v>3415010016</v>
      </c>
      <c r="B2834" s="1" t="s">
        <v>14361</v>
      </c>
      <c r="C2834" s="11">
        <v>70382</v>
      </c>
      <c r="D2834" s="2"/>
    </row>
    <row r="2835" spans="1:4">
      <c r="A2835" s="1">
        <v>3415111013</v>
      </c>
      <c r="B2835" s="1" t="s">
        <v>14362</v>
      </c>
      <c r="C2835" s="11">
        <v>70385</v>
      </c>
      <c r="D2835" s="2"/>
    </row>
    <row r="2836" spans="1:4">
      <c r="A2836" s="1">
        <v>3446101003</v>
      </c>
      <c r="B2836" s="1" t="s">
        <v>14363</v>
      </c>
      <c r="C2836" s="11">
        <v>70405</v>
      </c>
      <c r="D2836" s="2"/>
    </row>
    <row r="2837" spans="1:4">
      <c r="A2837" s="1">
        <v>3435012012</v>
      </c>
      <c r="B2837" s="1" t="s">
        <v>14364</v>
      </c>
      <c r="C2837" s="11">
        <v>70431</v>
      </c>
      <c r="D2837" s="2"/>
    </row>
    <row r="2838" spans="1:4">
      <c r="A2838" s="1">
        <v>3446110006</v>
      </c>
      <c r="B2838" s="1" t="s">
        <v>14365</v>
      </c>
      <c r="C2838" s="11">
        <v>70431</v>
      </c>
      <c r="D2838" s="2"/>
    </row>
    <row r="2839" spans="1:4">
      <c r="A2839" s="1">
        <v>3436101011</v>
      </c>
      <c r="B2839" s="1" t="s">
        <v>14366</v>
      </c>
      <c r="C2839" s="11">
        <v>70448</v>
      </c>
      <c r="D2839" s="2"/>
    </row>
    <row r="2840" spans="1:4">
      <c r="A2840" s="1">
        <v>3445113004</v>
      </c>
      <c r="B2840" s="1" t="s">
        <v>14367</v>
      </c>
      <c r="C2840" s="11">
        <v>70460</v>
      </c>
      <c r="D2840" s="2"/>
    </row>
    <row r="2841" spans="1:4">
      <c r="A2841" s="1">
        <v>3445003005</v>
      </c>
      <c r="B2841" s="1" t="s">
        <v>14368</v>
      </c>
      <c r="C2841" s="11">
        <v>70477</v>
      </c>
      <c r="D2841" s="2"/>
    </row>
    <row r="2842" spans="1:4">
      <c r="A2842" s="1">
        <v>3435202007</v>
      </c>
      <c r="B2842" s="1" t="s">
        <v>14369</v>
      </c>
      <c r="C2842" s="11">
        <v>70480</v>
      </c>
      <c r="D2842" s="2"/>
    </row>
    <row r="2843" spans="1:4">
      <c r="A2843" s="1">
        <v>3426112012</v>
      </c>
      <c r="B2843" s="1" t="s">
        <v>14370</v>
      </c>
      <c r="C2843" s="11">
        <v>70512</v>
      </c>
      <c r="D2843" s="2"/>
    </row>
    <row r="2844" spans="1:4">
      <c r="A2844" s="1">
        <v>3415115012</v>
      </c>
      <c r="B2844" s="1" t="s">
        <v>14371</v>
      </c>
      <c r="C2844" s="11">
        <v>70521</v>
      </c>
      <c r="D2844" s="2"/>
    </row>
    <row r="2845" spans="1:4">
      <c r="A2845" s="1">
        <v>3416214011</v>
      </c>
      <c r="B2845" s="1" t="s">
        <v>14372</v>
      </c>
      <c r="C2845" s="11">
        <v>70521</v>
      </c>
      <c r="D2845" s="2"/>
    </row>
    <row r="2846" spans="1:4">
      <c r="A2846" s="1">
        <v>3445103002</v>
      </c>
      <c r="B2846" s="1" t="s">
        <v>14373</v>
      </c>
      <c r="C2846" s="11">
        <v>70532</v>
      </c>
      <c r="D2846" s="2"/>
    </row>
    <row r="2847" spans="1:4">
      <c r="A2847" s="1">
        <v>3455103002</v>
      </c>
      <c r="B2847" s="1" t="s">
        <v>14374</v>
      </c>
      <c r="C2847" s="11">
        <v>70535</v>
      </c>
      <c r="D2847" s="2"/>
    </row>
    <row r="2848" spans="1:4">
      <c r="A2848" s="1">
        <v>3415202008</v>
      </c>
      <c r="B2848" s="1" t="s">
        <v>14375</v>
      </c>
      <c r="C2848" s="11">
        <v>70541</v>
      </c>
      <c r="D2848" s="2"/>
    </row>
    <row r="2849" spans="1:4">
      <c r="A2849" s="1">
        <v>3456104002</v>
      </c>
      <c r="B2849" s="1" t="s">
        <v>14376</v>
      </c>
      <c r="C2849" s="11">
        <v>70552</v>
      </c>
      <c r="D2849" s="2"/>
    </row>
    <row r="2850" spans="1:4">
      <c r="A2850" s="1">
        <v>3425112012</v>
      </c>
      <c r="B2850" s="1" t="s">
        <v>14377</v>
      </c>
      <c r="C2850" s="11">
        <v>70561</v>
      </c>
      <c r="D2850" s="2"/>
    </row>
    <row r="2851" spans="1:4">
      <c r="A2851" s="1">
        <v>3416111013</v>
      </c>
      <c r="B2851" s="1" t="s">
        <v>14378</v>
      </c>
      <c r="C2851" s="11">
        <v>70576</v>
      </c>
      <c r="D2851" s="2"/>
    </row>
    <row r="2852" spans="1:4">
      <c r="A2852" s="1">
        <v>3416203007</v>
      </c>
      <c r="B2852" s="1" t="s">
        <v>14379</v>
      </c>
      <c r="C2852" s="11">
        <v>70584</v>
      </c>
      <c r="D2852" s="2"/>
    </row>
    <row r="2853" spans="1:4">
      <c r="A2853" s="1">
        <v>3465201001</v>
      </c>
      <c r="B2853" s="1" t="s">
        <v>14380</v>
      </c>
      <c r="C2853" s="11">
        <v>70584</v>
      </c>
      <c r="D2853" s="2"/>
    </row>
    <row r="2854" spans="1:4">
      <c r="A2854" s="1">
        <v>3415203007</v>
      </c>
      <c r="B2854" s="1" t="s">
        <v>14381</v>
      </c>
      <c r="C2854" s="11">
        <v>70587</v>
      </c>
      <c r="D2854" s="2"/>
    </row>
    <row r="2855" spans="1:4">
      <c r="A2855" s="1">
        <v>3435204009</v>
      </c>
      <c r="B2855" s="1" t="s">
        <v>14382</v>
      </c>
      <c r="C2855" s="11">
        <v>70596</v>
      </c>
      <c r="D2855" s="2"/>
    </row>
    <row r="2856" spans="1:4">
      <c r="A2856" s="1">
        <v>3425202008</v>
      </c>
      <c r="B2856" s="1" t="s">
        <v>14383</v>
      </c>
      <c r="C2856" s="11">
        <v>70599</v>
      </c>
      <c r="D2856" s="2"/>
    </row>
    <row r="2857" spans="1:4">
      <c r="A2857" s="1">
        <v>3446005005</v>
      </c>
      <c r="B2857" s="1" t="s">
        <v>14384</v>
      </c>
      <c r="C2857" s="11">
        <v>70613</v>
      </c>
      <c r="D2857" s="2"/>
    </row>
    <row r="2858" spans="1:4">
      <c r="A2858" s="1">
        <v>3455003004</v>
      </c>
      <c r="B2858" s="1" t="s">
        <v>14385</v>
      </c>
      <c r="C2858" s="11">
        <v>70619</v>
      </c>
      <c r="D2858" s="2"/>
    </row>
    <row r="2859" spans="1:4">
      <c r="A2859" s="1">
        <v>3426200011</v>
      </c>
      <c r="B2859" s="1" t="s">
        <v>14386</v>
      </c>
      <c r="C2859" s="11">
        <v>70625</v>
      </c>
      <c r="D2859" s="2"/>
    </row>
    <row r="2860" spans="1:4">
      <c r="A2860" s="1">
        <v>3426211011</v>
      </c>
      <c r="B2860" s="1" t="s">
        <v>14387</v>
      </c>
      <c r="C2860" s="11">
        <v>70639</v>
      </c>
      <c r="D2860" s="2"/>
    </row>
    <row r="2861" spans="1:4">
      <c r="A2861" s="1">
        <v>3435103010</v>
      </c>
      <c r="B2861" s="1" t="s">
        <v>14388</v>
      </c>
      <c r="C2861" s="11">
        <v>70639</v>
      </c>
      <c r="D2861" s="2"/>
    </row>
    <row r="2862" spans="1:4">
      <c r="A2862" s="1">
        <v>3466104002</v>
      </c>
      <c r="B2862" s="1" t="s">
        <v>14389</v>
      </c>
      <c r="C2862" s="11">
        <v>70654</v>
      </c>
      <c r="D2862" s="2"/>
    </row>
    <row r="2863" spans="1:4">
      <c r="A2863" s="1">
        <v>3445010010</v>
      </c>
      <c r="B2863" s="1" t="s">
        <v>14390</v>
      </c>
      <c r="C2863" s="11">
        <v>70656</v>
      </c>
      <c r="D2863" s="2"/>
    </row>
    <row r="2864" spans="1:4">
      <c r="A2864" s="1">
        <v>3426203007</v>
      </c>
      <c r="B2864" s="1" t="s">
        <v>14391</v>
      </c>
      <c r="C2864" s="11">
        <v>70659</v>
      </c>
      <c r="D2864" s="2"/>
    </row>
    <row r="2865" spans="1:4">
      <c r="A2865" s="1">
        <v>3425203007</v>
      </c>
      <c r="B2865" s="1" t="s">
        <v>14392</v>
      </c>
      <c r="C2865" s="11">
        <v>70662</v>
      </c>
      <c r="D2865" s="2"/>
    </row>
    <row r="2866" spans="1:4">
      <c r="A2866" s="1">
        <v>3447201002</v>
      </c>
      <c r="B2866" s="1" t="s">
        <v>14393</v>
      </c>
      <c r="C2866" s="11">
        <v>70662</v>
      </c>
      <c r="D2866" s="2"/>
    </row>
    <row r="2867" spans="1:4">
      <c r="A2867" s="1">
        <v>3445200002</v>
      </c>
      <c r="B2867" s="1" t="s">
        <v>14394</v>
      </c>
      <c r="C2867" s="11">
        <v>70671</v>
      </c>
      <c r="D2867" s="2"/>
    </row>
    <row r="2868" spans="1:4">
      <c r="A2868" s="1">
        <v>3445005006</v>
      </c>
      <c r="B2868" s="1" t="s">
        <v>14395</v>
      </c>
      <c r="C2868" s="11">
        <v>70674</v>
      </c>
      <c r="D2868" s="2"/>
    </row>
    <row r="2869" spans="1:4">
      <c r="A2869" s="1">
        <v>3436114012</v>
      </c>
      <c r="B2869" s="1" t="s">
        <v>14396</v>
      </c>
      <c r="C2869" s="11">
        <v>70680</v>
      </c>
      <c r="D2869" s="2"/>
    </row>
    <row r="2870" spans="1:4">
      <c r="A2870" s="1">
        <v>3415211011</v>
      </c>
      <c r="B2870" s="1" t="s">
        <v>14397</v>
      </c>
      <c r="C2870" s="11">
        <v>70682</v>
      </c>
      <c r="D2870" s="2"/>
    </row>
    <row r="2871" spans="1:4">
      <c r="A2871" s="1">
        <v>3417101014</v>
      </c>
      <c r="B2871" s="1" t="s">
        <v>14398</v>
      </c>
      <c r="C2871" s="11">
        <v>70682</v>
      </c>
      <c r="D2871" s="2"/>
    </row>
    <row r="2872" spans="1:4">
      <c r="A2872" s="1">
        <v>3435114012</v>
      </c>
      <c r="B2872" s="1" t="s">
        <v>14399</v>
      </c>
      <c r="C2872" s="11">
        <v>70682</v>
      </c>
      <c r="D2872" s="2"/>
    </row>
    <row r="2873" spans="1:4">
      <c r="A2873" s="1">
        <v>3437115008</v>
      </c>
      <c r="B2873" s="1" t="s">
        <v>14400</v>
      </c>
      <c r="C2873" s="11">
        <v>70682</v>
      </c>
      <c r="D2873" s="2"/>
    </row>
    <row r="2874" spans="1:4">
      <c r="A2874" s="1">
        <v>3445214003</v>
      </c>
      <c r="B2874" s="1" t="s">
        <v>14401</v>
      </c>
      <c r="C2874" s="11">
        <v>70697</v>
      </c>
      <c r="D2874" s="2"/>
    </row>
    <row r="2875" spans="1:4">
      <c r="A2875" s="1">
        <v>3416115012</v>
      </c>
      <c r="B2875" s="1" t="s">
        <v>14402</v>
      </c>
      <c r="C2875" s="11">
        <v>70706</v>
      </c>
      <c r="D2875" s="2"/>
    </row>
    <row r="2876" spans="1:4">
      <c r="A2876" s="1">
        <v>3425211011</v>
      </c>
      <c r="B2876" s="1" t="s">
        <v>14403</v>
      </c>
      <c r="C2876" s="11">
        <v>70708</v>
      </c>
      <c r="D2876" s="2"/>
    </row>
    <row r="2877" spans="1:4">
      <c r="A2877" s="1">
        <v>3426114013</v>
      </c>
      <c r="B2877" s="1" t="s">
        <v>14404</v>
      </c>
      <c r="C2877" s="11">
        <v>70714</v>
      </c>
      <c r="D2877" s="2"/>
    </row>
    <row r="2878" spans="1:4">
      <c r="A2878" s="1">
        <v>3437111010</v>
      </c>
      <c r="B2878" s="1" t="s">
        <v>14405</v>
      </c>
      <c r="C2878" s="11">
        <v>70720</v>
      </c>
      <c r="D2878" s="2"/>
    </row>
    <row r="2879" spans="1:4">
      <c r="A2879" s="1">
        <v>3416202008</v>
      </c>
      <c r="B2879" s="1" t="s">
        <v>14406</v>
      </c>
      <c r="C2879" s="11">
        <v>70729</v>
      </c>
      <c r="D2879" s="2"/>
    </row>
    <row r="2880" spans="1:4">
      <c r="A2880" s="1">
        <v>3435104011</v>
      </c>
      <c r="B2880" s="1" t="s">
        <v>14407</v>
      </c>
      <c r="C2880" s="11">
        <v>70740</v>
      </c>
      <c r="D2880" s="2"/>
    </row>
    <row r="2881" spans="1:4">
      <c r="A2881" s="1">
        <v>3425114013</v>
      </c>
      <c r="B2881" s="1" t="s">
        <v>14408</v>
      </c>
      <c r="C2881" s="11">
        <v>70749</v>
      </c>
      <c r="D2881" s="2"/>
    </row>
    <row r="2882" spans="1:4">
      <c r="A2882" s="1">
        <v>3465210003</v>
      </c>
      <c r="B2882" s="1" t="s">
        <v>14409</v>
      </c>
      <c r="C2882" s="11">
        <v>70758</v>
      </c>
      <c r="D2882" s="2"/>
    </row>
    <row r="2883" spans="1:4">
      <c r="A2883" s="1">
        <v>3435100012</v>
      </c>
      <c r="B2883" s="1" t="s">
        <v>14410</v>
      </c>
      <c r="C2883" s="11">
        <v>70760</v>
      </c>
      <c r="D2883" s="2"/>
    </row>
    <row r="2884" spans="1:4">
      <c r="A2884" s="1">
        <v>3436204009</v>
      </c>
      <c r="B2884" s="1" t="s">
        <v>14411</v>
      </c>
      <c r="C2884" s="11">
        <v>70760</v>
      </c>
      <c r="D2884" s="2"/>
    </row>
    <row r="2885" spans="1:4">
      <c r="A2885" s="1">
        <v>3436103010</v>
      </c>
      <c r="B2885" s="1" t="s">
        <v>14412</v>
      </c>
      <c r="C2885" s="11">
        <v>70789</v>
      </c>
      <c r="D2885" s="2"/>
    </row>
    <row r="2886" spans="1:4">
      <c r="A2886" s="1">
        <v>3425001015</v>
      </c>
      <c r="B2886" s="1" t="s">
        <v>14413</v>
      </c>
      <c r="C2886" s="11">
        <v>70798</v>
      </c>
      <c r="D2886" s="2"/>
    </row>
    <row r="2887" spans="1:4">
      <c r="A2887" s="1">
        <v>3455210003</v>
      </c>
      <c r="B2887" s="1" t="s">
        <v>14414</v>
      </c>
      <c r="C2887" s="11">
        <v>70798</v>
      </c>
      <c r="D2887" s="2"/>
    </row>
    <row r="2888" spans="1:4">
      <c r="A2888" s="1">
        <v>3435110013</v>
      </c>
      <c r="B2888" s="1" t="s">
        <v>14415</v>
      </c>
      <c r="C2888" s="11">
        <v>70801</v>
      </c>
      <c r="D2888" s="2"/>
    </row>
    <row r="2889" spans="1:4">
      <c r="A2889" s="1">
        <v>3436100012</v>
      </c>
      <c r="B2889" s="1" t="s">
        <v>14416</v>
      </c>
      <c r="C2889" s="11">
        <v>70810</v>
      </c>
      <c r="D2889" s="2"/>
    </row>
    <row r="2890" spans="1:4">
      <c r="A2890" s="1">
        <v>3435205007</v>
      </c>
      <c r="B2890" s="1" t="s">
        <v>14417</v>
      </c>
      <c r="C2890" s="11">
        <v>70812</v>
      </c>
      <c r="D2890" s="2"/>
    </row>
    <row r="2891" spans="1:4">
      <c r="A2891" s="1">
        <v>3445000009</v>
      </c>
      <c r="B2891" s="1" t="s">
        <v>14418</v>
      </c>
      <c r="C2891" s="11">
        <v>70815</v>
      </c>
      <c r="D2891" s="2"/>
    </row>
    <row r="2892" spans="1:4">
      <c r="A2892" s="1">
        <v>3415114013</v>
      </c>
      <c r="B2892" s="1" t="s">
        <v>14419</v>
      </c>
      <c r="C2892" s="11">
        <v>70824</v>
      </c>
      <c r="D2892" s="2"/>
    </row>
    <row r="2893" spans="1:4">
      <c r="A2893" s="1">
        <v>3426110014</v>
      </c>
      <c r="B2893" s="1" t="s">
        <v>14420</v>
      </c>
      <c r="C2893" s="11">
        <v>70836</v>
      </c>
      <c r="D2893" s="2"/>
    </row>
    <row r="2894" spans="1:4">
      <c r="A2894" s="1">
        <v>3415112012</v>
      </c>
      <c r="B2894" s="1" t="s">
        <v>14421</v>
      </c>
      <c r="C2894" s="11">
        <v>70853</v>
      </c>
      <c r="D2894" s="2"/>
    </row>
    <row r="2895" spans="1:4">
      <c r="A2895" s="1">
        <v>3426205008</v>
      </c>
      <c r="B2895" s="1" t="s">
        <v>14422</v>
      </c>
      <c r="C2895" s="11">
        <v>70864</v>
      </c>
      <c r="D2895" s="2"/>
    </row>
    <row r="2896" spans="1:4">
      <c r="A2896" s="1">
        <v>3425110014</v>
      </c>
      <c r="B2896" s="1" t="s">
        <v>14423</v>
      </c>
      <c r="C2896" s="11">
        <v>70873</v>
      </c>
      <c r="D2896" s="2"/>
    </row>
    <row r="2897" spans="1:4">
      <c r="A2897" s="1">
        <v>3415205008</v>
      </c>
      <c r="B2897" s="1" t="s">
        <v>14424</v>
      </c>
      <c r="C2897" s="11">
        <v>70876</v>
      </c>
      <c r="D2897" s="2"/>
    </row>
    <row r="2898" spans="1:4">
      <c r="A2898" s="1">
        <v>3415200011</v>
      </c>
      <c r="B2898" s="1" t="s">
        <v>14425</v>
      </c>
      <c r="C2898" s="11">
        <v>70882</v>
      </c>
      <c r="D2898" s="2"/>
    </row>
    <row r="2899" spans="1:4">
      <c r="A2899" s="1">
        <v>3416211011</v>
      </c>
      <c r="B2899" s="1" t="s">
        <v>14426</v>
      </c>
      <c r="C2899" s="11">
        <v>70882</v>
      </c>
      <c r="D2899" s="2"/>
    </row>
    <row r="2900" spans="1:4">
      <c r="A2900" s="1">
        <v>3425100013</v>
      </c>
      <c r="B2900" s="1" t="s">
        <v>14427</v>
      </c>
      <c r="C2900" s="11">
        <v>70885</v>
      </c>
      <c r="D2900" s="2"/>
    </row>
    <row r="2901" spans="1:4">
      <c r="A2901" s="1">
        <v>3436104011</v>
      </c>
      <c r="B2901" s="1" t="s">
        <v>14428</v>
      </c>
      <c r="C2901" s="11">
        <v>70890</v>
      </c>
      <c r="D2901" s="2"/>
    </row>
    <row r="2902" spans="1:4">
      <c r="A2902" s="1">
        <v>3425200011</v>
      </c>
      <c r="B2902" s="1" t="s">
        <v>14429</v>
      </c>
      <c r="C2902" s="11">
        <v>70896</v>
      </c>
      <c r="D2902" s="2"/>
    </row>
    <row r="2903" spans="1:4">
      <c r="A2903" s="1">
        <v>3426001015</v>
      </c>
      <c r="B2903" s="1" t="s">
        <v>14430</v>
      </c>
      <c r="C2903" s="11">
        <v>70916</v>
      </c>
      <c r="D2903" s="2"/>
    </row>
    <row r="2904" spans="1:4">
      <c r="A2904" s="1">
        <v>3425103011</v>
      </c>
      <c r="B2904" s="1" t="s">
        <v>14431</v>
      </c>
      <c r="C2904" s="11">
        <v>70919</v>
      </c>
      <c r="D2904" s="2"/>
    </row>
    <row r="2905" spans="1:4">
      <c r="A2905" s="1">
        <v>3425205008</v>
      </c>
      <c r="B2905" s="1" t="s">
        <v>14432</v>
      </c>
      <c r="C2905" s="11">
        <v>70934</v>
      </c>
      <c r="D2905" s="2"/>
    </row>
    <row r="2906" spans="1:4">
      <c r="A2906" s="1">
        <v>3435010015</v>
      </c>
      <c r="B2906" s="1" t="s">
        <v>14433</v>
      </c>
      <c r="C2906" s="11">
        <v>70940</v>
      </c>
      <c r="D2906" s="2"/>
    </row>
    <row r="2907" spans="1:4">
      <c r="A2907" s="1">
        <v>3425011016</v>
      </c>
      <c r="B2907" s="1" t="s">
        <v>14434</v>
      </c>
      <c r="C2907" s="11">
        <v>70942</v>
      </c>
      <c r="D2907" s="2"/>
    </row>
    <row r="2908" spans="1:4">
      <c r="A2908" s="1">
        <v>3455113003</v>
      </c>
      <c r="B2908" s="1" t="s">
        <v>14435</v>
      </c>
      <c r="C2908" s="11">
        <v>70948</v>
      </c>
      <c r="D2908" s="2"/>
    </row>
    <row r="2909" spans="1:4">
      <c r="A2909" s="1">
        <v>3415100013</v>
      </c>
      <c r="B2909" s="1" t="s">
        <v>14436</v>
      </c>
      <c r="C2909" s="11">
        <v>70960</v>
      </c>
      <c r="D2909" s="2"/>
    </row>
    <row r="2910" spans="1:4">
      <c r="A2910" s="1">
        <v>3446112004</v>
      </c>
      <c r="B2910" s="1" t="s">
        <v>14437</v>
      </c>
      <c r="C2910" s="11">
        <v>70966</v>
      </c>
      <c r="D2910" s="2"/>
    </row>
    <row r="2911" spans="1:4">
      <c r="A2911" s="1">
        <v>3426103011</v>
      </c>
      <c r="B2911" s="1" t="s">
        <v>14438</v>
      </c>
      <c r="C2911" s="11">
        <v>70971</v>
      </c>
      <c r="D2911" s="2"/>
    </row>
    <row r="2912" spans="1:4">
      <c r="A2912" s="1">
        <v>3436205007</v>
      </c>
      <c r="B2912" s="1" t="s">
        <v>14439</v>
      </c>
      <c r="C2912" s="11">
        <v>70980</v>
      </c>
      <c r="D2912" s="2"/>
    </row>
    <row r="2913" spans="1:4">
      <c r="A2913" s="1">
        <v>3447211002</v>
      </c>
      <c r="B2913" s="1" t="s">
        <v>14440</v>
      </c>
      <c r="C2913" s="11">
        <v>70994</v>
      </c>
      <c r="D2913" s="2"/>
    </row>
    <row r="2914" spans="1:4">
      <c r="A2914" s="1">
        <v>3437105009</v>
      </c>
      <c r="B2914" s="1" t="s">
        <v>14441</v>
      </c>
      <c r="C2914" s="11">
        <v>70997</v>
      </c>
      <c r="D2914" s="2"/>
    </row>
    <row r="2915" spans="1:4">
      <c r="A2915" s="1">
        <v>3415110014</v>
      </c>
      <c r="B2915" s="1" t="s">
        <v>14442</v>
      </c>
      <c r="C2915" s="11">
        <v>71012</v>
      </c>
      <c r="D2915" s="2"/>
    </row>
    <row r="2916" spans="1:4">
      <c r="A2916" s="1">
        <v>3416114013</v>
      </c>
      <c r="B2916" s="1" t="s">
        <v>14443</v>
      </c>
      <c r="C2916" s="11">
        <v>71015</v>
      </c>
      <c r="D2916" s="2"/>
    </row>
    <row r="2917" spans="1:4">
      <c r="A2917" s="1">
        <v>3416110014</v>
      </c>
      <c r="B2917" s="1" t="s">
        <v>14444</v>
      </c>
      <c r="C2917" s="11">
        <v>71023</v>
      </c>
      <c r="D2917" s="2"/>
    </row>
    <row r="2918" spans="1:4">
      <c r="A2918" s="1">
        <v>3416112012</v>
      </c>
      <c r="B2918" s="1" t="s">
        <v>14445</v>
      </c>
      <c r="C2918" s="11">
        <v>71038</v>
      </c>
      <c r="D2918" s="2"/>
    </row>
    <row r="2919" spans="1:4">
      <c r="A2919" s="1">
        <v>3435002013</v>
      </c>
      <c r="B2919" s="1" t="s">
        <v>14446</v>
      </c>
      <c r="C2919" s="11">
        <v>71038</v>
      </c>
      <c r="D2919" s="2"/>
    </row>
    <row r="2920" spans="1:4">
      <c r="A2920" s="1">
        <v>3435003011</v>
      </c>
      <c r="B2920" s="1" t="s">
        <v>14447</v>
      </c>
      <c r="C2920" s="11">
        <v>71038</v>
      </c>
      <c r="D2920" s="2"/>
    </row>
    <row r="2921" spans="1:4">
      <c r="A2921" s="1">
        <v>3456211001</v>
      </c>
      <c r="B2921" s="1" t="s">
        <v>14448</v>
      </c>
      <c r="C2921" s="11">
        <v>71055</v>
      </c>
      <c r="D2921" s="2"/>
    </row>
    <row r="2922" spans="1:4">
      <c r="A2922" s="1">
        <v>3445101006</v>
      </c>
      <c r="B2922" s="1" t="s">
        <v>14449</v>
      </c>
      <c r="C2922" s="11">
        <v>71058</v>
      </c>
      <c r="D2922" s="2"/>
    </row>
    <row r="2923" spans="1:4">
      <c r="A2923" s="1">
        <v>3416205008</v>
      </c>
      <c r="B2923" s="1" t="s">
        <v>14450</v>
      </c>
      <c r="C2923" s="11">
        <v>71064</v>
      </c>
      <c r="D2923" s="2"/>
    </row>
    <row r="2924" spans="1:4">
      <c r="A2924" s="1">
        <v>3445110007</v>
      </c>
      <c r="B2924" s="1" t="s">
        <v>14451</v>
      </c>
      <c r="C2924" s="11">
        <v>71067</v>
      </c>
      <c r="D2924" s="2"/>
    </row>
    <row r="2925" spans="1:4">
      <c r="A2925" s="1">
        <v>3416200011</v>
      </c>
      <c r="B2925" s="1" t="s">
        <v>14452</v>
      </c>
      <c r="C2925" s="11">
        <v>71070</v>
      </c>
      <c r="D2925" s="2"/>
    </row>
    <row r="2926" spans="1:4">
      <c r="A2926" s="1">
        <v>3455211003</v>
      </c>
      <c r="B2926" s="1" t="s">
        <v>14453</v>
      </c>
      <c r="C2926" s="11">
        <v>71070</v>
      </c>
      <c r="D2926" s="2"/>
    </row>
    <row r="2927" spans="1:4">
      <c r="A2927" s="1">
        <v>3427205010</v>
      </c>
      <c r="B2927" s="1" t="s">
        <v>14454</v>
      </c>
      <c r="C2927" s="11">
        <v>71072</v>
      </c>
      <c r="D2927" s="2"/>
    </row>
    <row r="2928" spans="1:4">
      <c r="A2928" s="1">
        <v>3435211010</v>
      </c>
      <c r="B2928" s="1" t="s">
        <v>14455</v>
      </c>
      <c r="C2928" s="11">
        <v>71078</v>
      </c>
      <c r="D2928" s="2"/>
    </row>
    <row r="2929" spans="1:4">
      <c r="A2929" s="1">
        <v>3446115004</v>
      </c>
      <c r="B2929" s="1" t="s">
        <v>14456</v>
      </c>
      <c r="C2929" s="11">
        <v>71078</v>
      </c>
      <c r="D2929" s="2"/>
    </row>
    <row r="2930" spans="1:4">
      <c r="A2930" s="1">
        <v>3465113003</v>
      </c>
      <c r="B2930" s="1" t="s">
        <v>14457</v>
      </c>
      <c r="C2930" s="11">
        <v>71098</v>
      </c>
      <c r="D2930" s="2"/>
    </row>
    <row r="2931" spans="1:4">
      <c r="A2931" s="1">
        <v>3417201012</v>
      </c>
      <c r="B2931" s="1" t="s">
        <v>14458</v>
      </c>
      <c r="C2931" s="11">
        <v>71101</v>
      </c>
      <c r="D2931" s="2"/>
    </row>
    <row r="2932" spans="1:4">
      <c r="A2932" s="1">
        <v>3426015014</v>
      </c>
      <c r="B2932" s="1" t="s">
        <v>14459</v>
      </c>
      <c r="C2932" s="11">
        <v>71119</v>
      </c>
      <c r="D2932" s="2"/>
    </row>
    <row r="2933" spans="1:4">
      <c r="A2933" s="1">
        <v>3445103003</v>
      </c>
      <c r="B2933" s="1" t="s">
        <v>14460</v>
      </c>
      <c r="C2933" s="11">
        <v>71122</v>
      </c>
      <c r="D2933" s="2"/>
    </row>
    <row r="2934" spans="1:4">
      <c r="A2934" s="1">
        <v>3456014003</v>
      </c>
      <c r="B2934" s="1" t="s">
        <v>14461</v>
      </c>
      <c r="C2934" s="11">
        <v>71124</v>
      </c>
      <c r="D2934" s="2"/>
    </row>
    <row r="2935" spans="1:4">
      <c r="A2935" s="1">
        <v>3436003011</v>
      </c>
      <c r="B2935" s="1" t="s">
        <v>14462</v>
      </c>
      <c r="C2935" s="11">
        <v>71156</v>
      </c>
      <c r="D2935" s="2"/>
    </row>
    <row r="2936" spans="1:4">
      <c r="A2936" s="1">
        <v>3436202008</v>
      </c>
      <c r="B2936" s="1" t="s">
        <v>14463</v>
      </c>
      <c r="C2936" s="11">
        <v>71159</v>
      </c>
      <c r="D2936" s="2"/>
    </row>
    <row r="2937" spans="1:4">
      <c r="A2937" s="1">
        <v>3426002014</v>
      </c>
      <c r="B2937" s="1" t="s">
        <v>14464</v>
      </c>
      <c r="C2937" s="11">
        <v>71162</v>
      </c>
      <c r="D2937" s="2"/>
    </row>
    <row r="2938" spans="1:4">
      <c r="A2938" s="1">
        <v>3415103011</v>
      </c>
      <c r="B2938" s="1" t="s">
        <v>14465</v>
      </c>
      <c r="C2938" s="11">
        <v>71168</v>
      </c>
      <c r="D2938" s="2"/>
    </row>
    <row r="2939" spans="1:4">
      <c r="A2939" s="1">
        <v>3425015014</v>
      </c>
      <c r="B2939" s="1" t="s">
        <v>14466</v>
      </c>
      <c r="C2939" s="11">
        <v>71176</v>
      </c>
      <c r="D2939" s="2"/>
    </row>
    <row r="2940" spans="1:4">
      <c r="A2940" s="1">
        <v>3435011014</v>
      </c>
      <c r="B2940" s="1" t="s">
        <v>14467</v>
      </c>
      <c r="C2940" s="11">
        <v>71182</v>
      </c>
      <c r="D2940" s="2"/>
    </row>
    <row r="2941" spans="1:4">
      <c r="A2941" s="1">
        <v>3416100013</v>
      </c>
      <c r="B2941" s="1" t="s">
        <v>14468</v>
      </c>
      <c r="C2941" s="11">
        <v>71197</v>
      </c>
      <c r="D2941" s="2"/>
    </row>
    <row r="2942" spans="1:4">
      <c r="A2942" s="1">
        <v>3425002014</v>
      </c>
      <c r="B2942" s="1" t="s">
        <v>14469</v>
      </c>
      <c r="C2942" s="11">
        <v>71217</v>
      </c>
      <c r="D2942" s="2"/>
    </row>
    <row r="2943" spans="1:4">
      <c r="A2943" s="1">
        <v>3426013013</v>
      </c>
      <c r="B2943" s="1" t="s">
        <v>14470</v>
      </c>
      <c r="C2943" s="11">
        <v>71228</v>
      </c>
      <c r="D2943" s="2"/>
    </row>
    <row r="2944" spans="1:4">
      <c r="A2944" s="1">
        <v>3445011009</v>
      </c>
      <c r="B2944" s="1" t="s">
        <v>14471</v>
      </c>
      <c r="C2944" s="11">
        <v>71237</v>
      </c>
      <c r="D2944" s="2"/>
    </row>
    <row r="2945" spans="1:4">
      <c r="A2945" s="1">
        <v>3436211010</v>
      </c>
      <c r="B2945" s="1" t="s">
        <v>14472</v>
      </c>
      <c r="C2945" s="11">
        <v>71246</v>
      </c>
      <c r="D2945" s="2"/>
    </row>
    <row r="2946" spans="1:4">
      <c r="A2946" s="1">
        <v>3445115005</v>
      </c>
      <c r="B2946" s="1" t="s">
        <v>14473</v>
      </c>
      <c r="C2946" s="11">
        <v>71269</v>
      </c>
      <c r="D2946" s="2"/>
    </row>
    <row r="2947" spans="1:4">
      <c r="A2947" s="1">
        <v>3466014003</v>
      </c>
      <c r="B2947" s="1" t="s">
        <v>14474</v>
      </c>
      <c r="C2947" s="11">
        <v>71272</v>
      </c>
      <c r="D2947" s="2"/>
    </row>
    <row r="2948" spans="1:4">
      <c r="A2948" s="1">
        <v>3455104004</v>
      </c>
      <c r="B2948" s="1" t="s">
        <v>14475</v>
      </c>
      <c r="C2948" s="11">
        <v>71278</v>
      </c>
      <c r="D2948" s="2"/>
    </row>
    <row r="2949" spans="1:4">
      <c r="A2949" s="1">
        <v>3425013013</v>
      </c>
      <c r="B2949" s="1" t="s">
        <v>14476</v>
      </c>
      <c r="C2949" s="11">
        <v>71283</v>
      </c>
      <c r="D2949" s="2"/>
    </row>
    <row r="2950" spans="1:4">
      <c r="A2950" s="1">
        <v>3446104002</v>
      </c>
      <c r="B2950" s="1" t="s">
        <v>14477</v>
      </c>
      <c r="C2950" s="11">
        <v>71292</v>
      </c>
      <c r="D2950" s="2"/>
    </row>
    <row r="2951" spans="1:4">
      <c r="A2951" s="1">
        <v>3435213008</v>
      </c>
      <c r="B2951" s="1" t="s">
        <v>14478</v>
      </c>
      <c r="C2951" s="11">
        <v>71295</v>
      </c>
      <c r="D2951" s="2"/>
    </row>
    <row r="2952" spans="1:4">
      <c r="A2952" s="1">
        <v>3466211001</v>
      </c>
      <c r="B2952" s="1" t="s">
        <v>14479</v>
      </c>
      <c r="C2952" s="11">
        <v>71315</v>
      </c>
      <c r="D2952" s="2"/>
    </row>
    <row r="2953" spans="1:4">
      <c r="A2953" s="1">
        <v>3426201010</v>
      </c>
      <c r="B2953" s="1" t="s">
        <v>14480</v>
      </c>
      <c r="C2953" s="11">
        <v>71350</v>
      </c>
      <c r="D2953" s="2"/>
    </row>
    <row r="2954" spans="1:4">
      <c r="A2954" s="1">
        <v>3415013013</v>
      </c>
      <c r="B2954" s="1" t="s">
        <v>14481</v>
      </c>
      <c r="C2954" s="11">
        <v>71358</v>
      </c>
      <c r="D2954" s="2"/>
    </row>
    <row r="2955" spans="1:4">
      <c r="A2955" s="1">
        <v>3416103011</v>
      </c>
      <c r="B2955" s="1" t="s">
        <v>14482</v>
      </c>
      <c r="C2955" s="11">
        <v>71358</v>
      </c>
      <c r="D2955" s="2"/>
    </row>
    <row r="2956" spans="1:4">
      <c r="A2956" s="1">
        <v>3445000010</v>
      </c>
      <c r="B2956" s="1" t="s">
        <v>14483</v>
      </c>
      <c r="C2956" s="11">
        <v>71379</v>
      </c>
      <c r="D2956" s="2"/>
    </row>
    <row r="2957" spans="1:4">
      <c r="A2957" s="1">
        <v>3425210012</v>
      </c>
      <c r="B2957" s="1" t="s">
        <v>14484</v>
      </c>
      <c r="C2957" s="11">
        <v>71382</v>
      </c>
      <c r="D2957" s="2"/>
    </row>
    <row r="2958" spans="1:4">
      <c r="A2958" s="1">
        <v>3415210012</v>
      </c>
      <c r="B2958" s="1" t="s">
        <v>14485</v>
      </c>
      <c r="C2958" s="11">
        <v>71387</v>
      </c>
      <c r="D2958" s="2"/>
    </row>
    <row r="2959" spans="1:4">
      <c r="A2959" s="1">
        <v>3415015014</v>
      </c>
      <c r="B2959" s="1" t="s">
        <v>14486</v>
      </c>
      <c r="C2959" s="11">
        <v>71413</v>
      </c>
      <c r="D2959" s="2"/>
    </row>
    <row r="2960" spans="1:4">
      <c r="A2960" s="1">
        <v>3415201010</v>
      </c>
      <c r="B2960" s="1" t="s">
        <v>14487</v>
      </c>
      <c r="C2960" s="11">
        <v>71416</v>
      </c>
      <c r="D2960" s="2"/>
    </row>
    <row r="2961" spans="1:4">
      <c r="A2961" s="1">
        <v>3456210002</v>
      </c>
      <c r="B2961" s="1" t="s">
        <v>14488</v>
      </c>
      <c r="C2961" s="11">
        <v>71422</v>
      </c>
      <c r="D2961" s="2"/>
    </row>
    <row r="2962" spans="1:4">
      <c r="A2962" s="1">
        <v>3425201010</v>
      </c>
      <c r="B2962" s="1" t="s">
        <v>14489</v>
      </c>
      <c r="C2962" s="11">
        <v>71445</v>
      </c>
      <c r="D2962" s="2"/>
    </row>
    <row r="2963" spans="1:4">
      <c r="A2963" s="1">
        <v>3445104005</v>
      </c>
      <c r="B2963" s="1" t="s">
        <v>14490</v>
      </c>
      <c r="C2963" s="11">
        <v>71451</v>
      </c>
      <c r="D2963" s="2"/>
    </row>
    <row r="2964" spans="1:4">
      <c r="A2964" s="1">
        <v>3436213008</v>
      </c>
      <c r="B2964" s="1" t="s">
        <v>14491</v>
      </c>
      <c r="C2964" s="11">
        <v>71462</v>
      </c>
      <c r="D2964" s="2"/>
    </row>
    <row r="2965" spans="1:4">
      <c r="A2965" s="1">
        <v>3445110008</v>
      </c>
      <c r="B2965" s="1" t="s">
        <v>14492</v>
      </c>
      <c r="C2965" s="11">
        <v>71462</v>
      </c>
      <c r="D2965" s="2"/>
    </row>
    <row r="2966" spans="1:4">
      <c r="A2966" s="1">
        <v>3416015014</v>
      </c>
      <c r="B2966" s="1" t="s">
        <v>14493</v>
      </c>
      <c r="C2966" s="11">
        <v>71465</v>
      </c>
      <c r="D2966" s="2"/>
    </row>
    <row r="2967" spans="1:4">
      <c r="A2967" s="1">
        <v>3435004014</v>
      </c>
      <c r="B2967" s="1" t="s">
        <v>14494</v>
      </c>
      <c r="C2967" s="11">
        <v>71477</v>
      </c>
      <c r="D2967" s="2"/>
    </row>
    <row r="2968" spans="1:4">
      <c r="A2968" s="1">
        <v>3446111006</v>
      </c>
      <c r="B2968" s="1" t="s">
        <v>14495</v>
      </c>
      <c r="C2968" s="11">
        <v>71483</v>
      </c>
      <c r="D2968" s="2"/>
    </row>
    <row r="2969" spans="1:4">
      <c r="A2969" s="1">
        <v>3415002014</v>
      </c>
      <c r="B2969" s="1" t="s">
        <v>14496</v>
      </c>
      <c r="C2969" s="11">
        <v>71494</v>
      </c>
      <c r="D2969" s="2"/>
    </row>
    <row r="2970" spans="1:4">
      <c r="A2970" s="1">
        <v>3435214010</v>
      </c>
      <c r="B2970" s="1" t="s">
        <v>14497</v>
      </c>
      <c r="C2970" s="11">
        <v>71497</v>
      </c>
      <c r="D2970" s="2"/>
    </row>
    <row r="2971" spans="1:4">
      <c r="A2971" s="1">
        <v>3447101003</v>
      </c>
      <c r="B2971" s="1" t="s">
        <v>14498</v>
      </c>
      <c r="C2971" s="11">
        <v>71497</v>
      </c>
      <c r="D2971" s="2"/>
    </row>
    <row r="2972" spans="1:4">
      <c r="A2972" s="1">
        <v>3416002014</v>
      </c>
      <c r="B2972" s="1" t="s">
        <v>14499</v>
      </c>
      <c r="C2972" s="11">
        <v>71506</v>
      </c>
      <c r="D2972" s="2"/>
    </row>
    <row r="2973" spans="1:4">
      <c r="A2973" s="1">
        <v>3437215005</v>
      </c>
      <c r="B2973" s="1" t="s">
        <v>14500</v>
      </c>
      <c r="C2973" s="11">
        <v>71517</v>
      </c>
      <c r="D2973" s="2"/>
    </row>
    <row r="2974" spans="1:4">
      <c r="A2974" s="1">
        <v>3445201002</v>
      </c>
      <c r="B2974" s="1" t="s">
        <v>14501</v>
      </c>
      <c r="C2974" s="11">
        <v>71517</v>
      </c>
      <c r="D2974" s="2"/>
    </row>
    <row r="2975" spans="1:4">
      <c r="A2975" s="1">
        <v>3435014014</v>
      </c>
      <c r="B2975" s="1" t="s">
        <v>14502</v>
      </c>
      <c r="C2975" s="11">
        <v>71526</v>
      </c>
      <c r="D2975" s="2"/>
    </row>
    <row r="2976" spans="1:4">
      <c r="A2976" s="1">
        <v>3416013013</v>
      </c>
      <c r="B2976" s="1" t="s">
        <v>14503</v>
      </c>
      <c r="C2976" s="11">
        <v>71549</v>
      </c>
      <c r="D2976" s="2"/>
    </row>
    <row r="2977" spans="1:4">
      <c r="A2977" s="1">
        <v>3445015007</v>
      </c>
      <c r="B2977" s="1" t="s">
        <v>14504</v>
      </c>
      <c r="C2977" s="11">
        <v>71549</v>
      </c>
      <c r="D2977" s="2"/>
    </row>
    <row r="2978" spans="1:4">
      <c r="A2978" s="1">
        <v>3415012014</v>
      </c>
      <c r="B2978" s="1" t="s">
        <v>14505</v>
      </c>
      <c r="C2978" s="11">
        <v>71552</v>
      </c>
      <c r="D2978" s="2"/>
    </row>
    <row r="2979" spans="1:4">
      <c r="A2979" s="1">
        <v>3425010017</v>
      </c>
      <c r="B2979" s="1" t="s">
        <v>14506</v>
      </c>
      <c r="C2979" s="11">
        <v>71561</v>
      </c>
      <c r="D2979" s="2"/>
    </row>
    <row r="2980" spans="1:4">
      <c r="A2980" s="1">
        <v>3416011016</v>
      </c>
      <c r="B2980" s="1" t="s">
        <v>14507</v>
      </c>
      <c r="C2980" s="11">
        <v>71569</v>
      </c>
      <c r="D2980" s="2"/>
    </row>
    <row r="2981" spans="1:4">
      <c r="A2981" s="1">
        <v>3416012014</v>
      </c>
      <c r="B2981" s="1" t="s">
        <v>14508</v>
      </c>
      <c r="C2981" s="11">
        <v>71569</v>
      </c>
      <c r="D2981" s="2"/>
    </row>
    <row r="2982" spans="1:4">
      <c r="A2982" s="1">
        <v>3436005012</v>
      </c>
      <c r="B2982" s="1" t="s">
        <v>14509</v>
      </c>
      <c r="C2982" s="11">
        <v>71572</v>
      </c>
      <c r="D2982" s="2"/>
    </row>
    <row r="2983" spans="1:4">
      <c r="A2983" s="1">
        <v>3416210012</v>
      </c>
      <c r="B2983" s="1" t="s">
        <v>14510</v>
      </c>
      <c r="C2983" s="11">
        <v>71575</v>
      </c>
      <c r="D2983" s="2"/>
    </row>
    <row r="2984" spans="1:4">
      <c r="A2984" s="1">
        <v>3435005012</v>
      </c>
      <c r="B2984" s="1" t="s">
        <v>14511</v>
      </c>
      <c r="C2984" s="11">
        <v>71575</v>
      </c>
      <c r="D2984" s="2"/>
    </row>
    <row r="2985" spans="1:4">
      <c r="A2985" s="1">
        <v>3416201010</v>
      </c>
      <c r="B2985" s="1" t="s">
        <v>14512</v>
      </c>
      <c r="C2985" s="11">
        <v>71604</v>
      </c>
      <c r="D2985" s="2"/>
    </row>
    <row r="2986" spans="1:4">
      <c r="A2986" s="1">
        <v>3465211003</v>
      </c>
      <c r="B2986" s="1" t="s">
        <v>14513</v>
      </c>
      <c r="C2986" s="11">
        <v>71604</v>
      </c>
      <c r="D2986" s="2"/>
    </row>
    <row r="2987" spans="1:4">
      <c r="A2987" s="1">
        <v>3446210001</v>
      </c>
      <c r="B2987" s="1" t="s">
        <v>14514</v>
      </c>
      <c r="C2987" s="11">
        <v>71621</v>
      </c>
      <c r="D2987" s="2"/>
    </row>
    <row r="2988" spans="1:4">
      <c r="A2988" s="1">
        <v>3426213009</v>
      </c>
      <c r="B2988" s="1" t="s">
        <v>14515</v>
      </c>
      <c r="C2988" s="11">
        <v>71633</v>
      </c>
      <c r="D2988" s="2"/>
    </row>
    <row r="2989" spans="1:4">
      <c r="A2989" s="1">
        <v>3415011016</v>
      </c>
      <c r="B2989" s="1" t="s">
        <v>14516</v>
      </c>
      <c r="C2989" s="11">
        <v>71636</v>
      </c>
      <c r="D2989" s="2"/>
    </row>
    <row r="2990" spans="1:4">
      <c r="A2990" s="1">
        <v>3426005013</v>
      </c>
      <c r="B2990" s="1" t="s">
        <v>14517</v>
      </c>
      <c r="C2990" s="11">
        <v>71642</v>
      </c>
      <c r="D2990" s="2"/>
    </row>
    <row r="2991" spans="1:4">
      <c r="A2991" s="1">
        <v>3417205010</v>
      </c>
      <c r="B2991" s="1" t="s">
        <v>14518</v>
      </c>
      <c r="C2991" s="11">
        <v>71647</v>
      </c>
      <c r="D2991" s="2"/>
    </row>
    <row r="2992" spans="1:4">
      <c r="A2992" s="1">
        <v>3415213009</v>
      </c>
      <c r="B2992" s="1" t="s">
        <v>14519</v>
      </c>
      <c r="C2992" s="11">
        <v>71656</v>
      </c>
      <c r="D2992" s="2"/>
    </row>
    <row r="2993" spans="1:4">
      <c r="A2993" s="1">
        <v>3436214010</v>
      </c>
      <c r="B2993" s="1" t="s">
        <v>14520</v>
      </c>
      <c r="C2993" s="11">
        <v>71668</v>
      </c>
      <c r="D2993" s="2"/>
    </row>
    <row r="2994" spans="1:4">
      <c r="A2994" s="1">
        <v>3426010016</v>
      </c>
      <c r="B2994" s="1" t="s">
        <v>14521</v>
      </c>
      <c r="C2994" s="11">
        <v>71676</v>
      </c>
      <c r="D2994" s="2"/>
    </row>
    <row r="2995" spans="1:4">
      <c r="A2995" s="1">
        <v>3425005013</v>
      </c>
      <c r="B2995" s="1" t="s">
        <v>14522</v>
      </c>
      <c r="C2995" s="11">
        <v>71696</v>
      </c>
      <c r="D2995" s="2"/>
    </row>
    <row r="2996" spans="1:4">
      <c r="A2996" s="1">
        <v>3425213009</v>
      </c>
      <c r="B2996" s="1" t="s">
        <v>14523</v>
      </c>
      <c r="C2996" s="11">
        <v>71699</v>
      </c>
      <c r="D2996" s="2"/>
    </row>
    <row r="2997" spans="1:4">
      <c r="A2997" s="1">
        <v>3437201009</v>
      </c>
      <c r="B2997" s="1" t="s">
        <v>14524</v>
      </c>
      <c r="C2997" s="11">
        <v>71728</v>
      </c>
      <c r="D2997" s="2"/>
    </row>
    <row r="2998" spans="1:4">
      <c r="A2998" s="1">
        <v>3445212002</v>
      </c>
      <c r="B2998" s="1" t="s">
        <v>14525</v>
      </c>
      <c r="C2998" s="11">
        <v>71740</v>
      </c>
      <c r="D2998" s="2"/>
    </row>
    <row r="2999" spans="1:4">
      <c r="A2999" s="1">
        <v>3425014016</v>
      </c>
      <c r="B2999" s="1" t="s">
        <v>14526</v>
      </c>
      <c r="C2999" s="11">
        <v>71751</v>
      </c>
      <c r="D2999" s="2"/>
    </row>
    <row r="3000" spans="1:4">
      <c r="A3000" s="1">
        <v>3415005013</v>
      </c>
      <c r="B3000" s="1" t="s">
        <v>14527</v>
      </c>
      <c r="C3000" s="11">
        <v>71774</v>
      </c>
      <c r="D3000" s="2"/>
    </row>
    <row r="3001" spans="1:4">
      <c r="A3001" s="1">
        <v>3465200002</v>
      </c>
      <c r="B3001" s="1" t="s">
        <v>14528</v>
      </c>
      <c r="C3001" s="11">
        <v>71777</v>
      </c>
      <c r="D3001" s="2"/>
    </row>
    <row r="3002" spans="1:4">
      <c r="A3002" s="1">
        <v>3466210002</v>
      </c>
      <c r="B3002" s="1" t="s">
        <v>14529</v>
      </c>
      <c r="C3002" s="11">
        <v>71777</v>
      </c>
      <c r="D3002" s="2"/>
    </row>
    <row r="3003" spans="1:4">
      <c r="A3003" s="1">
        <v>3435215009</v>
      </c>
      <c r="B3003" s="1" t="s">
        <v>14530</v>
      </c>
      <c r="C3003" s="11">
        <v>71786</v>
      </c>
      <c r="D3003" s="2"/>
    </row>
    <row r="3004" spans="1:4">
      <c r="A3004" s="1">
        <v>3426013014</v>
      </c>
      <c r="B3004" s="1" t="s">
        <v>14531</v>
      </c>
      <c r="C3004" s="11">
        <v>71789</v>
      </c>
      <c r="D3004" s="2"/>
    </row>
    <row r="3005" spans="1:4">
      <c r="A3005" s="1">
        <v>3426204010</v>
      </c>
      <c r="B3005" s="1" t="s">
        <v>14532</v>
      </c>
      <c r="C3005" s="11">
        <v>71798</v>
      </c>
      <c r="D3005" s="2"/>
    </row>
    <row r="3006" spans="1:4">
      <c r="A3006" s="1">
        <v>3436112011</v>
      </c>
      <c r="B3006" s="1" t="s">
        <v>14533</v>
      </c>
      <c r="C3006" s="11">
        <v>71818</v>
      </c>
      <c r="D3006" s="2"/>
    </row>
    <row r="3007" spans="1:4">
      <c r="A3007" s="1">
        <v>3455200002</v>
      </c>
      <c r="B3007" s="1" t="s">
        <v>14534</v>
      </c>
      <c r="C3007" s="11">
        <v>71824</v>
      </c>
      <c r="D3007" s="2"/>
    </row>
    <row r="3008" spans="1:4">
      <c r="A3008" s="1">
        <v>3455215001</v>
      </c>
      <c r="B3008" s="1" t="s">
        <v>14535</v>
      </c>
      <c r="C3008" s="11">
        <v>71826</v>
      </c>
      <c r="D3008" s="2"/>
    </row>
    <row r="3009" spans="1:4">
      <c r="A3009" s="1">
        <v>3416213009</v>
      </c>
      <c r="B3009" s="1" t="s">
        <v>14536</v>
      </c>
      <c r="C3009" s="11">
        <v>71841</v>
      </c>
      <c r="D3009" s="2"/>
    </row>
    <row r="3010" spans="1:4">
      <c r="A3010" s="1">
        <v>3435212009</v>
      </c>
      <c r="B3010" s="1" t="s">
        <v>14537</v>
      </c>
      <c r="C3010" s="11">
        <v>71841</v>
      </c>
      <c r="D3010" s="2"/>
    </row>
    <row r="3011" spans="1:4">
      <c r="A3011" s="1">
        <v>3425013014</v>
      </c>
      <c r="B3011" s="1" t="s">
        <v>14538</v>
      </c>
      <c r="C3011" s="11">
        <v>71847</v>
      </c>
      <c r="D3011" s="2"/>
    </row>
    <row r="3012" spans="1:4">
      <c r="A3012" s="1">
        <v>3415204010</v>
      </c>
      <c r="B3012" s="1" t="s">
        <v>14539</v>
      </c>
      <c r="C3012" s="11">
        <v>71861</v>
      </c>
      <c r="D3012" s="2"/>
    </row>
    <row r="3013" spans="1:4">
      <c r="A3013" s="1">
        <v>3446013006</v>
      </c>
      <c r="B3013" s="1" t="s">
        <v>14540</v>
      </c>
      <c r="C3013" s="11">
        <v>71878</v>
      </c>
      <c r="D3013" s="2"/>
    </row>
    <row r="3014" spans="1:4">
      <c r="A3014" s="1">
        <v>3425204010</v>
      </c>
      <c r="B3014" s="1" t="s">
        <v>14541</v>
      </c>
      <c r="C3014" s="11">
        <v>71893</v>
      </c>
      <c r="D3014" s="2"/>
    </row>
    <row r="3015" spans="1:4">
      <c r="A3015" s="1">
        <v>3446211001</v>
      </c>
      <c r="B3015" s="1" t="s">
        <v>14542</v>
      </c>
      <c r="C3015" s="11">
        <v>71893</v>
      </c>
      <c r="D3015" s="2"/>
    </row>
    <row r="3016" spans="1:4">
      <c r="A3016" s="1">
        <v>3445112005</v>
      </c>
      <c r="B3016" s="1" t="s">
        <v>14543</v>
      </c>
      <c r="C3016" s="11">
        <v>71899</v>
      </c>
      <c r="D3016" s="2"/>
    </row>
    <row r="3017" spans="1:4">
      <c r="A3017" s="1">
        <v>3416014016</v>
      </c>
      <c r="B3017" s="1" t="s">
        <v>14544</v>
      </c>
      <c r="C3017" s="11">
        <v>71913</v>
      </c>
      <c r="D3017" s="2"/>
    </row>
    <row r="3018" spans="1:4">
      <c r="A3018" s="1">
        <v>3456004003</v>
      </c>
      <c r="B3018" s="1" t="s">
        <v>14545</v>
      </c>
      <c r="C3018" s="11">
        <v>71916</v>
      </c>
      <c r="D3018" s="2"/>
    </row>
    <row r="3019" spans="1:4">
      <c r="A3019" s="1">
        <v>3427215009</v>
      </c>
      <c r="B3019" s="1" t="s">
        <v>14546</v>
      </c>
      <c r="C3019" s="11">
        <v>71925</v>
      </c>
      <c r="D3019" s="2"/>
    </row>
    <row r="3020" spans="1:4">
      <c r="A3020" s="1">
        <v>3445111007</v>
      </c>
      <c r="B3020" s="1" t="s">
        <v>14547</v>
      </c>
      <c r="C3020" s="11">
        <v>71933</v>
      </c>
      <c r="D3020" s="2"/>
    </row>
    <row r="3021" spans="1:4">
      <c r="A3021" s="1">
        <v>3446003005</v>
      </c>
      <c r="B3021" s="1" t="s">
        <v>14548</v>
      </c>
      <c r="C3021" s="11">
        <v>71942</v>
      </c>
      <c r="D3021" s="2"/>
    </row>
    <row r="3022" spans="1:4">
      <c r="A3022" s="1">
        <v>3435111013</v>
      </c>
      <c r="B3022" s="1" t="s">
        <v>14549</v>
      </c>
      <c r="C3022" s="11">
        <v>71956</v>
      </c>
      <c r="D3022" s="2"/>
    </row>
    <row r="3023" spans="1:4">
      <c r="A3023" s="1">
        <v>3436215009</v>
      </c>
      <c r="B3023" s="1" t="s">
        <v>14550</v>
      </c>
      <c r="C3023" s="11">
        <v>71956</v>
      </c>
      <c r="D3023" s="2"/>
    </row>
    <row r="3024" spans="1:4">
      <c r="A3024" s="1">
        <v>3465000004</v>
      </c>
      <c r="B3024" s="1" t="s">
        <v>14551</v>
      </c>
      <c r="C3024" s="11">
        <v>71956</v>
      </c>
      <c r="D3024" s="2"/>
    </row>
    <row r="3025" spans="1:4">
      <c r="A3025" s="1">
        <v>3416005013</v>
      </c>
      <c r="B3025" s="1" t="s">
        <v>14552</v>
      </c>
      <c r="C3025" s="11">
        <v>71962</v>
      </c>
      <c r="D3025" s="2"/>
    </row>
    <row r="3026" spans="1:4">
      <c r="A3026" s="1">
        <v>3435202008</v>
      </c>
      <c r="B3026" s="1" t="s">
        <v>14553</v>
      </c>
      <c r="C3026" s="11">
        <v>71977</v>
      </c>
      <c r="D3026" s="2"/>
    </row>
    <row r="3027" spans="1:4">
      <c r="A3027" s="1">
        <v>3415014016</v>
      </c>
      <c r="B3027" s="1" t="s">
        <v>14554</v>
      </c>
      <c r="C3027" s="11">
        <v>71980</v>
      </c>
      <c r="D3027" s="2"/>
    </row>
    <row r="3028" spans="1:4">
      <c r="A3028" s="1">
        <v>3426110015</v>
      </c>
      <c r="B3028" s="1" t="s">
        <v>14555</v>
      </c>
      <c r="C3028" s="11">
        <v>71985</v>
      </c>
      <c r="D3028" s="2"/>
    </row>
    <row r="3029" spans="1:4">
      <c r="A3029" s="1">
        <v>3427101012</v>
      </c>
      <c r="B3029" s="1" t="s">
        <v>14556</v>
      </c>
      <c r="C3029" s="11">
        <v>71988</v>
      </c>
      <c r="D3029" s="2"/>
    </row>
    <row r="3030" spans="1:4">
      <c r="A3030" s="1">
        <v>3456001003</v>
      </c>
      <c r="B3030" s="1" t="s">
        <v>14557</v>
      </c>
      <c r="C3030" s="11">
        <v>71997</v>
      </c>
      <c r="D3030" s="2"/>
    </row>
    <row r="3031" spans="1:4">
      <c r="A3031" s="1">
        <v>3436013012</v>
      </c>
      <c r="B3031" s="1" t="s">
        <v>14558</v>
      </c>
      <c r="C3031" s="11">
        <v>72000</v>
      </c>
      <c r="D3031" s="2"/>
    </row>
    <row r="3032" spans="1:4">
      <c r="A3032" s="1">
        <v>3445003006</v>
      </c>
      <c r="B3032" s="1" t="s">
        <v>14559</v>
      </c>
      <c r="C3032" s="11">
        <v>72000</v>
      </c>
      <c r="D3032" s="2"/>
    </row>
    <row r="3033" spans="1:4">
      <c r="A3033" s="1">
        <v>3465010004</v>
      </c>
      <c r="B3033" s="1" t="s">
        <v>14560</v>
      </c>
      <c r="C3033" s="11">
        <v>72006</v>
      </c>
      <c r="D3033" s="2"/>
    </row>
    <row r="3034" spans="1:4">
      <c r="A3034" s="1">
        <v>3445011010</v>
      </c>
      <c r="B3034" s="1" t="s">
        <v>14561</v>
      </c>
      <c r="C3034" s="11">
        <v>72008</v>
      </c>
      <c r="D3034" s="2"/>
    </row>
    <row r="3035" spans="1:4">
      <c r="A3035" s="1">
        <v>3436212009</v>
      </c>
      <c r="B3035" s="1" t="s">
        <v>14562</v>
      </c>
      <c r="C3035" s="11">
        <v>72011</v>
      </c>
      <c r="D3035" s="2"/>
    </row>
    <row r="3036" spans="1:4">
      <c r="A3036" s="1">
        <v>3435013012</v>
      </c>
      <c r="B3036" s="1" t="s">
        <v>14563</v>
      </c>
      <c r="C3036" s="11">
        <v>72020</v>
      </c>
      <c r="D3036" s="2"/>
    </row>
    <row r="3037" spans="1:4">
      <c r="A3037" s="1">
        <v>3425111014</v>
      </c>
      <c r="B3037" s="1" t="s">
        <v>14564</v>
      </c>
      <c r="C3037" s="11">
        <v>72023</v>
      </c>
      <c r="D3037" s="2"/>
    </row>
    <row r="3038" spans="1:4">
      <c r="A3038" s="1">
        <v>3437211007</v>
      </c>
      <c r="B3038" s="1" t="s">
        <v>14565</v>
      </c>
      <c r="C3038" s="11">
        <v>72023</v>
      </c>
      <c r="D3038" s="2"/>
    </row>
    <row r="3039" spans="1:4">
      <c r="A3039" s="1">
        <v>3417111013</v>
      </c>
      <c r="B3039" s="1" t="s">
        <v>14566</v>
      </c>
      <c r="C3039" s="11">
        <v>72029</v>
      </c>
      <c r="D3039" s="2"/>
    </row>
    <row r="3040" spans="1:4">
      <c r="A3040" s="1">
        <v>3465201002</v>
      </c>
      <c r="B3040" s="1" t="s">
        <v>14567</v>
      </c>
      <c r="C3040" s="11">
        <v>72032</v>
      </c>
      <c r="D3040" s="2"/>
    </row>
    <row r="3041" spans="1:4">
      <c r="A3041" s="1">
        <v>3445215002</v>
      </c>
      <c r="B3041" s="1" t="s">
        <v>14568</v>
      </c>
      <c r="C3041" s="11">
        <v>72040</v>
      </c>
      <c r="D3041" s="2"/>
    </row>
    <row r="3042" spans="1:4">
      <c r="A3042" s="1">
        <v>3435200010</v>
      </c>
      <c r="B3042" s="1" t="s">
        <v>14569</v>
      </c>
      <c r="C3042" s="11">
        <v>72049</v>
      </c>
      <c r="D3042" s="2"/>
    </row>
    <row r="3043" spans="1:4">
      <c r="A3043" s="1">
        <v>3416204010</v>
      </c>
      <c r="B3043" s="1" t="s">
        <v>14570</v>
      </c>
      <c r="C3043" s="11">
        <v>72052</v>
      </c>
      <c r="D3043" s="2"/>
    </row>
    <row r="3044" spans="1:4">
      <c r="A3044" s="1">
        <v>3425113012</v>
      </c>
      <c r="B3044" s="1" t="s">
        <v>14571</v>
      </c>
      <c r="C3044" s="11">
        <v>72052</v>
      </c>
      <c r="D3044" s="2"/>
    </row>
    <row r="3045" spans="1:4">
      <c r="A3045" s="1">
        <v>3435015013</v>
      </c>
      <c r="B3045" s="1" t="s">
        <v>14572</v>
      </c>
      <c r="C3045" s="11">
        <v>72055</v>
      </c>
      <c r="D3045" s="2"/>
    </row>
    <row r="3046" spans="1:4">
      <c r="A3046" s="1">
        <v>3466004003</v>
      </c>
      <c r="B3046" s="1" t="s">
        <v>14573</v>
      </c>
      <c r="C3046" s="11">
        <v>72060</v>
      </c>
      <c r="D3046" s="2"/>
    </row>
    <row r="3047" spans="1:4">
      <c r="A3047" s="1">
        <v>3426202009</v>
      </c>
      <c r="B3047" s="1" t="s">
        <v>14574</v>
      </c>
      <c r="C3047" s="11">
        <v>72063</v>
      </c>
      <c r="D3047" s="2"/>
    </row>
    <row r="3048" spans="1:4">
      <c r="A3048" s="1">
        <v>3445012007</v>
      </c>
      <c r="B3048" s="1" t="s">
        <v>14575</v>
      </c>
      <c r="C3048" s="11">
        <v>72063</v>
      </c>
      <c r="D3048" s="2"/>
    </row>
    <row r="3049" spans="1:4">
      <c r="A3049" s="1">
        <v>3446100004</v>
      </c>
      <c r="B3049" s="1" t="s">
        <v>14576</v>
      </c>
      <c r="C3049" s="11">
        <v>72066</v>
      </c>
      <c r="D3049" s="2"/>
    </row>
    <row r="3050" spans="1:4">
      <c r="A3050" s="1">
        <v>3417215009</v>
      </c>
      <c r="B3050" s="1" t="s">
        <v>14577</v>
      </c>
      <c r="C3050" s="11">
        <v>72072</v>
      </c>
      <c r="D3050" s="2"/>
    </row>
    <row r="3051" spans="1:4">
      <c r="A3051" s="1">
        <v>3435004015</v>
      </c>
      <c r="B3051" s="1" t="s">
        <v>14578</v>
      </c>
      <c r="C3051" s="11">
        <v>72075</v>
      </c>
      <c r="D3051" s="2"/>
    </row>
    <row r="3052" spans="1:4">
      <c r="A3052" s="1">
        <v>3455201002</v>
      </c>
      <c r="B3052" s="1" t="s">
        <v>14579</v>
      </c>
      <c r="C3052" s="11">
        <v>72075</v>
      </c>
      <c r="D3052" s="2"/>
    </row>
    <row r="3053" spans="1:4">
      <c r="A3053" s="1">
        <v>3465215001</v>
      </c>
      <c r="B3053" s="1" t="s">
        <v>14580</v>
      </c>
      <c r="C3053" s="11">
        <v>72075</v>
      </c>
      <c r="D3053" s="2"/>
    </row>
    <row r="3054" spans="1:4">
      <c r="A3054" s="1">
        <v>3426111014</v>
      </c>
      <c r="B3054" s="1" t="s">
        <v>14581</v>
      </c>
      <c r="C3054" s="11">
        <v>72086</v>
      </c>
      <c r="D3054" s="2"/>
    </row>
    <row r="3055" spans="1:4">
      <c r="A3055" s="1">
        <v>3455102003</v>
      </c>
      <c r="B3055" s="1" t="s">
        <v>14582</v>
      </c>
      <c r="C3055" s="11">
        <v>72086</v>
      </c>
      <c r="D3055" s="2"/>
    </row>
    <row r="3056" spans="1:4">
      <c r="A3056" s="1">
        <v>3445002007</v>
      </c>
      <c r="B3056" s="1" t="s">
        <v>14583</v>
      </c>
      <c r="C3056" s="11">
        <v>72095</v>
      </c>
      <c r="D3056" s="2"/>
    </row>
    <row r="3057" spans="1:4">
      <c r="A3057" s="1">
        <v>3426113012</v>
      </c>
      <c r="B3057" s="1" t="s">
        <v>14584</v>
      </c>
      <c r="C3057" s="11">
        <v>72101</v>
      </c>
      <c r="D3057" s="2"/>
    </row>
    <row r="3058" spans="1:4">
      <c r="A3058" s="1">
        <v>3455105003</v>
      </c>
      <c r="B3058" s="1" t="s">
        <v>14585</v>
      </c>
      <c r="C3058" s="11">
        <v>72115</v>
      </c>
      <c r="D3058" s="2"/>
    </row>
    <row r="3059" spans="1:4">
      <c r="A3059" s="1">
        <v>3455212001</v>
      </c>
      <c r="B3059" s="1" t="s">
        <v>14586</v>
      </c>
      <c r="C3059" s="11">
        <v>72115</v>
      </c>
      <c r="D3059" s="2"/>
    </row>
    <row r="3060" spans="1:4">
      <c r="A3060" s="1">
        <v>3435014015</v>
      </c>
      <c r="B3060" s="1" t="s">
        <v>14587</v>
      </c>
      <c r="C3060" s="11">
        <v>72127</v>
      </c>
      <c r="D3060" s="2"/>
    </row>
    <row r="3061" spans="1:4">
      <c r="A3061" s="1">
        <v>3446114006</v>
      </c>
      <c r="B3061" s="1" t="s">
        <v>14588</v>
      </c>
      <c r="C3061" s="11">
        <v>72138</v>
      </c>
      <c r="D3061" s="2"/>
    </row>
    <row r="3062" spans="1:4">
      <c r="A3062" s="1">
        <v>3466001003</v>
      </c>
      <c r="B3062" s="1" t="s">
        <v>14589</v>
      </c>
      <c r="C3062" s="11">
        <v>72144</v>
      </c>
      <c r="D3062" s="2"/>
    </row>
    <row r="3063" spans="1:4">
      <c r="A3063" s="1">
        <v>3435001014</v>
      </c>
      <c r="B3063" s="1" t="s">
        <v>14590</v>
      </c>
      <c r="C3063" s="11">
        <v>72147</v>
      </c>
      <c r="D3063" s="2"/>
    </row>
    <row r="3064" spans="1:4">
      <c r="A3064" s="1">
        <v>3426102012</v>
      </c>
      <c r="B3064" s="1" t="s">
        <v>14591</v>
      </c>
      <c r="C3064" s="11">
        <v>72153</v>
      </c>
      <c r="D3064" s="2"/>
    </row>
    <row r="3065" spans="1:4">
      <c r="A3065" s="1">
        <v>3415111014</v>
      </c>
      <c r="B3065" s="1" t="s">
        <v>14592</v>
      </c>
      <c r="C3065" s="11">
        <v>72162</v>
      </c>
      <c r="D3065" s="2"/>
    </row>
    <row r="3066" spans="1:4">
      <c r="A3066" s="1">
        <v>3416111014</v>
      </c>
      <c r="B3066" s="1" t="s">
        <v>14593</v>
      </c>
      <c r="C3066" s="11">
        <v>72176</v>
      </c>
      <c r="D3066" s="2"/>
    </row>
    <row r="3067" spans="1:4">
      <c r="A3067" s="1">
        <v>3427211011</v>
      </c>
      <c r="B3067" s="1" t="s">
        <v>14594</v>
      </c>
      <c r="C3067" s="11">
        <v>72179</v>
      </c>
      <c r="D3067" s="2"/>
    </row>
    <row r="3068" spans="1:4">
      <c r="A3068" s="1">
        <v>3435011015</v>
      </c>
      <c r="B3068" s="1" t="s">
        <v>14595</v>
      </c>
      <c r="C3068" s="11">
        <v>72193</v>
      </c>
      <c r="D3068" s="2"/>
    </row>
    <row r="3069" spans="1:4">
      <c r="A3069" s="1">
        <v>3425102012</v>
      </c>
      <c r="B3069" s="1" t="s">
        <v>14596</v>
      </c>
      <c r="C3069" s="11">
        <v>72202</v>
      </c>
      <c r="D3069" s="2"/>
    </row>
    <row r="3070" spans="1:4">
      <c r="A3070" s="1">
        <v>3436101012</v>
      </c>
      <c r="B3070" s="1" t="s">
        <v>14597</v>
      </c>
      <c r="C3070" s="11">
        <v>72219</v>
      </c>
      <c r="D3070" s="2"/>
    </row>
    <row r="3071" spans="1:4">
      <c r="A3071" s="1">
        <v>3435101012</v>
      </c>
      <c r="B3071" s="1" t="s">
        <v>14598</v>
      </c>
      <c r="C3071" s="11">
        <v>72222</v>
      </c>
      <c r="D3071" s="2"/>
    </row>
    <row r="3072" spans="1:4">
      <c r="A3072" s="1">
        <v>3435203007</v>
      </c>
      <c r="B3072" s="1" t="s">
        <v>14599</v>
      </c>
      <c r="C3072" s="11">
        <v>72222</v>
      </c>
      <c r="D3072" s="2"/>
    </row>
    <row r="3073" spans="1:4">
      <c r="A3073" s="1">
        <v>3465102003</v>
      </c>
      <c r="B3073" s="1" t="s">
        <v>14600</v>
      </c>
      <c r="C3073" s="11">
        <v>72234</v>
      </c>
      <c r="D3073" s="2"/>
    </row>
    <row r="3074" spans="1:4">
      <c r="A3074" s="1">
        <v>3426215010</v>
      </c>
      <c r="B3074" s="1" t="s">
        <v>14601</v>
      </c>
      <c r="C3074" s="11">
        <v>72254</v>
      </c>
      <c r="D3074" s="2"/>
    </row>
    <row r="3075" spans="1:4">
      <c r="A3075" s="1">
        <v>3465105003</v>
      </c>
      <c r="B3075" s="1" t="s">
        <v>14602</v>
      </c>
      <c r="C3075" s="11">
        <v>72257</v>
      </c>
      <c r="D3075" s="2"/>
    </row>
    <row r="3076" spans="1:4">
      <c r="A3076" s="1">
        <v>3445210004</v>
      </c>
      <c r="B3076" s="1" t="s">
        <v>14603</v>
      </c>
      <c r="C3076" s="11">
        <v>72260</v>
      </c>
      <c r="D3076" s="2"/>
    </row>
    <row r="3077" spans="1:4">
      <c r="A3077" s="1">
        <v>3436200010</v>
      </c>
      <c r="B3077" s="1" t="s">
        <v>14604</v>
      </c>
      <c r="C3077" s="11">
        <v>72266</v>
      </c>
      <c r="D3077" s="2"/>
    </row>
    <row r="3078" spans="1:4">
      <c r="A3078" s="1">
        <v>3426203008</v>
      </c>
      <c r="B3078" s="1" t="s">
        <v>14605</v>
      </c>
      <c r="C3078" s="11">
        <v>72274</v>
      </c>
      <c r="D3078" s="2"/>
    </row>
    <row r="3079" spans="1:4">
      <c r="A3079" s="1">
        <v>3455204001</v>
      </c>
      <c r="B3079" s="1" t="s">
        <v>14606</v>
      </c>
      <c r="C3079" s="11">
        <v>72274</v>
      </c>
      <c r="D3079" s="2"/>
    </row>
    <row r="3080" spans="1:4">
      <c r="A3080" s="1">
        <v>3415203008</v>
      </c>
      <c r="B3080" s="1" t="s">
        <v>14607</v>
      </c>
      <c r="C3080" s="11">
        <v>72286</v>
      </c>
      <c r="D3080" s="2"/>
    </row>
    <row r="3081" spans="1:4">
      <c r="A3081" s="1">
        <v>3426114014</v>
      </c>
      <c r="B3081" s="1" t="s">
        <v>14608</v>
      </c>
      <c r="C3081" s="11">
        <v>72292</v>
      </c>
      <c r="D3081" s="2"/>
    </row>
    <row r="3082" spans="1:4">
      <c r="A3082" s="1">
        <v>3435205008</v>
      </c>
      <c r="B3082" s="1" t="s">
        <v>14609</v>
      </c>
      <c r="C3082" s="11">
        <v>72309</v>
      </c>
      <c r="D3082" s="2"/>
    </row>
    <row r="3083" spans="1:4">
      <c r="A3083" s="1">
        <v>3465212001</v>
      </c>
      <c r="B3083" s="1" t="s">
        <v>14610</v>
      </c>
      <c r="C3083" s="11">
        <v>72309</v>
      </c>
      <c r="D3083" s="2"/>
    </row>
    <row r="3084" spans="1:4">
      <c r="A3084" s="1">
        <v>3417115012</v>
      </c>
      <c r="B3084" s="1" t="s">
        <v>14611</v>
      </c>
      <c r="C3084" s="11">
        <v>72315</v>
      </c>
      <c r="D3084" s="2"/>
    </row>
    <row r="3085" spans="1:4">
      <c r="A3085" s="1">
        <v>3415215010</v>
      </c>
      <c r="B3085" s="1" t="s">
        <v>14612</v>
      </c>
      <c r="C3085" s="11">
        <v>72320</v>
      </c>
      <c r="D3085" s="2"/>
    </row>
    <row r="3086" spans="1:4">
      <c r="A3086" s="1">
        <v>3446104003</v>
      </c>
      <c r="B3086" s="1" t="s">
        <v>14613</v>
      </c>
      <c r="C3086" s="11">
        <v>72326</v>
      </c>
      <c r="D3086" s="2"/>
    </row>
    <row r="3087" spans="1:4">
      <c r="A3087" s="1">
        <v>3425114014</v>
      </c>
      <c r="B3087" s="1" t="s">
        <v>14614</v>
      </c>
      <c r="C3087" s="11">
        <v>72329</v>
      </c>
      <c r="D3087" s="2"/>
    </row>
    <row r="3088" spans="1:4">
      <c r="A3088" s="1">
        <v>3415113012</v>
      </c>
      <c r="B3088" s="1" t="s">
        <v>14615</v>
      </c>
      <c r="C3088" s="11">
        <v>72341</v>
      </c>
      <c r="D3088" s="2"/>
    </row>
    <row r="3089" spans="1:4">
      <c r="A3089" s="1">
        <v>3425101013</v>
      </c>
      <c r="B3089" s="1" t="s">
        <v>14616</v>
      </c>
      <c r="C3089" s="11">
        <v>72344</v>
      </c>
      <c r="D3089" s="2"/>
    </row>
    <row r="3090" spans="1:4">
      <c r="A3090" s="1">
        <v>3425203008</v>
      </c>
      <c r="B3090" s="1" t="s">
        <v>14617</v>
      </c>
      <c r="C3090" s="11">
        <v>72344</v>
      </c>
      <c r="D3090" s="2"/>
    </row>
    <row r="3091" spans="1:4">
      <c r="A3091" s="1">
        <v>3445014009</v>
      </c>
      <c r="B3091" s="1" t="s">
        <v>14618</v>
      </c>
      <c r="C3091" s="11">
        <v>72344</v>
      </c>
      <c r="D3091" s="2"/>
    </row>
    <row r="3092" spans="1:4">
      <c r="A3092" s="1">
        <v>3425215010</v>
      </c>
      <c r="B3092" s="1" t="s">
        <v>14619</v>
      </c>
      <c r="C3092" s="11">
        <v>72352</v>
      </c>
      <c r="D3092" s="2"/>
    </row>
    <row r="3093" spans="1:4">
      <c r="A3093" s="1">
        <v>3435115011</v>
      </c>
      <c r="B3093" s="1" t="s">
        <v>14620</v>
      </c>
      <c r="C3093" s="11">
        <v>72384</v>
      </c>
      <c r="D3093" s="2"/>
    </row>
    <row r="3094" spans="1:4">
      <c r="A3094" s="1">
        <v>3436203007</v>
      </c>
      <c r="B3094" s="1" t="s">
        <v>14621</v>
      </c>
      <c r="C3094" s="11">
        <v>72393</v>
      </c>
      <c r="D3094" s="2"/>
    </row>
    <row r="3095" spans="1:4">
      <c r="A3095" s="1">
        <v>3435114013</v>
      </c>
      <c r="B3095" s="1" t="s">
        <v>14622</v>
      </c>
      <c r="C3095" s="11">
        <v>72396</v>
      </c>
      <c r="D3095" s="2"/>
    </row>
    <row r="3096" spans="1:4">
      <c r="A3096" s="1">
        <v>3426101013</v>
      </c>
      <c r="B3096" s="1" t="s">
        <v>14623</v>
      </c>
      <c r="C3096" s="11">
        <v>72407</v>
      </c>
      <c r="D3096" s="2"/>
    </row>
    <row r="3097" spans="1:4">
      <c r="A3097" s="1">
        <v>3426214012</v>
      </c>
      <c r="B3097" s="1" t="s">
        <v>14624</v>
      </c>
      <c r="C3097" s="11">
        <v>72416</v>
      </c>
      <c r="D3097" s="2"/>
    </row>
    <row r="3098" spans="1:4">
      <c r="A3098" s="1">
        <v>3415101013</v>
      </c>
      <c r="B3098" s="1" t="s">
        <v>14625</v>
      </c>
      <c r="C3098" s="11">
        <v>72422</v>
      </c>
      <c r="D3098" s="2"/>
    </row>
    <row r="3099" spans="1:4">
      <c r="A3099" s="1">
        <v>3445012008</v>
      </c>
      <c r="B3099" s="1" t="s">
        <v>14626</v>
      </c>
      <c r="C3099" s="11">
        <v>72462</v>
      </c>
      <c r="D3099" s="2"/>
    </row>
    <row r="3100" spans="1:4">
      <c r="A3100" s="1">
        <v>3425100014</v>
      </c>
      <c r="B3100" s="1" t="s">
        <v>14627</v>
      </c>
      <c r="C3100" s="11">
        <v>72465</v>
      </c>
      <c r="D3100" s="2"/>
    </row>
    <row r="3101" spans="1:4">
      <c r="A3101" s="1">
        <v>3426211012</v>
      </c>
      <c r="B3101" s="1" t="s">
        <v>14628</v>
      </c>
      <c r="C3101" s="11">
        <v>72468</v>
      </c>
      <c r="D3101" s="2"/>
    </row>
    <row r="3102" spans="1:4">
      <c r="A3102" s="1">
        <v>3416203008</v>
      </c>
      <c r="B3102" s="1" t="s">
        <v>14629</v>
      </c>
      <c r="C3102" s="11">
        <v>72474</v>
      </c>
      <c r="D3102" s="2"/>
    </row>
    <row r="3103" spans="1:4">
      <c r="A3103" s="1">
        <v>3435100013</v>
      </c>
      <c r="B3103" s="1" t="s">
        <v>14630</v>
      </c>
      <c r="C3103" s="11">
        <v>72474</v>
      </c>
      <c r="D3103" s="2"/>
    </row>
    <row r="3104" spans="1:4">
      <c r="A3104" s="1">
        <v>3426100014</v>
      </c>
      <c r="B3104" s="1" t="s">
        <v>14631</v>
      </c>
      <c r="C3104" s="11">
        <v>72476</v>
      </c>
      <c r="D3104" s="2"/>
    </row>
    <row r="3105" spans="1:4">
      <c r="A3105" s="1">
        <v>3436205008</v>
      </c>
      <c r="B3105" s="1" t="s">
        <v>14632</v>
      </c>
      <c r="C3105" s="11">
        <v>72476</v>
      </c>
      <c r="D3105" s="2"/>
    </row>
    <row r="3106" spans="1:4">
      <c r="A3106" s="1">
        <v>3415102012</v>
      </c>
      <c r="B3106" s="1" t="s">
        <v>14633</v>
      </c>
      <c r="C3106" s="11">
        <v>72494</v>
      </c>
      <c r="D3106" s="2"/>
    </row>
    <row r="3107" spans="1:4">
      <c r="A3107" s="1">
        <v>3416215010</v>
      </c>
      <c r="B3107" s="1" t="s">
        <v>14634</v>
      </c>
      <c r="C3107" s="11">
        <v>72511</v>
      </c>
      <c r="D3107" s="2"/>
    </row>
    <row r="3108" spans="1:4">
      <c r="A3108" s="1">
        <v>3465204001</v>
      </c>
      <c r="B3108" s="1" t="s">
        <v>14635</v>
      </c>
      <c r="C3108" s="11">
        <v>72526</v>
      </c>
      <c r="D3108" s="2"/>
    </row>
    <row r="3109" spans="1:4">
      <c r="A3109" s="1">
        <v>3416113012</v>
      </c>
      <c r="B3109" s="1" t="s">
        <v>14636</v>
      </c>
      <c r="C3109" s="11">
        <v>72531</v>
      </c>
      <c r="D3109" s="2"/>
    </row>
    <row r="3110" spans="1:4">
      <c r="A3110" s="1">
        <v>3446005006</v>
      </c>
      <c r="B3110" s="1" t="s">
        <v>14637</v>
      </c>
      <c r="C3110" s="11">
        <v>72531</v>
      </c>
      <c r="D3110" s="2"/>
    </row>
    <row r="3111" spans="1:4">
      <c r="A3111" s="1">
        <v>3425211012</v>
      </c>
      <c r="B3111" s="1" t="s">
        <v>14638</v>
      </c>
      <c r="C3111" s="11">
        <v>72534</v>
      </c>
      <c r="D3111" s="2"/>
    </row>
    <row r="3112" spans="1:4">
      <c r="A3112" s="1">
        <v>3415211012</v>
      </c>
      <c r="B3112" s="1" t="s">
        <v>14639</v>
      </c>
      <c r="C3112" s="11">
        <v>72540</v>
      </c>
      <c r="D3112" s="2"/>
    </row>
    <row r="3113" spans="1:4">
      <c r="A3113" s="1">
        <v>3425105012</v>
      </c>
      <c r="B3113" s="1" t="s">
        <v>14640</v>
      </c>
      <c r="C3113" s="11">
        <v>72540</v>
      </c>
      <c r="D3113" s="2"/>
    </row>
    <row r="3114" spans="1:4">
      <c r="A3114" s="1">
        <v>3436115011</v>
      </c>
      <c r="B3114" s="1" t="s">
        <v>14641</v>
      </c>
      <c r="C3114" s="11">
        <v>72554</v>
      </c>
      <c r="D3114" s="2"/>
    </row>
    <row r="3115" spans="1:4">
      <c r="A3115" s="1">
        <v>3425004016</v>
      </c>
      <c r="B3115" s="1" t="s">
        <v>14642</v>
      </c>
      <c r="C3115" s="11">
        <v>72557</v>
      </c>
      <c r="D3115" s="2"/>
    </row>
    <row r="3116" spans="1:4">
      <c r="A3116" s="1">
        <v>3435112011</v>
      </c>
      <c r="B3116" s="1" t="s">
        <v>14643</v>
      </c>
      <c r="C3116" s="11">
        <v>72583</v>
      </c>
      <c r="D3116" s="2"/>
    </row>
    <row r="3117" spans="1:4">
      <c r="A3117" s="1">
        <v>3445114007</v>
      </c>
      <c r="B3117" s="1" t="s">
        <v>14644</v>
      </c>
      <c r="C3117" s="11">
        <v>72583</v>
      </c>
      <c r="D3117" s="2"/>
    </row>
    <row r="3118" spans="1:4">
      <c r="A3118" s="1">
        <v>3426105012</v>
      </c>
      <c r="B3118" s="1" t="s">
        <v>14645</v>
      </c>
      <c r="C3118" s="11">
        <v>72589</v>
      </c>
      <c r="D3118" s="2"/>
    </row>
    <row r="3119" spans="1:4">
      <c r="A3119" s="1">
        <v>3415114014</v>
      </c>
      <c r="B3119" s="1" t="s">
        <v>14646</v>
      </c>
      <c r="C3119" s="11">
        <v>72606</v>
      </c>
      <c r="D3119" s="2"/>
    </row>
    <row r="3120" spans="1:4">
      <c r="A3120" s="1">
        <v>3416101013</v>
      </c>
      <c r="B3120" s="1" t="s">
        <v>14647</v>
      </c>
      <c r="C3120" s="11">
        <v>72609</v>
      </c>
      <c r="D3120" s="2"/>
    </row>
    <row r="3121" spans="1:4">
      <c r="A3121" s="1">
        <v>3455214003</v>
      </c>
      <c r="B3121" s="1" t="s">
        <v>14648</v>
      </c>
      <c r="C3121" s="11">
        <v>72612</v>
      </c>
      <c r="D3121" s="2"/>
    </row>
    <row r="3122" spans="1:4">
      <c r="A3122" s="1">
        <v>3425000017</v>
      </c>
      <c r="B3122" s="1" t="s">
        <v>14649</v>
      </c>
      <c r="C3122" s="11">
        <v>72615</v>
      </c>
      <c r="D3122" s="2"/>
    </row>
    <row r="3123" spans="1:4">
      <c r="A3123" s="1">
        <v>3416114014</v>
      </c>
      <c r="B3123" s="1" t="s">
        <v>14650</v>
      </c>
      <c r="C3123" s="11">
        <v>72618</v>
      </c>
      <c r="D3123" s="2"/>
    </row>
    <row r="3124" spans="1:4">
      <c r="A3124" s="1">
        <v>3426212010</v>
      </c>
      <c r="B3124" s="1" t="s">
        <v>14651</v>
      </c>
      <c r="C3124" s="11">
        <v>72621</v>
      </c>
      <c r="D3124" s="2"/>
    </row>
    <row r="3125" spans="1:4">
      <c r="A3125" s="1">
        <v>3417211011</v>
      </c>
      <c r="B3125" s="1" t="s">
        <v>14652</v>
      </c>
      <c r="C3125" s="11">
        <v>72627</v>
      </c>
      <c r="D3125" s="2"/>
    </row>
    <row r="3126" spans="1:4">
      <c r="A3126" s="1">
        <v>3436104012</v>
      </c>
      <c r="B3126" s="1" t="s">
        <v>14653</v>
      </c>
      <c r="C3126" s="11">
        <v>72627</v>
      </c>
      <c r="D3126" s="2"/>
    </row>
    <row r="3127" spans="1:4">
      <c r="A3127" s="1">
        <v>3456211002</v>
      </c>
      <c r="B3127" s="1" t="s">
        <v>14654</v>
      </c>
      <c r="C3127" s="11">
        <v>72632</v>
      </c>
      <c r="D3127" s="2"/>
    </row>
    <row r="3128" spans="1:4">
      <c r="A3128" s="1">
        <v>3425110015</v>
      </c>
      <c r="B3128" s="1" t="s">
        <v>14655</v>
      </c>
      <c r="C3128" s="11">
        <v>72635</v>
      </c>
      <c r="D3128" s="2"/>
    </row>
    <row r="3129" spans="1:4">
      <c r="A3129" s="1">
        <v>3456214001</v>
      </c>
      <c r="B3129" s="1" t="s">
        <v>14656</v>
      </c>
      <c r="C3129" s="11">
        <v>72650</v>
      </c>
      <c r="D3129" s="2"/>
    </row>
    <row r="3130" spans="1:4">
      <c r="A3130" s="1">
        <v>3415212010</v>
      </c>
      <c r="B3130" s="1" t="s">
        <v>14657</v>
      </c>
      <c r="C3130" s="11">
        <v>72661</v>
      </c>
      <c r="D3130" s="2"/>
    </row>
    <row r="3131" spans="1:4">
      <c r="A3131" s="1">
        <v>3445102004</v>
      </c>
      <c r="B3131" s="1" t="s">
        <v>14658</v>
      </c>
      <c r="C3131" s="11">
        <v>72661</v>
      </c>
      <c r="D3131" s="2"/>
    </row>
    <row r="3132" spans="1:4">
      <c r="A3132" s="1">
        <v>3426012015</v>
      </c>
      <c r="B3132" s="1" t="s">
        <v>14659</v>
      </c>
      <c r="C3132" s="11">
        <v>72679</v>
      </c>
      <c r="D3132" s="2"/>
    </row>
    <row r="3133" spans="1:4">
      <c r="A3133" s="1">
        <v>3416102012</v>
      </c>
      <c r="B3133" s="1" t="s">
        <v>14660</v>
      </c>
      <c r="C3133" s="11">
        <v>72682</v>
      </c>
      <c r="D3133" s="2"/>
    </row>
    <row r="3134" spans="1:4">
      <c r="A3134" s="1">
        <v>3435104012</v>
      </c>
      <c r="B3134" s="1" t="s">
        <v>14661</v>
      </c>
      <c r="C3134" s="11">
        <v>72682</v>
      </c>
      <c r="D3134" s="2"/>
    </row>
    <row r="3135" spans="1:4">
      <c r="A3135" s="1">
        <v>3425212010</v>
      </c>
      <c r="B3135" s="1" t="s">
        <v>14662</v>
      </c>
      <c r="C3135" s="11">
        <v>72693</v>
      </c>
      <c r="D3135" s="2"/>
    </row>
    <row r="3136" spans="1:4">
      <c r="A3136" s="1">
        <v>3445105004</v>
      </c>
      <c r="B3136" s="1" t="s">
        <v>14663</v>
      </c>
      <c r="C3136" s="11">
        <v>72693</v>
      </c>
      <c r="D3136" s="2"/>
    </row>
    <row r="3137" spans="1:4">
      <c r="A3137" s="1">
        <v>3437105010</v>
      </c>
      <c r="B3137" s="1" t="s">
        <v>14664</v>
      </c>
      <c r="C3137" s="11">
        <v>72696</v>
      </c>
      <c r="D3137" s="2"/>
    </row>
    <row r="3138" spans="1:4">
      <c r="A3138" s="1">
        <v>3437205007</v>
      </c>
      <c r="B3138" s="1" t="s">
        <v>14665</v>
      </c>
      <c r="C3138" s="11">
        <v>72708</v>
      </c>
      <c r="D3138" s="2"/>
    </row>
    <row r="3139" spans="1:4">
      <c r="A3139" s="1">
        <v>3445111008</v>
      </c>
      <c r="B3139" s="1" t="s">
        <v>14666</v>
      </c>
      <c r="C3139" s="11">
        <v>72713</v>
      </c>
      <c r="D3139" s="2"/>
    </row>
    <row r="3140" spans="1:4">
      <c r="A3140" s="1">
        <v>3416004016</v>
      </c>
      <c r="B3140" s="1" t="s">
        <v>14667</v>
      </c>
      <c r="C3140" s="11">
        <v>72722</v>
      </c>
      <c r="D3140" s="2"/>
    </row>
    <row r="3141" spans="1:4">
      <c r="A3141" s="1">
        <v>3446210002</v>
      </c>
      <c r="B3141" s="1" t="s">
        <v>14668</v>
      </c>
      <c r="C3141" s="11">
        <v>72725</v>
      </c>
      <c r="D3141" s="2"/>
    </row>
    <row r="3142" spans="1:4">
      <c r="A3142" s="1">
        <v>3416211012</v>
      </c>
      <c r="B3142" s="1" t="s">
        <v>14669</v>
      </c>
      <c r="C3142" s="11">
        <v>72728</v>
      </c>
      <c r="D3142" s="2"/>
    </row>
    <row r="3143" spans="1:4">
      <c r="A3143" s="1">
        <v>3415100014</v>
      </c>
      <c r="B3143" s="1" t="s">
        <v>14670</v>
      </c>
      <c r="C3143" s="11">
        <v>72739</v>
      </c>
      <c r="D3143" s="2"/>
    </row>
    <row r="3144" spans="1:4">
      <c r="A3144" s="1">
        <v>3435001015</v>
      </c>
      <c r="B3144" s="1" t="s">
        <v>14671</v>
      </c>
      <c r="C3144" s="11">
        <v>72748</v>
      </c>
      <c r="D3144" s="2"/>
    </row>
    <row r="3145" spans="1:4">
      <c r="A3145" s="1">
        <v>3455115004</v>
      </c>
      <c r="B3145" s="1" t="s">
        <v>14672</v>
      </c>
      <c r="C3145" s="11">
        <v>72751</v>
      </c>
      <c r="D3145" s="2"/>
    </row>
    <row r="3146" spans="1:4">
      <c r="A3146" s="1">
        <v>3426104013</v>
      </c>
      <c r="B3146" s="1" t="s">
        <v>14673</v>
      </c>
      <c r="C3146" s="11">
        <v>72768</v>
      </c>
      <c r="D3146" s="2"/>
    </row>
    <row r="3147" spans="1:4">
      <c r="A3147" s="1">
        <v>3435012013</v>
      </c>
      <c r="B3147" s="1" t="s">
        <v>14674</v>
      </c>
      <c r="C3147" s="11">
        <v>72768</v>
      </c>
      <c r="D3147" s="2"/>
    </row>
    <row r="3148" spans="1:4">
      <c r="A3148" s="1">
        <v>3456000004</v>
      </c>
      <c r="B3148" s="1" t="s">
        <v>14675</v>
      </c>
      <c r="C3148" s="11">
        <v>72768</v>
      </c>
      <c r="D3148" s="2"/>
    </row>
    <row r="3149" spans="1:4">
      <c r="A3149" s="1">
        <v>3415004016</v>
      </c>
      <c r="B3149" s="1" t="s">
        <v>14676</v>
      </c>
      <c r="C3149" s="11">
        <v>72791</v>
      </c>
      <c r="D3149" s="2"/>
    </row>
    <row r="3150" spans="1:4">
      <c r="A3150" s="1">
        <v>3445115006</v>
      </c>
      <c r="B3150" s="1" t="s">
        <v>14677</v>
      </c>
      <c r="C3150" s="11">
        <v>72797</v>
      </c>
      <c r="D3150" s="2"/>
    </row>
    <row r="3151" spans="1:4">
      <c r="A3151" s="1">
        <v>3416100014</v>
      </c>
      <c r="B3151" s="1" t="s">
        <v>14678</v>
      </c>
      <c r="C3151" s="11">
        <v>72803</v>
      </c>
      <c r="D3151" s="2"/>
    </row>
    <row r="3152" spans="1:4">
      <c r="A3152" s="1">
        <v>3425104013</v>
      </c>
      <c r="B3152" s="1" t="s">
        <v>14679</v>
      </c>
      <c r="C3152" s="11">
        <v>72803</v>
      </c>
      <c r="D3152" s="2"/>
    </row>
    <row r="3153" spans="1:4">
      <c r="A3153" s="1">
        <v>3425214012</v>
      </c>
      <c r="B3153" s="1" t="s">
        <v>14680</v>
      </c>
      <c r="C3153" s="11">
        <v>72823</v>
      </c>
      <c r="D3153" s="2"/>
    </row>
    <row r="3154" spans="1:4">
      <c r="A3154" s="1">
        <v>3415214012</v>
      </c>
      <c r="B3154" s="1" t="s">
        <v>14681</v>
      </c>
      <c r="C3154" s="11">
        <v>72829</v>
      </c>
      <c r="D3154" s="2"/>
    </row>
    <row r="3155" spans="1:4">
      <c r="A3155" s="1">
        <v>3415105012</v>
      </c>
      <c r="B3155" s="1" t="s">
        <v>14682</v>
      </c>
      <c r="C3155" s="11">
        <v>72832</v>
      </c>
      <c r="D3155" s="2"/>
    </row>
    <row r="3156" spans="1:4">
      <c r="A3156" s="1">
        <v>3416212010</v>
      </c>
      <c r="B3156" s="1" t="s">
        <v>14683</v>
      </c>
      <c r="C3156" s="11">
        <v>72852</v>
      </c>
      <c r="D3156" s="2"/>
    </row>
    <row r="3157" spans="1:4">
      <c r="A3157" s="1">
        <v>3425011017</v>
      </c>
      <c r="B3157" s="1" t="s">
        <v>14684</v>
      </c>
      <c r="C3157" s="11">
        <v>72864</v>
      </c>
      <c r="D3157" s="2"/>
    </row>
    <row r="3158" spans="1:4">
      <c r="A3158" s="1">
        <v>3456102001</v>
      </c>
      <c r="B3158" s="1" t="s">
        <v>14685</v>
      </c>
      <c r="C3158" s="11">
        <v>72875</v>
      </c>
      <c r="D3158" s="2"/>
    </row>
    <row r="3159" spans="1:4">
      <c r="A3159" s="1">
        <v>3415104013</v>
      </c>
      <c r="B3159" s="1" t="s">
        <v>14686</v>
      </c>
      <c r="C3159" s="11">
        <v>72878</v>
      </c>
      <c r="D3159" s="2"/>
    </row>
    <row r="3160" spans="1:4">
      <c r="A3160" s="1">
        <v>3445015008</v>
      </c>
      <c r="B3160" s="1" t="s">
        <v>14687</v>
      </c>
      <c r="C3160" s="11">
        <v>72892</v>
      </c>
      <c r="D3160" s="2"/>
    </row>
    <row r="3161" spans="1:4">
      <c r="A3161" s="1">
        <v>3427105011</v>
      </c>
      <c r="B3161" s="1" t="s">
        <v>14688</v>
      </c>
      <c r="C3161" s="11">
        <v>72904</v>
      </c>
      <c r="D3161" s="2"/>
    </row>
    <row r="3162" spans="1:4">
      <c r="A3162" s="1">
        <v>3466102001</v>
      </c>
      <c r="B3162" s="1" t="s">
        <v>14689</v>
      </c>
      <c r="C3162" s="11">
        <v>72936</v>
      </c>
      <c r="D3162" s="2"/>
    </row>
    <row r="3163" spans="1:4">
      <c r="A3163" s="1">
        <v>3466000004</v>
      </c>
      <c r="B3163" s="1" t="s">
        <v>14690</v>
      </c>
      <c r="C3163" s="11">
        <v>72965</v>
      </c>
      <c r="D3163" s="2"/>
    </row>
    <row r="3164" spans="1:4">
      <c r="A3164" s="1">
        <v>3436003012</v>
      </c>
      <c r="B3164" s="1" t="s">
        <v>14691</v>
      </c>
      <c r="C3164" s="11">
        <v>72968</v>
      </c>
      <c r="D3164" s="2"/>
    </row>
    <row r="3165" spans="1:4">
      <c r="A3165" s="1">
        <v>3466214001</v>
      </c>
      <c r="B3165" s="1" t="s">
        <v>14692</v>
      </c>
      <c r="C3165" s="11">
        <v>72968</v>
      </c>
      <c r="D3165" s="2"/>
    </row>
    <row r="3166" spans="1:4">
      <c r="A3166" s="1">
        <v>3445104006</v>
      </c>
      <c r="B3166" s="1" t="s">
        <v>14693</v>
      </c>
      <c r="C3166" s="11">
        <v>72979</v>
      </c>
      <c r="D3166" s="2"/>
    </row>
    <row r="3167" spans="1:4">
      <c r="A3167" s="1">
        <v>3466211002</v>
      </c>
      <c r="B3167" s="1" t="s">
        <v>14694</v>
      </c>
      <c r="C3167" s="11">
        <v>72982</v>
      </c>
      <c r="D3167" s="2"/>
    </row>
    <row r="3168" spans="1:4">
      <c r="A3168" s="1">
        <v>3435003012</v>
      </c>
      <c r="B3168" s="1" t="s">
        <v>14695</v>
      </c>
      <c r="C3168" s="11">
        <v>72985</v>
      </c>
      <c r="D3168" s="2"/>
    </row>
    <row r="3169" spans="1:4">
      <c r="A3169" s="1">
        <v>3416214012</v>
      </c>
      <c r="B3169" s="1" t="s">
        <v>14696</v>
      </c>
      <c r="C3169" s="11">
        <v>73014</v>
      </c>
      <c r="D3169" s="2"/>
    </row>
    <row r="3170" spans="1:4">
      <c r="A3170" s="1">
        <v>3426201011</v>
      </c>
      <c r="B3170" s="1" t="s">
        <v>14697</v>
      </c>
      <c r="C3170" s="11">
        <v>73014</v>
      </c>
      <c r="D3170" s="2"/>
    </row>
    <row r="3171" spans="1:4">
      <c r="A3171" s="1">
        <v>3416105012</v>
      </c>
      <c r="B3171" s="1" t="s">
        <v>14698</v>
      </c>
      <c r="C3171" s="11">
        <v>73017</v>
      </c>
      <c r="D3171" s="2"/>
    </row>
    <row r="3172" spans="1:4">
      <c r="A3172" s="1">
        <v>3456010004</v>
      </c>
      <c r="B3172" s="1" t="s">
        <v>14699</v>
      </c>
      <c r="C3172" s="11">
        <v>73043</v>
      </c>
      <c r="D3172" s="2"/>
    </row>
    <row r="3173" spans="1:4">
      <c r="A3173" s="1">
        <v>3426003013</v>
      </c>
      <c r="B3173" s="1" t="s">
        <v>14700</v>
      </c>
      <c r="C3173" s="11">
        <v>73054</v>
      </c>
      <c r="D3173" s="2"/>
    </row>
    <row r="3174" spans="1:4">
      <c r="A3174" s="1">
        <v>3425015015</v>
      </c>
      <c r="B3174" s="1" t="s">
        <v>14701</v>
      </c>
      <c r="C3174" s="11">
        <v>73060</v>
      </c>
      <c r="D3174" s="2"/>
    </row>
    <row r="3175" spans="1:4">
      <c r="A3175" s="1">
        <v>3415201011</v>
      </c>
      <c r="B3175" s="1" t="s">
        <v>14702</v>
      </c>
      <c r="C3175" s="11">
        <v>73069</v>
      </c>
      <c r="D3175" s="2"/>
    </row>
    <row r="3176" spans="1:4">
      <c r="A3176" s="1">
        <v>3416104013</v>
      </c>
      <c r="B3176" s="1" t="s">
        <v>14703</v>
      </c>
      <c r="C3176" s="11">
        <v>73069</v>
      </c>
      <c r="D3176" s="2"/>
    </row>
    <row r="3177" spans="1:4">
      <c r="A3177" s="1">
        <v>3415202009</v>
      </c>
      <c r="B3177" s="1" t="s">
        <v>14704</v>
      </c>
      <c r="C3177" s="11">
        <v>73074</v>
      </c>
      <c r="D3177" s="2"/>
    </row>
    <row r="3178" spans="1:4">
      <c r="A3178" s="1">
        <v>3425201011</v>
      </c>
      <c r="B3178" s="1" t="s">
        <v>14705</v>
      </c>
      <c r="C3178" s="11">
        <v>73086</v>
      </c>
      <c r="D3178" s="2"/>
    </row>
    <row r="3179" spans="1:4">
      <c r="A3179" s="1">
        <v>3437215006</v>
      </c>
      <c r="B3179" s="1" t="s">
        <v>14706</v>
      </c>
      <c r="C3179" s="11">
        <v>73098</v>
      </c>
      <c r="D3179" s="2"/>
    </row>
    <row r="3180" spans="1:4">
      <c r="A3180" s="1">
        <v>3466010004</v>
      </c>
      <c r="B3180" s="1" t="s">
        <v>14707</v>
      </c>
      <c r="C3180" s="11">
        <v>73098</v>
      </c>
      <c r="D3180" s="2"/>
    </row>
    <row r="3181" spans="1:4">
      <c r="A3181" s="1">
        <v>3425002015</v>
      </c>
      <c r="B3181" s="1" t="s">
        <v>14708</v>
      </c>
      <c r="C3181" s="11">
        <v>73103</v>
      </c>
      <c r="D3181" s="2"/>
    </row>
    <row r="3182" spans="1:4">
      <c r="A3182" s="1">
        <v>3426200012</v>
      </c>
      <c r="B3182" s="1" t="s">
        <v>14709</v>
      </c>
      <c r="C3182" s="11">
        <v>73103</v>
      </c>
      <c r="D3182" s="2"/>
    </row>
    <row r="3183" spans="1:4">
      <c r="A3183" s="1">
        <v>3425003013</v>
      </c>
      <c r="B3183" s="1" t="s">
        <v>14710</v>
      </c>
      <c r="C3183" s="11">
        <v>73109</v>
      </c>
      <c r="D3183" s="2"/>
    </row>
    <row r="3184" spans="1:4">
      <c r="A3184" s="1">
        <v>3445211004</v>
      </c>
      <c r="B3184" s="1" t="s">
        <v>14711</v>
      </c>
      <c r="C3184" s="11">
        <v>73112</v>
      </c>
      <c r="D3184" s="2"/>
    </row>
    <row r="3185" spans="1:4">
      <c r="A3185" s="1">
        <v>3445014010</v>
      </c>
      <c r="B3185" s="1" t="s">
        <v>14712</v>
      </c>
      <c r="C3185" s="11">
        <v>73118</v>
      </c>
      <c r="D3185" s="2"/>
    </row>
    <row r="3186" spans="1:4">
      <c r="A3186" s="1">
        <v>3425202009</v>
      </c>
      <c r="B3186" s="1" t="s">
        <v>14713</v>
      </c>
      <c r="C3186" s="11">
        <v>73121</v>
      </c>
      <c r="D3186" s="2"/>
    </row>
    <row r="3187" spans="1:4">
      <c r="A3187" s="1">
        <v>3445112006</v>
      </c>
      <c r="B3187" s="1" t="s">
        <v>14714</v>
      </c>
      <c r="C3187" s="11">
        <v>73121</v>
      </c>
      <c r="D3187" s="2"/>
    </row>
    <row r="3188" spans="1:4">
      <c r="A3188" s="1">
        <v>3415013014</v>
      </c>
      <c r="B3188" s="1" t="s">
        <v>14715</v>
      </c>
      <c r="C3188" s="11">
        <v>73144</v>
      </c>
      <c r="D3188" s="2"/>
    </row>
    <row r="3189" spans="1:4">
      <c r="A3189" s="1">
        <v>3416013014</v>
      </c>
      <c r="B3189" s="1" t="s">
        <v>14716</v>
      </c>
      <c r="C3189" s="11">
        <v>73155</v>
      </c>
      <c r="D3189" s="2"/>
    </row>
    <row r="3190" spans="1:4">
      <c r="A3190" s="1">
        <v>3425012015</v>
      </c>
      <c r="B3190" s="1" t="s">
        <v>14717</v>
      </c>
      <c r="C3190" s="11">
        <v>73164</v>
      </c>
      <c r="D3190" s="2"/>
    </row>
    <row r="3191" spans="1:4">
      <c r="A3191" s="1">
        <v>3426015015</v>
      </c>
      <c r="B3191" s="1" t="s">
        <v>14718</v>
      </c>
      <c r="C3191" s="11">
        <v>73176</v>
      </c>
      <c r="D3191" s="2"/>
    </row>
    <row r="3192" spans="1:4">
      <c r="A3192" s="1">
        <v>3415003013</v>
      </c>
      <c r="B3192" s="1" t="s">
        <v>14719</v>
      </c>
      <c r="C3192" s="11">
        <v>73184</v>
      </c>
      <c r="D3192" s="2"/>
    </row>
    <row r="3193" spans="1:4">
      <c r="A3193" s="1">
        <v>3465214003</v>
      </c>
      <c r="B3193" s="1" t="s">
        <v>14720</v>
      </c>
      <c r="C3193" s="11">
        <v>73193</v>
      </c>
      <c r="D3193" s="2"/>
    </row>
    <row r="3194" spans="1:4">
      <c r="A3194" s="1">
        <v>3426005014</v>
      </c>
      <c r="B3194" s="1" t="s">
        <v>14721</v>
      </c>
      <c r="C3194" s="11">
        <v>73216</v>
      </c>
      <c r="D3194" s="2"/>
    </row>
    <row r="3195" spans="1:4">
      <c r="A3195" s="1">
        <v>3426002015</v>
      </c>
      <c r="B3195" s="1" t="s">
        <v>14722</v>
      </c>
      <c r="C3195" s="11">
        <v>73219</v>
      </c>
      <c r="D3195" s="2"/>
    </row>
    <row r="3196" spans="1:4">
      <c r="A3196" s="1">
        <v>3425001016</v>
      </c>
      <c r="B3196" s="1" t="s">
        <v>14723</v>
      </c>
      <c r="C3196" s="11">
        <v>73230</v>
      </c>
      <c r="D3196" s="2"/>
    </row>
    <row r="3197" spans="1:4">
      <c r="A3197" s="1">
        <v>3437115009</v>
      </c>
      <c r="B3197" s="1" t="s">
        <v>14724</v>
      </c>
      <c r="C3197" s="11">
        <v>73236</v>
      </c>
      <c r="D3197" s="2"/>
    </row>
    <row r="3198" spans="1:4">
      <c r="A3198" s="1">
        <v>3445002008</v>
      </c>
      <c r="B3198" s="1" t="s">
        <v>14725</v>
      </c>
      <c r="C3198" s="11">
        <v>73236</v>
      </c>
      <c r="D3198" s="2"/>
    </row>
    <row r="3199" spans="1:4">
      <c r="A3199" s="1">
        <v>3416201011</v>
      </c>
      <c r="B3199" s="1" t="s">
        <v>14726</v>
      </c>
      <c r="C3199" s="11">
        <v>73256</v>
      </c>
      <c r="D3199" s="2"/>
    </row>
    <row r="3200" spans="1:4">
      <c r="A3200" s="1">
        <v>3417205011</v>
      </c>
      <c r="B3200" s="1" t="s">
        <v>14727</v>
      </c>
      <c r="C3200" s="11">
        <v>73256</v>
      </c>
      <c r="D3200" s="2"/>
    </row>
    <row r="3201" spans="1:4">
      <c r="A3201" s="1">
        <v>3416202009</v>
      </c>
      <c r="B3201" s="1" t="s">
        <v>14728</v>
      </c>
      <c r="C3201" s="11">
        <v>73262</v>
      </c>
      <c r="D3201" s="2"/>
    </row>
    <row r="3202" spans="1:4">
      <c r="A3202" s="1">
        <v>3425005014</v>
      </c>
      <c r="B3202" s="1" t="s">
        <v>14729</v>
      </c>
      <c r="C3202" s="11">
        <v>73274</v>
      </c>
      <c r="D3202" s="2"/>
    </row>
    <row r="3203" spans="1:4">
      <c r="A3203" s="1">
        <v>3417111014</v>
      </c>
      <c r="B3203" s="1" t="s">
        <v>14730</v>
      </c>
      <c r="C3203" s="11">
        <v>73280</v>
      </c>
      <c r="D3203" s="2"/>
    </row>
    <row r="3204" spans="1:4">
      <c r="A3204" s="1">
        <v>3435005013</v>
      </c>
      <c r="B3204" s="1" t="s">
        <v>14731</v>
      </c>
      <c r="C3204" s="11">
        <v>73294</v>
      </c>
      <c r="D3204" s="2"/>
    </row>
    <row r="3205" spans="1:4">
      <c r="A3205" s="1">
        <v>3446101004</v>
      </c>
      <c r="B3205" s="1" t="s">
        <v>14732</v>
      </c>
      <c r="C3205" s="11">
        <v>73294</v>
      </c>
      <c r="D3205" s="2"/>
    </row>
    <row r="3206" spans="1:4">
      <c r="A3206" s="1">
        <v>3435213009</v>
      </c>
      <c r="B3206" s="1" t="s">
        <v>14733</v>
      </c>
      <c r="C3206" s="11">
        <v>73332</v>
      </c>
      <c r="D3206" s="2"/>
    </row>
    <row r="3207" spans="1:4">
      <c r="A3207" s="1">
        <v>3446113004</v>
      </c>
      <c r="B3207" s="1" t="s">
        <v>14734</v>
      </c>
      <c r="C3207" s="11">
        <v>73332</v>
      </c>
      <c r="D3207" s="2"/>
    </row>
    <row r="3208" spans="1:4">
      <c r="A3208" s="1">
        <v>3416003013</v>
      </c>
      <c r="B3208" s="1" t="s">
        <v>14735</v>
      </c>
      <c r="C3208" s="11">
        <v>73372</v>
      </c>
      <c r="D3208" s="2"/>
    </row>
    <row r="3209" spans="1:4">
      <c r="A3209" s="1">
        <v>3426205009</v>
      </c>
      <c r="B3209" s="1" t="s">
        <v>14736</v>
      </c>
      <c r="C3209" s="11">
        <v>73386</v>
      </c>
      <c r="D3209" s="2"/>
    </row>
    <row r="3210" spans="1:4">
      <c r="A3210" s="1">
        <v>3416001016</v>
      </c>
      <c r="B3210" s="1" t="s">
        <v>14737</v>
      </c>
      <c r="C3210" s="11">
        <v>73392</v>
      </c>
      <c r="D3210" s="2"/>
    </row>
    <row r="3211" spans="1:4">
      <c r="A3211" s="1">
        <v>3437101011</v>
      </c>
      <c r="B3211" s="1" t="s">
        <v>14738</v>
      </c>
      <c r="C3211" s="11">
        <v>73401</v>
      </c>
      <c r="D3211" s="2"/>
    </row>
    <row r="3212" spans="1:4">
      <c r="A3212" s="1">
        <v>3415205009</v>
      </c>
      <c r="B3212" s="1" t="s">
        <v>14739</v>
      </c>
      <c r="C3212" s="11">
        <v>73410</v>
      </c>
      <c r="D3212" s="2"/>
    </row>
    <row r="3213" spans="1:4">
      <c r="A3213" s="1">
        <v>3455103003</v>
      </c>
      <c r="B3213" s="1" t="s">
        <v>14740</v>
      </c>
      <c r="C3213" s="11">
        <v>73441</v>
      </c>
      <c r="D3213" s="2"/>
    </row>
    <row r="3214" spans="1:4">
      <c r="A3214" s="1">
        <v>3465011004</v>
      </c>
      <c r="B3214" s="1" t="s">
        <v>14741</v>
      </c>
      <c r="C3214" s="11">
        <v>73441</v>
      </c>
      <c r="D3214" s="2"/>
    </row>
    <row r="3215" spans="1:4">
      <c r="A3215" s="1">
        <v>3425205009</v>
      </c>
      <c r="B3215" s="1" t="s">
        <v>14742</v>
      </c>
      <c r="C3215" s="11">
        <v>73453</v>
      </c>
      <c r="D3215" s="2"/>
    </row>
    <row r="3216" spans="1:4">
      <c r="A3216" s="1">
        <v>3415001016</v>
      </c>
      <c r="B3216" s="1" t="s">
        <v>14743</v>
      </c>
      <c r="C3216" s="11">
        <v>73462</v>
      </c>
      <c r="D3216" s="2"/>
    </row>
    <row r="3217" spans="1:4">
      <c r="A3217" s="1">
        <v>3426204011</v>
      </c>
      <c r="B3217" s="1" t="s">
        <v>14744</v>
      </c>
      <c r="C3217" s="11">
        <v>73462</v>
      </c>
      <c r="D3217" s="2"/>
    </row>
    <row r="3218" spans="1:4">
      <c r="A3218" s="1">
        <v>3445204002</v>
      </c>
      <c r="B3218" s="1" t="s">
        <v>14745</v>
      </c>
      <c r="C3218" s="11">
        <v>73462</v>
      </c>
      <c r="D3218" s="2"/>
    </row>
    <row r="3219" spans="1:4">
      <c r="A3219" s="1">
        <v>3455213001</v>
      </c>
      <c r="B3219" s="1" t="s">
        <v>14746</v>
      </c>
      <c r="C3219" s="11">
        <v>73485</v>
      </c>
      <c r="D3219" s="2"/>
    </row>
    <row r="3220" spans="1:4">
      <c r="A3220" s="1">
        <v>3446214001</v>
      </c>
      <c r="B3220" s="1" t="s">
        <v>14747</v>
      </c>
      <c r="C3220" s="11">
        <v>73488</v>
      </c>
      <c r="D3220" s="2"/>
    </row>
    <row r="3221" spans="1:4">
      <c r="A3221" s="1">
        <v>3435201010</v>
      </c>
      <c r="B3221" s="1" t="s">
        <v>14748</v>
      </c>
      <c r="C3221" s="11">
        <v>73502</v>
      </c>
      <c r="D3221" s="2"/>
    </row>
    <row r="3222" spans="1:4">
      <c r="A3222" s="1">
        <v>3436213009</v>
      </c>
      <c r="B3222" s="1" t="s">
        <v>14749</v>
      </c>
      <c r="C3222" s="11">
        <v>73502</v>
      </c>
      <c r="D3222" s="2"/>
    </row>
    <row r="3223" spans="1:4">
      <c r="A3223" s="1">
        <v>3415005014</v>
      </c>
      <c r="B3223" s="1" t="s">
        <v>14750</v>
      </c>
      <c r="C3223" s="11">
        <v>73511</v>
      </c>
      <c r="D3223" s="2"/>
    </row>
    <row r="3224" spans="1:4">
      <c r="A3224" s="1">
        <v>3415204011</v>
      </c>
      <c r="B3224" s="1" t="s">
        <v>14751</v>
      </c>
      <c r="C3224" s="11">
        <v>73514</v>
      </c>
      <c r="D3224" s="2"/>
    </row>
    <row r="3225" spans="1:4">
      <c r="A3225" s="1">
        <v>3465215002</v>
      </c>
      <c r="B3225" s="1" t="s">
        <v>14752</v>
      </c>
      <c r="C3225" s="11">
        <v>73525</v>
      </c>
      <c r="D3225" s="2"/>
    </row>
    <row r="3226" spans="1:4">
      <c r="A3226" s="1">
        <v>3425204011</v>
      </c>
      <c r="B3226" s="1" t="s">
        <v>14753</v>
      </c>
      <c r="C3226" s="11">
        <v>73531</v>
      </c>
      <c r="D3226" s="2"/>
    </row>
    <row r="3227" spans="1:4">
      <c r="A3227" s="1">
        <v>3416005014</v>
      </c>
      <c r="B3227" s="1" t="s">
        <v>14754</v>
      </c>
      <c r="C3227" s="11">
        <v>73563</v>
      </c>
      <c r="D3227" s="2"/>
    </row>
    <row r="3228" spans="1:4">
      <c r="A3228" s="1">
        <v>3436102011</v>
      </c>
      <c r="B3228" s="1" t="s">
        <v>14755</v>
      </c>
      <c r="C3228" s="11">
        <v>73571</v>
      </c>
      <c r="D3228" s="2"/>
    </row>
    <row r="3229" spans="1:4">
      <c r="A3229" s="1">
        <v>3455215002</v>
      </c>
      <c r="B3229" s="1" t="s">
        <v>14756</v>
      </c>
      <c r="C3229" s="11">
        <v>73571</v>
      </c>
      <c r="D3229" s="2"/>
    </row>
    <row r="3230" spans="1:4">
      <c r="A3230" s="1">
        <v>3465103003</v>
      </c>
      <c r="B3230" s="1" t="s">
        <v>14757</v>
      </c>
      <c r="C3230" s="11">
        <v>73589</v>
      </c>
      <c r="D3230" s="2"/>
    </row>
    <row r="3231" spans="1:4">
      <c r="A3231" s="1">
        <v>3416205009</v>
      </c>
      <c r="B3231" s="1" t="s">
        <v>14758</v>
      </c>
      <c r="C3231" s="11">
        <v>73597</v>
      </c>
      <c r="D3231" s="2"/>
    </row>
    <row r="3232" spans="1:4">
      <c r="A3232" s="1">
        <v>3426010017</v>
      </c>
      <c r="B3232" s="1" t="s">
        <v>14759</v>
      </c>
      <c r="C3232" s="11">
        <v>73597</v>
      </c>
      <c r="D3232" s="2"/>
    </row>
    <row r="3233" spans="1:4">
      <c r="A3233" s="1">
        <v>3445200003</v>
      </c>
      <c r="B3233" s="1" t="s">
        <v>14760</v>
      </c>
      <c r="C3233" s="11">
        <v>73600</v>
      </c>
      <c r="D3233" s="2"/>
    </row>
    <row r="3234" spans="1:4">
      <c r="A3234" s="1">
        <v>3445004009</v>
      </c>
      <c r="B3234" s="1" t="s">
        <v>14761</v>
      </c>
      <c r="C3234" s="11">
        <v>73615</v>
      </c>
      <c r="D3234" s="2"/>
    </row>
    <row r="3235" spans="1:4">
      <c r="A3235" s="1">
        <v>3455112004</v>
      </c>
      <c r="B3235" s="1" t="s">
        <v>14762</v>
      </c>
      <c r="C3235" s="11">
        <v>73632</v>
      </c>
      <c r="D3235" s="2"/>
    </row>
    <row r="3236" spans="1:4">
      <c r="A3236" s="1">
        <v>3436201010</v>
      </c>
      <c r="B3236" s="1" t="s">
        <v>14763</v>
      </c>
      <c r="C3236" s="11">
        <v>73670</v>
      </c>
      <c r="D3236" s="2"/>
    </row>
    <row r="3237" spans="1:4">
      <c r="A3237" s="1">
        <v>3425014017</v>
      </c>
      <c r="B3237" s="1" t="s">
        <v>14764</v>
      </c>
      <c r="C3237" s="11">
        <v>73675</v>
      </c>
      <c r="D3237" s="2"/>
    </row>
    <row r="3238" spans="1:4">
      <c r="A3238" s="1">
        <v>3437211008</v>
      </c>
      <c r="B3238" s="1" t="s">
        <v>14765</v>
      </c>
      <c r="C3238" s="11">
        <v>73678</v>
      </c>
      <c r="D3238" s="2"/>
    </row>
    <row r="3239" spans="1:4">
      <c r="A3239" s="1">
        <v>3465213001</v>
      </c>
      <c r="B3239" s="1" t="s">
        <v>14766</v>
      </c>
      <c r="C3239" s="11">
        <v>73678</v>
      </c>
      <c r="D3239" s="2"/>
    </row>
    <row r="3240" spans="1:4">
      <c r="A3240" s="1">
        <v>3417105013</v>
      </c>
      <c r="B3240" s="1" t="s">
        <v>14767</v>
      </c>
      <c r="C3240" s="11">
        <v>73687</v>
      </c>
      <c r="D3240" s="2"/>
    </row>
    <row r="3241" spans="1:4">
      <c r="A3241" s="1">
        <v>3416204011</v>
      </c>
      <c r="B3241" s="1" t="s">
        <v>14768</v>
      </c>
      <c r="C3241" s="11">
        <v>73701</v>
      </c>
      <c r="D3241" s="2"/>
    </row>
    <row r="3242" spans="1:4">
      <c r="A3242" s="1">
        <v>3445213002</v>
      </c>
      <c r="B3242" s="1" t="s">
        <v>14769</v>
      </c>
      <c r="C3242" s="11">
        <v>73701</v>
      </c>
      <c r="D3242" s="2"/>
    </row>
    <row r="3243" spans="1:4">
      <c r="A3243" s="1">
        <v>3435203008</v>
      </c>
      <c r="B3243" s="1" t="s">
        <v>14770</v>
      </c>
      <c r="C3243" s="11">
        <v>73719</v>
      </c>
      <c r="D3243" s="2"/>
    </row>
    <row r="3244" spans="1:4">
      <c r="A3244" s="1">
        <v>3426100015</v>
      </c>
      <c r="B3244" s="1" t="s">
        <v>14771</v>
      </c>
      <c r="C3244" s="11">
        <v>73768</v>
      </c>
      <c r="D3244" s="2"/>
    </row>
    <row r="3245" spans="1:4">
      <c r="A3245" s="1">
        <v>3445001009</v>
      </c>
      <c r="B3245" s="1" t="s">
        <v>14772</v>
      </c>
      <c r="C3245" s="11">
        <v>73771</v>
      </c>
      <c r="D3245" s="2"/>
    </row>
    <row r="3246" spans="1:4">
      <c r="A3246" s="1">
        <v>3426112013</v>
      </c>
      <c r="B3246" s="1" t="s">
        <v>14773</v>
      </c>
      <c r="C3246" s="11">
        <v>73776</v>
      </c>
      <c r="D3246" s="2"/>
    </row>
    <row r="3247" spans="1:4">
      <c r="A3247" s="1">
        <v>3425111015</v>
      </c>
      <c r="B3247" s="1" t="s">
        <v>14774</v>
      </c>
      <c r="C3247" s="11">
        <v>73788</v>
      </c>
      <c r="D3247" s="2"/>
    </row>
    <row r="3248" spans="1:4">
      <c r="A3248" s="1">
        <v>3456105001</v>
      </c>
      <c r="B3248" s="1" t="s">
        <v>14775</v>
      </c>
      <c r="C3248" s="11">
        <v>73788</v>
      </c>
      <c r="D3248" s="2"/>
    </row>
    <row r="3249" spans="1:4">
      <c r="A3249" s="1">
        <v>3465212002</v>
      </c>
      <c r="B3249" s="1" t="s">
        <v>14776</v>
      </c>
      <c r="C3249" s="11">
        <v>73814</v>
      </c>
      <c r="D3249" s="2"/>
    </row>
    <row r="3250" spans="1:4">
      <c r="A3250" s="1">
        <v>3445113005</v>
      </c>
      <c r="B3250" s="1" t="s">
        <v>14777</v>
      </c>
      <c r="C3250" s="11">
        <v>73849</v>
      </c>
      <c r="D3250" s="2"/>
    </row>
    <row r="3251" spans="1:4">
      <c r="A3251" s="1">
        <v>3466105001</v>
      </c>
      <c r="B3251" s="1" t="s">
        <v>14778</v>
      </c>
      <c r="C3251" s="11">
        <v>73852</v>
      </c>
      <c r="D3251" s="2"/>
    </row>
    <row r="3252" spans="1:4">
      <c r="A3252" s="1">
        <v>3446003006</v>
      </c>
      <c r="B3252" s="1" t="s">
        <v>14779</v>
      </c>
      <c r="C3252" s="11">
        <v>73857</v>
      </c>
      <c r="D3252" s="2"/>
    </row>
    <row r="3253" spans="1:4">
      <c r="A3253" s="1">
        <v>3455212002</v>
      </c>
      <c r="B3253" s="1" t="s">
        <v>14780</v>
      </c>
      <c r="C3253" s="11">
        <v>73860</v>
      </c>
      <c r="D3253" s="2"/>
    </row>
    <row r="3254" spans="1:4">
      <c r="A3254" s="1">
        <v>3436203008</v>
      </c>
      <c r="B3254" s="1" t="s">
        <v>14781</v>
      </c>
      <c r="C3254" s="11">
        <v>73889</v>
      </c>
      <c r="D3254" s="2"/>
    </row>
    <row r="3255" spans="1:4">
      <c r="A3255" s="1">
        <v>3426215011</v>
      </c>
      <c r="B3255" s="1" t="s">
        <v>14782</v>
      </c>
      <c r="C3255" s="11">
        <v>73921</v>
      </c>
      <c r="D3255" s="2"/>
    </row>
    <row r="3256" spans="1:4">
      <c r="A3256" s="1">
        <v>3425101014</v>
      </c>
      <c r="B3256" s="1" t="s">
        <v>14783</v>
      </c>
      <c r="C3256" s="11">
        <v>73924</v>
      </c>
      <c r="D3256" s="2"/>
    </row>
    <row r="3257" spans="1:4">
      <c r="A3257" s="1">
        <v>3426212011</v>
      </c>
      <c r="B3257" s="1" t="s">
        <v>14784</v>
      </c>
      <c r="C3257" s="11">
        <v>73927</v>
      </c>
      <c r="D3257" s="2"/>
    </row>
    <row r="3258" spans="1:4">
      <c r="A3258" s="1">
        <v>3445114008</v>
      </c>
      <c r="B3258" s="1" t="s">
        <v>14785</v>
      </c>
      <c r="C3258" s="11">
        <v>73927</v>
      </c>
      <c r="D3258" s="2"/>
    </row>
    <row r="3259" spans="1:4">
      <c r="A3259" s="1">
        <v>3446211002</v>
      </c>
      <c r="B3259" s="1" t="s">
        <v>14786</v>
      </c>
      <c r="C3259" s="11">
        <v>73927</v>
      </c>
      <c r="D3259" s="2"/>
    </row>
    <row r="3260" spans="1:4">
      <c r="A3260" s="1">
        <v>3435101013</v>
      </c>
      <c r="B3260" s="1" t="s">
        <v>14787</v>
      </c>
      <c r="C3260" s="11">
        <v>73932</v>
      </c>
      <c r="D3260" s="2"/>
    </row>
    <row r="3261" spans="1:4">
      <c r="A3261" s="1">
        <v>3425103012</v>
      </c>
      <c r="B3261" s="1" t="s">
        <v>14788</v>
      </c>
      <c r="C3261" s="11">
        <v>73953</v>
      </c>
      <c r="D3261" s="2"/>
    </row>
    <row r="3262" spans="1:4">
      <c r="A3262" s="1">
        <v>3435204010</v>
      </c>
      <c r="B3262" s="1" t="s">
        <v>14789</v>
      </c>
      <c r="C3262" s="11">
        <v>73953</v>
      </c>
      <c r="D3262" s="2"/>
    </row>
    <row r="3263" spans="1:4">
      <c r="A3263" s="1">
        <v>3415215011</v>
      </c>
      <c r="B3263" s="1" t="s">
        <v>14790</v>
      </c>
      <c r="C3263" s="11">
        <v>73973</v>
      </c>
      <c r="D3263" s="2"/>
    </row>
    <row r="3264" spans="1:4">
      <c r="A3264" s="1">
        <v>3465204002</v>
      </c>
      <c r="B3264" s="1" t="s">
        <v>14791</v>
      </c>
      <c r="C3264" s="11">
        <v>73973</v>
      </c>
      <c r="D3264" s="2"/>
    </row>
    <row r="3265" spans="1:4">
      <c r="A3265" s="1">
        <v>3426101014</v>
      </c>
      <c r="B3265" s="1" t="s">
        <v>14792</v>
      </c>
      <c r="C3265" s="11">
        <v>73987</v>
      </c>
      <c r="D3265" s="2"/>
    </row>
    <row r="3266" spans="1:4">
      <c r="A3266" s="1">
        <v>3425215011</v>
      </c>
      <c r="B3266" s="1" t="s">
        <v>14793</v>
      </c>
      <c r="C3266" s="11">
        <v>73990</v>
      </c>
      <c r="D3266" s="2"/>
    </row>
    <row r="3267" spans="1:4">
      <c r="A3267" s="1">
        <v>3426103012</v>
      </c>
      <c r="B3267" s="1" t="s">
        <v>14794</v>
      </c>
      <c r="C3267" s="11">
        <v>73999</v>
      </c>
      <c r="D3267" s="2"/>
    </row>
    <row r="3268" spans="1:4">
      <c r="A3268" s="1">
        <v>3456011004</v>
      </c>
      <c r="B3268" s="1" t="s">
        <v>14795</v>
      </c>
      <c r="C3268" s="11">
        <v>74010</v>
      </c>
      <c r="D3268" s="2"/>
    </row>
    <row r="3269" spans="1:4">
      <c r="A3269" s="1">
        <v>3435110014</v>
      </c>
      <c r="B3269" s="1" t="s">
        <v>14796</v>
      </c>
      <c r="C3269" s="11">
        <v>74019</v>
      </c>
      <c r="D3269" s="2"/>
    </row>
    <row r="3270" spans="1:4">
      <c r="A3270" s="1">
        <v>3445103004</v>
      </c>
      <c r="B3270" s="1" t="s">
        <v>14797</v>
      </c>
      <c r="C3270" s="11">
        <v>74019</v>
      </c>
      <c r="D3270" s="2"/>
    </row>
    <row r="3271" spans="1:4">
      <c r="A3271" s="1">
        <v>3455204002</v>
      </c>
      <c r="B3271" s="1" t="s">
        <v>14798</v>
      </c>
      <c r="C3271" s="11">
        <v>74019</v>
      </c>
      <c r="D3271" s="2"/>
    </row>
    <row r="3272" spans="1:4">
      <c r="A3272" s="1">
        <v>3426111015</v>
      </c>
      <c r="B3272" s="1" t="s">
        <v>14799</v>
      </c>
      <c r="C3272" s="11">
        <v>74022</v>
      </c>
      <c r="D3272" s="2"/>
    </row>
    <row r="3273" spans="1:4">
      <c r="A3273" s="1">
        <v>3466011004</v>
      </c>
      <c r="B3273" s="1" t="s">
        <v>14800</v>
      </c>
      <c r="C3273" s="11">
        <v>74065</v>
      </c>
      <c r="D3273" s="2"/>
    </row>
    <row r="3274" spans="1:4">
      <c r="A3274" s="1">
        <v>3435113011</v>
      </c>
      <c r="B3274" s="1" t="s">
        <v>14801</v>
      </c>
      <c r="C3274" s="11">
        <v>74071</v>
      </c>
      <c r="D3274" s="2"/>
    </row>
    <row r="3275" spans="1:4">
      <c r="A3275" s="1">
        <v>3426213010</v>
      </c>
      <c r="B3275" s="1" t="s">
        <v>14802</v>
      </c>
      <c r="C3275" s="11">
        <v>74112</v>
      </c>
      <c r="D3275" s="2"/>
    </row>
    <row r="3276" spans="1:4">
      <c r="A3276" s="1">
        <v>3445214004</v>
      </c>
      <c r="B3276" s="1" t="s">
        <v>14803</v>
      </c>
      <c r="C3276" s="11">
        <v>74114</v>
      </c>
      <c r="D3276" s="2"/>
    </row>
    <row r="3277" spans="1:4">
      <c r="A3277" s="1">
        <v>3436204010</v>
      </c>
      <c r="B3277" s="1" t="s">
        <v>14804</v>
      </c>
      <c r="C3277" s="11">
        <v>74117</v>
      </c>
      <c r="D3277" s="2"/>
    </row>
    <row r="3278" spans="1:4">
      <c r="A3278" s="1">
        <v>3445013007</v>
      </c>
      <c r="B3278" s="1" t="s">
        <v>14805</v>
      </c>
      <c r="C3278" s="11">
        <v>74126</v>
      </c>
      <c r="D3278" s="2"/>
    </row>
    <row r="3279" spans="1:4">
      <c r="A3279" s="1">
        <v>3415213010</v>
      </c>
      <c r="B3279" s="1" t="s">
        <v>14806</v>
      </c>
      <c r="C3279" s="11">
        <v>74152</v>
      </c>
      <c r="D3279" s="2"/>
    </row>
    <row r="3280" spans="1:4">
      <c r="A3280" s="1">
        <v>3425200012</v>
      </c>
      <c r="B3280" s="1" t="s">
        <v>14807</v>
      </c>
      <c r="C3280" s="11">
        <v>74155</v>
      </c>
      <c r="D3280" s="2"/>
    </row>
    <row r="3281" spans="1:4">
      <c r="A3281" s="1">
        <v>3415200012</v>
      </c>
      <c r="B3281" s="1" t="s">
        <v>14808</v>
      </c>
      <c r="C3281" s="11">
        <v>74158</v>
      </c>
      <c r="D3281" s="2"/>
    </row>
    <row r="3282" spans="1:4">
      <c r="A3282" s="1">
        <v>3435202009</v>
      </c>
      <c r="B3282" s="1" t="s">
        <v>14809</v>
      </c>
      <c r="C3282" s="11">
        <v>74158</v>
      </c>
      <c r="D3282" s="2"/>
    </row>
    <row r="3283" spans="1:4">
      <c r="A3283" s="1">
        <v>3416215011</v>
      </c>
      <c r="B3283" s="1" t="s">
        <v>14810</v>
      </c>
      <c r="C3283" s="11">
        <v>74161</v>
      </c>
      <c r="D3283" s="2"/>
    </row>
    <row r="3284" spans="1:4">
      <c r="A3284" s="1">
        <v>3425213010</v>
      </c>
      <c r="B3284" s="1" t="s">
        <v>14811</v>
      </c>
      <c r="C3284" s="11">
        <v>74181</v>
      </c>
      <c r="D3284" s="2"/>
    </row>
    <row r="3285" spans="1:4">
      <c r="A3285" s="1">
        <v>3427211012</v>
      </c>
      <c r="B3285" s="1" t="s">
        <v>14812</v>
      </c>
      <c r="C3285" s="11">
        <v>74192</v>
      </c>
      <c r="D3285" s="2"/>
    </row>
    <row r="3286" spans="1:4">
      <c r="A3286" s="1">
        <v>3415101014</v>
      </c>
      <c r="B3286" s="1" t="s">
        <v>14813</v>
      </c>
      <c r="C3286" s="11">
        <v>74201</v>
      </c>
      <c r="D3286" s="2"/>
    </row>
    <row r="3287" spans="1:4">
      <c r="A3287" s="1">
        <v>3417101016</v>
      </c>
      <c r="B3287" s="1" t="s">
        <v>14814</v>
      </c>
      <c r="C3287" s="11">
        <v>74210</v>
      </c>
      <c r="D3287" s="2"/>
    </row>
    <row r="3288" spans="1:4">
      <c r="A3288" s="1">
        <v>3416101014</v>
      </c>
      <c r="B3288" s="1" t="s">
        <v>14815</v>
      </c>
      <c r="C3288" s="11">
        <v>74213</v>
      </c>
      <c r="D3288" s="2"/>
    </row>
    <row r="3289" spans="1:4">
      <c r="A3289" s="1">
        <v>3456214002</v>
      </c>
      <c r="B3289" s="1" t="s">
        <v>14816</v>
      </c>
      <c r="C3289" s="11">
        <v>74224</v>
      </c>
      <c r="D3289" s="2"/>
    </row>
    <row r="3290" spans="1:4">
      <c r="A3290" s="1">
        <v>3425114015</v>
      </c>
      <c r="B3290" s="1" t="s">
        <v>14817</v>
      </c>
      <c r="C3290" s="11">
        <v>74230</v>
      </c>
      <c r="D3290" s="2"/>
    </row>
    <row r="3291" spans="1:4">
      <c r="A3291" s="1">
        <v>3415103012</v>
      </c>
      <c r="B3291" s="1" t="s">
        <v>14818</v>
      </c>
      <c r="C3291" s="11">
        <v>74242</v>
      </c>
      <c r="D3291" s="2"/>
    </row>
    <row r="3292" spans="1:4">
      <c r="A3292" s="1">
        <v>3436113011</v>
      </c>
      <c r="B3292" s="1" t="s">
        <v>14819</v>
      </c>
      <c r="C3292" s="11">
        <v>74242</v>
      </c>
      <c r="D3292" s="2"/>
    </row>
    <row r="3293" spans="1:4">
      <c r="A3293" s="1">
        <v>3445100007</v>
      </c>
      <c r="B3293" s="1" t="s">
        <v>14820</v>
      </c>
      <c r="C3293" s="11">
        <v>74270</v>
      </c>
      <c r="D3293" s="2"/>
    </row>
    <row r="3294" spans="1:4">
      <c r="A3294" s="1">
        <v>3435102011</v>
      </c>
      <c r="B3294" s="1" t="s">
        <v>14821</v>
      </c>
      <c r="C3294" s="11">
        <v>74305</v>
      </c>
      <c r="D3294" s="2"/>
    </row>
    <row r="3295" spans="1:4">
      <c r="A3295" s="1">
        <v>3436115012</v>
      </c>
      <c r="B3295" s="1" t="s">
        <v>14822</v>
      </c>
      <c r="C3295" s="11">
        <v>74325</v>
      </c>
      <c r="D3295" s="2"/>
    </row>
    <row r="3296" spans="1:4">
      <c r="A3296" s="1">
        <v>3465014004</v>
      </c>
      <c r="B3296" s="1" t="s">
        <v>14823</v>
      </c>
      <c r="C3296" s="11">
        <v>74325</v>
      </c>
      <c r="D3296" s="2"/>
    </row>
    <row r="3297" spans="1:4">
      <c r="A3297" s="1">
        <v>3416010018</v>
      </c>
      <c r="B3297" s="1" t="s">
        <v>14824</v>
      </c>
      <c r="C3297" s="11">
        <v>74328</v>
      </c>
      <c r="D3297" s="2"/>
    </row>
    <row r="3298" spans="1:4">
      <c r="A3298" s="1">
        <v>3435115012</v>
      </c>
      <c r="B3298" s="1" t="s">
        <v>14825</v>
      </c>
      <c r="C3298" s="11">
        <v>74328</v>
      </c>
      <c r="D3298" s="2"/>
    </row>
    <row r="3299" spans="1:4">
      <c r="A3299" s="1">
        <v>3436202009</v>
      </c>
      <c r="B3299" s="1" t="s">
        <v>14826</v>
      </c>
      <c r="C3299" s="11">
        <v>74328</v>
      </c>
      <c r="D3299" s="2"/>
    </row>
    <row r="3300" spans="1:4">
      <c r="A3300" s="1">
        <v>3416213010</v>
      </c>
      <c r="B3300" s="1" t="s">
        <v>14827</v>
      </c>
      <c r="C3300" s="11">
        <v>74340</v>
      </c>
      <c r="D3300" s="2"/>
    </row>
    <row r="3301" spans="1:4">
      <c r="A3301" s="1">
        <v>3416200012</v>
      </c>
      <c r="B3301" s="1" t="s">
        <v>14828</v>
      </c>
      <c r="C3301" s="11">
        <v>74348</v>
      </c>
      <c r="D3301" s="2"/>
    </row>
    <row r="3302" spans="1:4">
      <c r="A3302" s="1">
        <v>3426104014</v>
      </c>
      <c r="B3302" s="1" t="s">
        <v>14829</v>
      </c>
      <c r="C3302" s="11">
        <v>74348</v>
      </c>
      <c r="D3302" s="2"/>
    </row>
    <row r="3303" spans="1:4">
      <c r="A3303" s="1">
        <v>3435013013</v>
      </c>
      <c r="B3303" s="1" t="s">
        <v>14830</v>
      </c>
      <c r="C3303" s="11">
        <v>74357</v>
      </c>
      <c r="D3303" s="2"/>
    </row>
    <row r="3304" spans="1:4">
      <c r="A3304" s="1">
        <v>3437205008</v>
      </c>
      <c r="B3304" s="1" t="s">
        <v>14831</v>
      </c>
      <c r="C3304" s="11">
        <v>74363</v>
      </c>
      <c r="D3304" s="2"/>
    </row>
    <row r="3305" spans="1:4">
      <c r="A3305" s="1">
        <v>3425100015</v>
      </c>
      <c r="B3305" s="1" t="s">
        <v>14832</v>
      </c>
      <c r="C3305" s="11">
        <v>74369</v>
      </c>
      <c r="D3305" s="2"/>
    </row>
    <row r="3306" spans="1:4">
      <c r="A3306" s="1">
        <v>3426114015</v>
      </c>
      <c r="B3306" s="1" t="s">
        <v>14833</v>
      </c>
      <c r="C3306" s="11">
        <v>74369</v>
      </c>
      <c r="D3306" s="2"/>
    </row>
    <row r="3307" spans="1:4">
      <c r="A3307" s="1">
        <v>3425104014</v>
      </c>
      <c r="B3307" s="1" t="s">
        <v>14834</v>
      </c>
      <c r="C3307" s="11">
        <v>74383</v>
      </c>
      <c r="D3307" s="2"/>
    </row>
    <row r="3308" spans="1:4">
      <c r="A3308" s="1">
        <v>3425012016</v>
      </c>
      <c r="B3308" s="1" t="s">
        <v>14835</v>
      </c>
      <c r="C3308" s="11">
        <v>74389</v>
      </c>
      <c r="D3308" s="2"/>
    </row>
    <row r="3309" spans="1:4">
      <c r="A3309" s="1">
        <v>3445004010</v>
      </c>
      <c r="B3309" s="1" t="s">
        <v>14836</v>
      </c>
      <c r="C3309" s="11">
        <v>74389</v>
      </c>
      <c r="D3309" s="2"/>
    </row>
    <row r="3310" spans="1:4">
      <c r="A3310" s="1">
        <v>3425115013</v>
      </c>
      <c r="B3310" s="1" t="s">
        <v>14837</v>
      </c>
      <c r="C3310" s="11">
        <v>74392</v>
      </c>
      <c r="D3310" s="2"/>
    </row>
    <row r="3311" spans="1:4">
      <c r="A3311" s="1">
        <v>3435104013</v>
      </c>
      <c r="B3311" s="1" t="s">
        <v>14838</v>
      </c>
      <c r="C3311" s="11">
        <v>74392</v>
      </c>
      <c r="D3311" s="2"/>
    </row>
    <row r="3312" spans="1:4">
      <c r="A3312" s="1">
        <v>3416103012</v>
      </c>
      <c r="B3312" s="1" t="s">
        <v>14839</v>
      </c>
      <c r="C3312" s="11">
        <v>74429</v>
      </c>
      <c r="D3312" s="2"/>
    </row>
    <row r="3313" spans="1:4">
      <c r="A3313" s="1">
        <v>3436210011</v>
      </c>
      <c r="B3313" s="1" t="s">
        <v>14840</v>
      </c>
      <c r="C3313" s="11">
        <v>74429</v>
      </c>
      <c r="D3313" s="2"/>
    </row>
    <row r="3314" spans="1:4">
      <c r="A3314" s="1">
        <v>3447211003</v>
      </c>
      <c r="B3314" s="1" t="s">
        <v>14841</v>
      </c>
      <c r="C3314" s="11">
        <v>74429</v>
      </c>
      <c r="D3314" s="2"/>
    </row>
    <row r="3315" spans="1:4">
      <c r="A3315" s="1">
        <v>3446102001</v>
      </c>
      <c r="B3315" s="1" t="s">
        <v>14842</v>
      </c>
      <c r="C3315" s="11">
        <v>74435</v>
      </c>
      <c r="D3315" s="2"/>
    </row>
    <row r="3316" spans="1:4">
      <c r="A3316" s="1">
        <v>3425110016</v>
      </c>
      <c r="B3316" s="1" t="s">
        <v>14843</v>
      </c>
      <c r="C3316" s="11">
        <v>74447</v>
      </c>
      <c r="D3316" s="2"/>
    </row>
    <row r="3317" spans="1:4">
      <c r="A3317" s="1">
        <v>3435002014</v>
      </c>
      <c r="B3317" s="1" t="s">
        <v>14844</v>
      </c>
      <c r="C3317" s="11">
        <v>74452</v>
      </c>
      <c r="D3317" s="2"/>
    </row>
    <row r="3318" spans="1:4">
      <c r="A3318" s="1">
        <v>3426115013</v>
      </c>
      <c r="B3318" s="1" t="s">
        <v>14845</v>
      </c>
      <c r="C3318" s="11">
        <v>74455</v>
      </c>
      <c r="D3318" s="2"/>
    </row>
    <row r="3319" spans="1:4">
      <c r="A3319" s="1">
        <v>3436112012</v>
      </c>
      <c r="B3319" s="1" t="s">
        <v>14846</v>
      </c>
      <c r="C3319" s="11">
        <v>74467</v>
      </c>
      <c r="D3319" s="2"/>
    </row>
    <row r="3320" spans="1:4">
      <c r="A3320" s="1">
        <v>3446105001</v>
      </c>
      <c r="B3320" s="1" t="s">
        <v>14847</v>
      </c>
      <c r="C3320" s="11">
        <v>74467</v>
      </c>
      <c r="D3320" s="2"/>
    </row>
    <row r="3321" spans="1:4">
      <c r="A3321" s="1">
        <v>3415115013</v>
      </c>
      <c r="B3321" s="1" t="s">
        <v>14848</v>
      </c>
      <c r="C3321" s="11">
        <v>74470</v>
      </c>
      <c r="D3321" s="2"/>
    </row>
    <row r="3322" spans="1:4">
      <c r="A3322" s="1">
        <v>3425004017</v>
      </c>
      <c r="B3322" s="1" t="s">
        <v>14849</v>
      </c>
      <c r="C3322" s="11">
        <v>74487</v>
      </c>
      <c r="D3322" s="2"/>
    </row>
    <row r="3323" spans="1:4">
      <c r="A3323" s="1">
        <v>3435205009</v>
      </c>
      <c r="B3323" s="1" t="s">
        <v>14850</v>
      </c>
      <c r="C3323" s="11">
        <v>74490</v>
      </c>
      <c r="D3323" s="2"/>
    </row>
    <row r="3324" spans="1:4">
      <c r="A3324" s="1">
        <v>3445201003</v>
      </c>
      <c r="B3324" s="1" t="s">
        <v>14851</v>
      </c>
      <c r="C3324" s="11">
        <v>74490</v>
      </c>
      <c r="D3324" s="2"/>
    </row>
    <row r="3325" spans="1:4">
      <c r="A3325" s="1">
        <v>3435112012</v>
      </c>
      <c r="B3325" s="1" t="s">
        <v>14852</v>
      </c>
      <c r="C3325" s="11">
        <v>74522</v>
      </c>
      <c r="D3325" s="2"/>
    </row>
    <row r="3326" spans="1:4">
      <c r="A3326" s="1">
        <v>3446115005</v>
      </c>
      <c r="B3326" s="1" t="s">
        <v>14853</v>
      </c>
      <c r="C3326" s="11">
        <v>74539</v>
      </c>
      <c r="D3326" s="2"/>
    </row>
    <row r="3327" spans="1:4">
      <c r="A3327" s="1">
        <v>3445001010</v>
      </c>
      <c r="B3327" s="1" t="s">
        <v>14854</v>
      </c>
      <c r="C3327" s="11">
        <v>74542</v>
      </c>
      <c r="D3327" s="2"/>
    </row>
    <row r="3328" spans="1:4">
      <c r="A3328" s="1">
        <v>3427215010</v>
      </c>
      <c r="B3328" s="1" t="s">
        <v>14855</v>
      </c>
      <c r="C3328" s="11">
        <v>74554</v>
      </c>
      <c r="D3328" s="2"/>
    </row>
    <row r="3329" spans="1:4">
      <c r="A3329" s="1">
        <v>3466214002</v>
      </c>
      <c r="B3329" s="1" t="s">
        <v>14856</v>
      </c>
      <c r="C3329" s="11">
        <v>74574</v>
      </c>
      <c r="D3329" s="2"/>
    </row>
    <row r="3330" spans="1:4">
      <c r="A3330" s="1">
        <v>3446102002</v>
      </c>
      <c r="B3330" s="1" t="s">
        <v>14857</v>
      </c>
      <c r="C3330" s="11">
        <v>74588</v>
      </c>
      <c r="D3330" s="2"/>
    </row>
    <row r="3331" spans="1:4">
      <c r="A3331" s="1">
        <v>3425112013</v>
      </c>
      <c r="B3331" s="1" t="s">
        <v>14858</v>
      </c>
      <c r="C3331" s="11">
        <v>74591</v>
      </c>
      <c r="D3331" s="2"/>
    </row>
    <row r="3332" spans="1:4">
      <c r="A3332" s="1">
        <v>3435110015</v>
      </c>
      <c r="B3332" s="1" t="s">
        <v>14859</v>
      </c>
      <c r="C3332" s="11">
        <v>74620</v>
      </c>
      <c r="D3332" s="2"/>
    </row>
    <row r="3333" spans="1:4">
      <c r="A3333" s="1">
        <v>3426003014</v>
      </c>
      <c r="B3333" s="1" t="s">
        <v>14860</v>
      </c>
      <c r="C3333" s="11">
        <v>74629</v>
      </c>
      <c r="D3333" s="2"/>
    </row>
    <row r="3334" spans="1:4">
      <c r="A3334" s="1">
        <v>3435105011</v>
      </c>
      <c r="B3334" s="1" t="s">
        <v>14861</v>
      </c>
      <c r="C3334" s="11">
        <v>74640</v>
      </c>
      <c r="D3334" s="2"/>
    </row>
    <row r="3335" spans="1:4">
      <c r="A3335" s="1">
        <v>3417211012</v>
      </c>
      <c r="B3335" s="1" t="s">
        <v>14862</v>
      </c>
      <c r="C3335" s="11">
        <v>74649</v>
      </c>
      <c r="D3335" s="2"/>
    </row>
    <row r="3336" spans="1:4">
      <c r="A3336" s="1">
        <v>3416115013</v>
      </c>
      <c r="B3336" s="1" t="s">
        <v>14863</v>
      </c>
      <c r="C3336" s="11">
        <v>74658</v>
      </c>
      <c r="D3336" s="2"/>
    </row>
    <row r="3337" spans="1:4">
      <c r="A3337" s="1">
        <v>3436205009</v>
      </c>
      <c r="B3337" s="1" t="s">
        <v>14864</v>
      </c>
      <c r="C3337" s="11">
        <v>74658</v>
      </c>
      <c r="D3337" s="2"/>
    </row>
    <row r="3338" spans="1:4">
      <c r="A3338" s="1">
        <v>3415104014</v>
      </c>
      <c r="B3338" s="1" t="s">
        <v>14865</v>
      </c>
      <c r="C3338" s="11">
        <v>74660</v>
      </c>
      <c r="D3338" s="2"/>
    </row>
    <row r="3339" spans="1:4">
      <c r="A3339" s="1">
        <v>3415112013</v>
      </c>
      <c r="B3339" s="1" t="s">
        <v>14866</v>
      </c>
      <c r="C3339" s="11">
        <v>74669</v>
      </c>
      <c r="D3339" s="2"/>
    </row>
    <row r="3340" spans="1:4">
      <c r="A3340" s="1">
        <v>3416104014</v>
      </c>
      <c r="B3340" s="1" t="s">
        <v>14867</v>
      </c>
      <c r="C3340" s="11">
        <v>74672</v>
      </c>
      <c r="D3340" s="2"/>
    </row>
    <row r="3341" spans="1:4">
      <c r="A3341" s="1">
        <v>3425003014</v>
      </c>
      <c r="B3341" s="1" t="s">
        <v>14868</v>
      </c>
      <c r="C3341" s="11">
        <v>74684</v>
      </c>
      <c r="D3341" s="2"/>
    </row>
    <row r="3342" spans="1:4">
      <c r="A3342" s="1">
        <v>3427201011</v>
      </c>
      <c r="B3342" s="1" t="s">
        <v>14869</v>
      </c>
      <c r="C3342" s="11">
        <v>74689</v>
      </c>
      <c r="D3342" s="2"/>
    </row>
    <row r="3343" spans="1:4">
      <c r="A3343" s="1">
        <v>3435003013</v>
      </c>
      <c r="B3343" s="1" t="s">
        <v>14870</v>
      </c>
      <c r="C3343" s="11">
        <v>74704</v>
      </c>
      <c r="D3343" s="2"/>
    </row>
    <row r="3344" spans="1:4">
      <c r="A3344" s="1">
        <v>3417215010</v>
      </c>
      <c r="B3344" s="1" t="s">
        <v>14871</v>
      </c>
      <c r="C3344" s="11">
        <v>74715</v>
      </c>
      <c r="D3344" s="2"/>
    </row>
    <row r="3345" spans="1:4">
      <c r="A3345" s="1">
        <v>3445212003</v>
      </c>
      <c r="B3345" s="1" t="s">
        <v>14872</v>
      </c>
      <c r="C3345" s="11">
        <v>74718</v>
      </c>
      <c r="D3345" s="2"/>
    </row>
    <row r="3346" spans="1:4">
      <c r="A3346" s="1">
        <v>3425013015</v>
      </c>
      <c r="B3346" s="1" t="s">
        <v>14873</v>
      </c>
      <c r="C3346" s="11">
        <v>74753</v>
      </c>
      <c r="D3346" s="2"/>
    </row>
    <row r="3347" spans="1:4">
      <c r="A3347" s="1">
        <v>3456014004</v>
      </c>
      <c r="B3347" s="1" t="s">
        <v>14874</v>
      </c>
      <c r="C3347" s="11">
        <v>74756</v>
      </c>
      <c r="D3347" s="2"/>
    </row>
    <row r="3348" spans="1:4">
      <c r="A3348" s="1">
        <v>3445005007</v>
      </c>
      <c r="B3348" s="1" t="s">
        <v>14875</v>
      </c>
      <c r="C3348" s="11">
        <v>74779</v>
      </c>
      <c r="D3348" s="2"/>
    </row>
    <row r="3349" spans="1:4">
      <c r="A3349" s="1">
        <v>3426203009</v>
      </c>
      <c r="B3349" s="1" t="s">
        <v>14876</v>
      </c>
      <c r="C3349" s="11">
        <v>74796</v>
      </c>
      <c r="D3349" s="2"/>
    </row>
    <row r="3350" spans="1:4">
      <c r="A3350" s="1">
        <v>3436105011</v>
      </c>
      <c r="B3350" s="1" t="s">
        <v>14877</v>
      </c>
      <c r="C3350" s="11">
        <v>74811</v>
      </c>
      <c r="D3350" s="2"/>
    </row>
    <row r="3351" spans="1:4">
      <c r="A3351" s="1">
        <v>3415203009</v>
      </c>
      <c r="B3351" s="1" t="s">
        <v>14878</v>
      </c>
      <c r="C3351" s="11">
        <v>74819</v>
      </c>
      <c r="D3351" s="2"/>
    </row>
    <row r="3352" spans="1:4">
      <c r="A3352" s="1">
        <v>3446112005</v>
      </c>
      <c r="B3352" s="1" t="s">
        <v>14879</v>
      </c>
      <c r="C3352" s="11">
        <v>74825</v>
      </c>
      <c r="D3352" s="2"/>
    </row>
    <row r="3353" spans="1:4">
      <c r="A3353" s="1">
        <v>3456102002</v>
      </c>
      <c r="B3353" s="1" t="s">
        <v>14880</v>
      </c>
      <c r="C3353" s="11">
        <v>74825</v>
      </c>
      <c r="D3353" s="2"/>
    </row>
    <row r="3354" spans="1:4">
      <c r="A3354" s="1">
        <v>3456012003</v>
      </c>
      <c r="B3354" s="1" t="s">
        <v>14881</v>
      </c>
      <c r="C3354" s="11">
        <v>74834</v>
      </c>
      <c r="D3354" s="2"/>
    </row>
    <row r="3355" spans="1:4">
      <c r="A3355" s="1">
        <v>3456105002</v>
      </c>
      <c r="B3355" s="1" t="s">
        <v>14882</v>
      </c>
      <c r="C3355" s="11">
        <v>74851</v>
      </c>
      <c r="D3355" s="2"/>
    </row>
    <row r="3356" spans="1:4">
      <c r="A3356" s="1">
        <v>3416112013</v>
      </c>
      <c r="B3356" s="1" t="s">
        <v>14883</v>
      </c>
      <c r="C3356" s="11">
        <v>74854</v>
      </c>
      <c r="D3356" s="2"/>
    </row>
    <row r="3357" spans="1:4">
      <c r="A3357" s="1">
        <v>3416000018</v>
      </c>
      <c r="B3357" s="1" t="s">
        <v>14884</v>
      </c>
      <c r="C3357" s="11">
        <v>74860</v>
      </c>
      <c r="D3357" s="2"/>
    </row>
    <row r="3358" spans="1:4">
      <c r="A3358" s="1">
        <v>3425203009</v>
      </c>
      <c r="B3358" s="1" t="s">
        <v>14885</v>
      </c>
      <c r="C3358" s="11">
        <v>74866</v>
      </c>
      <c r="D3358" s="2"/>
    </row>
    <row r="3359" spans="1:4">
      <c r="A3359" s="1">
        <v>3426013015</v>
      </c>
      <c r="B3359" s="1" t="s">
        <v>14886</v>
      </c>
      <c r="C3359" s="11">
        <v>74868</v>
      </c>
      <c r="D3359" s="2"/>
    </row>
    <row r="3360" spans="1:4">
      <c r="A3360" s="1">
        <v>3435000017</v>
      </c>
      <c r="B3360" s="1" t="s">
        <v>14887</v>
      </c>
      <c r="C3360" s="11">
        <v>74886</v>
      </c>
      <c r="D3360" s="2"/>
    </row>
    <row r="3361" spans="1:4">
      <c r="A3361" s="1">
        <v>3436212010</v>
      </c>
      <c r="B3361" s="1" t="s">
        <v>14888</v>
      </c>
      <c r="C3361" s="11">
        <v>74915</v>
      </c>
      <c r="D3361" s="2"/>
    </row>
    <row r="3362" spans="1:4">
      <c r="A3362" s="1">
        <v>3445013008</v>
      </c>
      <c r="B3362" s="1" t="s">
        <v>14889</v>
      </c>
      <c r="C3362" s="11">
        <v>74918</v>
      </c>
      <c r="D3362" s="2"/>
    </row>
    <row r="3363" spans="1:4">
      <c r="A3363" s="1">
        <v>3466102002</v>
      </c>
      <c r="B3363" s="1" t="s">
        <v>14890</v>
      </c>
      <c r="C3363" s="11">
        <v>74929</v>
      </c>
      <c r="D3363" s="2"/>
    </row>
    <row r="3364" spans="1:4">
      <c r="A3364" s="1">
        <v>3447205001</v>
      </c>
      <c r="B3364" s="1" t="s">
        <v>14891</v>
      </c>
      <c r="C3364" s="11">
        <v>74935</v>
      </c>
      <c r="D3364" s="2"/>
    </row>
    <row r="3365" spans="1:4">
      <c r="A3365" s="1">
        <v>3415000018</v>
      </c>
      <c r="B3365" s="1" t="s">
        <v>14892</v>
      </c>
      <c r="C3365" s="11">
        <v>74949</v>
      </c>
      <c r="D3365" s="2"/>
    </row>
    <row r="3366" spans="1:4">
      <c r="A3366" s="1">
        <v>3415212011</v>
      </c>
      <c r="B3366" s="1" t="s">
        <v>14893</v>
      </c>
      <c r="C3366" s="11">
        <v>74949</v>
      </c>
      <c r="D3366" s="2"/>
    </row>
    <row r="3367" spans="1:4">
      <c r="A3367" s="1">
        <v>3466014004</v>
      </c>
      <c r="B3367" s="1" t="s">
        <v>14894</v>
      </c>
      <c r="C3367" s="11">
        <v>74949</v>
      </c>
      <c r="D3367" s="2"/>
    </row>
    <row r="3368" spans="1:4">
      <c r="A3368" s="1">
        <v>3466105002</v>
      </c>
      <c r="B3368" s="1" t="s">
        <v>14895</v>
      </c>
      <c r="C3368" s="11">
        <v>74955</v>
      </c>
      <c r="D3368" s="2"/>
    </row>
    <row r="3369" spans="1:4">
      <c r="A3369" s="1">
        <v>3415003014</v>
      </c>
      <c r="B3369" s="1" t="s">
        <v>14896</v>
      </c>
      <c r="C3369" s="11">
        <v>74961</v>
      </c>
      <c r="D3369" s="2"/>
    </row>
    <row r="3370" spans="1:4">
      <c r="A3370" s="1">
        <v>3416003014</v>
      </c>
      <c r="B3370" s="1" t="s">
        <v>14897</v>
      </c>
      <c r="C3370" s="11">
        <v>74972</v>
      </c>
      <c r="D3370" s="2"/>
    </row>
    <row r="3371" spans="1:4">
      <c r="A3371" s="1">
        <v>3425212011</v>
      </c>
      <c r="B3371" s="1" t="s">
        <v>14898</v>
      </c>
      <c r="C3371" s="11">
        <v>74972</v>
      </c>
      <c r="D3371" s="2"/>
    </row>
    <row r="3372" spans="1:4">
      <c r="A3372" s="1">
        <v>3466012003</v>
      </c>
      <c r="B3372" s="1" t="s">
        <v>14899</v>
      </c>
      <c r="C3372" s="11">
        <v>74981</v>
      </c>
      <c r="D3372" s="2"/>
    </row>
    <row r="3373" spans="1:4">
      <c r="A3373" s="1">
        <v>3455113004</v>
      </c>
      <c r="B3373" s="1" t="s">
        <v>14900</v>
      </c>
      <c r="C3373" s="11">
        <v>75004</v>
      </c>
      <c r="D3373" s="2"/>
    </row>
    <row r="3374" spans="1:4">
      <c r="A3374" s="1">
        <v>3416203009</v>
      </c>
      <c r="B3374" s="1" t="s">
        <v>14901</v>
      </c>
      <c r="C3374" s="11">
        <v>75007</v>
      </c>
      <c r="D3374" s="2"/>
    </row>
    <row r="3375" spans="1:4">
      <c r="A3375" s="1">
        <v>3445215003</v>
      </c>
      <c r="B3375" s="1" t="s">
        <v>14902</v>
      </c>
      <c r="C3375" s="11">
        <v>75013</v>
      </c>
      <c r="D3375" s="2"/>
    </row>
    <row r="3376" spans="1:4">
      <c r="A3376" s="1">
        <v>3425010019</v>
      </c>
      <c r="B3376" s="1" t="s">
        <v>14903</v>
      </c>
      <c r="C3376" s="11">
        <v>75016</v>
      </c>
      <c r="D3376" s="2"/>
    </row>
    <row r="3377" spans="1:4">
      <c r="A3377" s="1">
        <v>3435002015</v>
      </c>
      <c r="B3377" s="1" t="s">
        <v>14904</v>
      </c>
      <c r="C3377" s="11">
        <v>75053</v>
      </c>
      <c r="D3377" s="2"/>
    </row>
    <row r="3378" spans="1:4">
      <c r="A3378" s="1">
        <v>3467105001</v>
      </c>
      <c r="B3378" s="1" t="s">
        <v>14905</v>
      </c>
      <c r="C3378" s="11">
        <v>75076</v>
      </c>
      <c r="D3378" s="2"/>
    </row>
    <row r="3379" spans="1:4">
      <c r="A3379" s="1">
        <v>3415010018</v>
      </c>
      <c r="B3379" s="1" t="s">
        <v>14906</v>
      </c>
      <c r="C3379" s="11">
        <v>75079</v>
      </c>
      <c r="D3379" s="2"/>
    </row>
    <row r="3380" spans="1:4">
      <c r="A3380" s="1">
        <v>3437115010</v>
      </c>
      <c r="B3380" s="1" t="s">
        <v>14907</v>
      </c>
      <c r="C3380" s="11">
        <v>75079</v>
      </c>
      <c r="D3380" s="2"/>
    </row>
    <row r="3381" spans="1:4">
      <c r="A3381" s="1">
        <v>3437201010</v>
      </c>
      <c r="B3381" s="1" t="s">
        <v>14908</v>
      </c>
      <c r="C3381" s="11">
        <v>75085</v>
      </c>
      <c r="D3381" s="2"/>
    </row>
    <row r="3382" spans="1:4">
      <c r="A3382" s="1">
        <v>3467115001</v>
      </c>
      <c r="B3382" s="1" t="s">
        <v>14909</v>
      </c>
      <c r="C3382" s="11">
        <v>75097</v>
      </c>
      <c r="D3382" s="2"/>
    </row>
    <row r="3383" spans="1:4">
      <c r="A3383" s="1">
        <v>3465004004</v>
      </c>
      <c r="B3383" s="1" t="s">
        <v>14910</v>
      </c>
      <c r="C3383" s="11">
        <v>75111</v>
      </c>
      <c r="D3383" s="2"/>
    </row>
    <row r="3384" spans="1:4">
      <c r="A3384" s="1">
        <v>3456103001</v>
      </c>
      <c r="B3384" s="1" t="s">
        <v>14911</v>
      </c>
      <c r="C3384" s="11">
        <v>75117</v>
      </c>
      <c r="D3384" s="2"/>
    </row>
    <row r="3385" spans="1:4">
      <c r="A3385" s="1">
        <v>3435215010</v>
      </c>
      <c r="B3385" s="1" t="s">
        <v>14912</v>
      </c>
      <c r="C3385" s="11">
        <v>75143</v>
      </c>
      <c r="D3385" s="2"/>
    </row>
    <row r="3386" spans="1:4">
      <c r="A3386" s="1">
        <v>3416212011</v>
      </c>
      <c r="B3386" s="1" t="s">
        <v>14913</v>
      </c>
      <c r="C3386" s="11">
        <v>75146</v>
      </c>
      <c r="D3386" s="2"/>
    </row>
    <row r="3387" spans="1:4">
      <c r="A3387" s="1">
        <v>3447215001</v>
      </c>
      <c r="B3387" s="1" t="s">
        <v>14914</v>
      </c>
      <c r="C3387" s="11">
        <v>75149</v>
      </c>
      <c r="D3387" s="2"/>
    </row>
    <row r="3388" spans="1:4">
      <c r="A3388" s="1">
        <v>3425001017</v>
      </c>
      <c r="B3388" s="1" t="s">
        <v>14915</v>
      </c>
      <c r="C3388" s="11">
        <v>75154</v>
      </c>
      <c r="D3388" s="2"/>
    </row>
    <row r="3389" spans="1:4">
      <c r="A3389" s="1">
        <v>3425005015</v>
      </c>
      <c r="B3389" s="1" t="s">
        <v>14916</v>
      </c>
      <c r="C3389" s="11">
        <v>75160</v>
      </c>
      <c r="D3389" s="2"/>
    </row>
    <row r="3390" spans="1:4">
      <c r="A3390" s="1">
        <v>3445101007</v>
      </c>
      <c r="B3390" s="1" t="s">
        <v>14917</v>
      </c>
      <c r="C3390" s="11">
        <v>75163</v>
      </c>
      <c r="D3390" s="2"/>
    </row>
    <row r="3391" spans="1:4">
      <c r="A3391" s="1">
        <v>3457205001</v>
      </c>
      <c r="B3391" s="1" t="s">
        <v>14918</v>
      </c>
      <c r="C3391" s="11">
        <v>75166</v>
      </c>
      <c r="D3391" s="2"/>
    </row>
    <row r="3392" spans="1:4">
      <c r="A3392" s="1">
        <v>3435111014</v>
      </c>
      <c r="B3392" s="1" t="s">
        <v>14919</v>
      </c>
      <c r="C3392" s="11">
        <v>75172</v>
      </c>
      <c r="D3392" s="2"/>
    </row>
    <row r="3393" spans="1:4">
      <c r="A3393" s="1">
        <v>3466103001</v>
      </c>
      <c r="B3393" s="1" t="s">
        <v>14920</v>
      </c>
      <c r="C3393" s="11">
        <v>75180</v>
      </c>
      <c r="D3393" s="2"/>
    </row>
    <row r="3394" spans="1:4">
      <c r="A3394" s="1">
        <v>3465213002</v>
      </c>
      <c r="B3394" s="1" t="s">
        <v>14921</v>
      </c>
      <c r="C3394" s="11">
        <v>75186</v>
      </c>
      <c r="D3394" s="2"/>
    </row>
    <row r="3395" spans="1:4">
      <c r="A3395" s="1">
        <v>3465001004</v>
      </c>
      <c r="B3395" s="1" t="s">
        <v>14922</v>
      </c>
      <c r="C3395" s="11">
        <v>75195</v>
      </c>
      <c r="D3395" s="2"/>
    </row>
    <row r="3396" spans="1:4">
      <c r="A3396" s="1">
        <v>3416110016</v>
      </c>
      <c r="B3396" s="1" t="s">
        <v>14923</v>
      </c>
      <c r="C3396" s="11">
        <v>75209</v>
      </c>
      <c r="D3396" s="2"/>
    </row>
    <row r="3397" spans="1:4">
      <c r="A3397" s="1">
        <v>3446104004</v>
      </c>
      <c r="B3397" s="1" t="s">
        <v>14924</v>
      </c>
      <c r="C3397" s="11">
        <v>75212</v>
      </c>
      <c r="D3397" s="2"/>
    </row>
    <row r="3398" spans="1:4">
      <c r="A3398" s="1">
        <v>3447101004</v>
      </c>
      <c r="B3398" s="1" t="s">
        <v>14925</v>
      </c>
      <c r="C3398" s="11">
        <v>75227</v>
      </c>
      <c r="D3398" s="2"/>
    </row>
    <row r="3399" spans="1:4">
      <c r="A3399" s="1">
        <v>3455200003</v>
      </c>
      <c r="B3399" s="1" t="s">
        <v>14926</v>
      </c>
      <c r="C3399" s="11">
        <v>75230</v>
      </c>
      <c r="D3399" s="2"/>
    </row>
    <row r="3400" spans="1:4">
      <c r="A3400" s="1">
        <v>3455213002</v>
      </c>
      <c r="B3400" s="1" t="s">
        <v>14927</v>
      </c>
      <c r="C3400" s="11">
        <v>75230</v>
      </c>
      <c r="D3400" s="2"/>
    </row>
    <row r="3401" spans="1:4">
      <c r="A3401" s="1">
        <v>3426012016</v>
      </c>
      <c r="B3401" s="1" t="s">
        <v>14928</v>
      </c>
      <c r="C3401" s="11">
        <v>75241</v>
      </c>
      <c r="D3401" s="2"/>
    </row>
    <row r="3402" spans="1:4">
      <c r="A3402" s="1">
        <v>3435210011</v>
      </c>
      <c r="B3402" s="1" t="s">
        <v>14929</v>
      </c>
      <c r="C3402" s="11">
        <v>75247</v>
      </c>
      <c r="D3402" s="2"/>
    </row>
    <row r="3403" spans="1:4">
      <c r="A3403" s="1">
        <v>3417105014</v>
      </c>
      <c r="B3403" s="1" t="s">
        <v>14930</v>
      </c>
      <c r="C3403" s="11">
        <v>75261</v>
      </c>
      <c r="D3403" s="2"/>
    </row>
    <row r="3404" spans="1:4">
      <c r="A3404" s="1">
        <v>3435015014</v>
      </c>
      <c r="B3404" s="1" t="s">
        <v>14931</v>
      </c>
      <c r="C3404" s="11">
        <v>75267</v>
      </c>
      <c r="D3404" s="2"/>
    </row>
    <row r="3405" spans="1:4">
      <c r="A3405" s="1">
        <v>3426005015</v>
      </c>
      <c r="B3405" s="1" t="s">
        <v>14932</v>
      </c>
      <c r="C3405" s="11">
        <v>75273</v>
      </c>
      <c r="D3405" s="2"/>
    </row>
    <row r="3406" spans="1:4">
      <c r="A3406" s="1">
        <v>3415110016</v>
      </c>
      <c r="B3406" s="1" t="s">
        <v>14933</v>
      </c>
      <c r="C3406" s="11">
        <v>75279</v>
      </c>
      <c r="D3406" s="2"/>
    </row>
    <row r="3407" spans="1:4">
      <c r="A3407" s="1">
        <v>3456002003</v>
      </c>
      <c r="B3407" s="1" t="s">
        <v>14934</v>
      </c>
      <c r="C3407" s="11">
        <v>75290</v>
      </c>
      <c r="D3407" s="2"/>
    </row>
    <row r="3408" spans="1:4">
      <c r="A3408" s="1">
        <v>3426210013</v>
      </c>
      <c r="B3408" s="1" t="s">
        <v>14935</v>
      </c>
      <c r="C3408" s="11">
        <v>75302</v>
      </c>
      <c r="D3408" s="2"/>
    </row>
    <row r="3409" spans="1:4">
      <c r="A3409" s="1">
        <v>3436215010</v>
      </c>
      <c r="B3409" s="1" t="s">
        <v>14936</v>
      </c>
      <c r="C3409" s="11">
        <v>75310</v>
      </c>
      <c r="D3409" s="2"/>
    </row>
    <row r="3410" spans="1:4">
      <c r="A3410" s="1">
        <v>3435212010</v>
      </c>
      <c r="B3410" s="1" t="s">
        <v>14937</v>
      </c>
      <c r="C3410" s="11">
        <v>75342</v>
      </c>
      <c r="D3410" s="2"/>
    </row>
    <row r="3411" spans="1:4">
      <c r="A3411" s="1">
        <v>3426202010</v>
      </c>
      <c r="B3411" s="1" t="s">
        <v>14938</v>
      </c>
      <c r="C3411" s="11">
        <v>75362</v>
      </c>
      <c r="D3411" s="2"/>
    </row>
    <row r="3412" spans="1:4">
      <c r="A3412" s="1">
        <v>3435012014</v>
      </c>
      <c r="B3412" s="1" t="s">
        <v>14939</v>
      </c>
      <c r="C3412" s="11">
        <v>75365</v>
      </c>
      <c r="D3412" s="2"/>
    </row>
    <row r="3413" spans="1:4">
      <c r="A3413" s="1">
        <v>3445113006</v>
      </c>
      <c r="B3413" s="1" t="s">
        <v>14940</v>
      </c>
      <c r="C3413" s="11">
        <v>75374</v>
      </c>
      <c r="D3413" s="2"/>
    </row>
    <row r="3414" spans="1:4">
      <c r="A3414" s="1">
        <v>3457215001</v>
      </c>
      <c r="B3414" s="1" t="s">
        <v>14941</v>
      </c>
      <c r="C3414" s="11">
        <v>75380</v>
      </c>
      <c r="D3414" s="2"/>
    </row>
    <row r="3415" spans="1:4">
      <c r="A3415" s="1">
        <v>3445100008</v>
      </c>
      <c r="B3415" s="1" t="s">
        <v>14942</v>
      </c>
      <c r="C3415" s="11">
        <v>75417</v>
      </c>
      <c r="D3415" s="2"/>
    </row>
    <row r="3416" spans="1:4">
      <c r="A3416" s="1">
        <v>3426011016</v>
      </c>
      <c r="B3416" s="1" t="s">
        <v>14943</v>
      </c>
      <c r="C3416" s="11">
        <v>75420</v>
      </c>
      <c r="D3416" s="2"/>
    </row>
    <row r="3417" spans="1:4">
      <c r="A3417" s="1">
        <v>3415202010</v>
      </c>
      <c r="B3417" s="1" t="s">
        <v>14944</v>
      </c>
      <c r="C3417" s="11">
        <v>75429</v>
      </c>
      <c r="D3417" s="2"/>
    </row>
    <row r="3418" spans="1:4">
      <c r="A3418" s="1">
        <v>3466002003</v>
      </c>
      <c r="B3418" s="1" t="s">
        <v>14945</v>
      </c>
      <c r="C3418" s="11">
        <v>75438</v>
      </c>
      <c r="D3418" s="2"/>
    </row>
    <row r="3419" spans="1:4">
      <c r="A3419" s="1">
        <v>3425202010</v>
      </c>
      <c r="B3419" s="1" t="s">
        <v>14946</v>
      </c>
      <c r="C3419" s="11">
        <v>75455</v>
      </c>
      <c r="D3419" s="2"/>
    </row>
    <row r="3420" spans="1:4">
      <c r="A3420" s="1">
        <v>3455201003</v>
      </c>
      <c r="B3420" s="1" t="s">
        <v>14947</v>
      </c>
      <c r="C3420" s="11">
        <v>75487</v>
      </c>
      <c r="D3420" s="2"/>
    </row>
    <row r="3421" spans="1:4">
      <c r="A3421" s="1">
        <v>3425015016</v>
      </c>
      <c r="B3421" s="1" t="s">
        <v>14948</v>
      </c>
      <c r="C3421" s="11">
        <v>75492</v>
      </c>
      <c r="D3421" s="2"/>
    </row>
    <row r="3422" spans="1:4">
      <c r="A3422" s="1">
        <v>3426201012</v>
      </c>
      <c r="B3422" s="1" t="s">
        <v>14949</v>
      </c>
      <c r="C3422" s="11">
        <v>75492</v>
      </c>
      <c r="D3422" s="2"/>
    </row>
    <row r="3423" spans="1:4">
      <c r="A3423" s="1">
        <v>3455000005</v>
      </c>
      <c r="B3423" s="1" t="s">
        <v>14950</v>
      </c>
      <c r="C3423" s="11">
        <v>75501</v>
      </c>
      <c r="D3423" s="2"/>
    </row>
    <row r="3424" spans="1:4">
      <c r="A3424" s="1">
        <v>3446214002</v>
      </c>
      <c r="B3424" s="1" t="s">
        <v>14951</v>
      </c>
      <c r="C3424" s="11">
        <v>75518</v>
      </c>
      <c r="D3424" s="2"/>
    </row>
    <row r="3425" spans="1:4">
      <c r="A3425" s="1">
        <v>3457101003</v>
      </c>
      <c r="B3425" s="1" t="s">
        <v>14952</v>
      </c>
      <c r="C3425" s="11">
        <v>75524</v>
      </c>
      <c r="D3425" s="2"/>
    </row>
    <row r="3426" spans="1:4">
      <c r="A3426" s="1">
        <v>3425002016</v>
      </c>
      <c r="B3426" s="1" t="s">
        <v>14953</v>
      </c>
      <c r="C3426" s="11">
        <v>75527</v>
      </c>
      <c r="D3426" s="2"/>
    </row>
    <row r="3427" spans="1:4">
      <c r="A3427" s="1">
        <v>3446100005</v>
      </c>
      <c r="B3427" s="1" t="s">
        <v>14954</v>
      </c>
      <c r="C3427" s="11">
        <v>75530</v>
      </c>
      <c r="D3427" s="2"/>
    </row>
    <row r="3428" spans="1:4">
      <c r="A3428" s="1">
        <v>3456015003</v>
      </c>
      <c r="B3428" s="1" t="s">
        <v>14955</v>
      </c>
      <c r="C3428" s="11">
        <v>75544</v>
      </c>
      <c r="D3428" s="2"/>
    </row>
    <row r="3429" spans="1:4">
      <c r="A3429" s="1">
        <v>3456004004</v>
      </c>
      <c r="B3429" s="1" t="s">
        <v>14956</v>
      </c>
      <c r="C3429" s="11">
        <v>75547</v>
      </c>
      <c r="D3429" s="2"/>
    </row>
    <row r="3430" spans="1:4">
      <c r="A3430" s="1">
        <v>3455102004</v>
      </c>
      <c r="B3430" s="1" t="s">
        <v>14957</v>
      </c>
      <c r="C3430" s="11">
        <v>75550</v>
      </c>
      <c r="D3430" s="2"/>
    </row>
    <row r="3431" spans="1:4">
      <c r="A3431" s="1">
        <v>3426102013</v>
      </c>
      <c r="B3431" s="1" t="s">
        <v>14958</v>
      </c>
      <c r="C3431" s="11">
        <v>75559</v>
      </c>
      <c r="D3431" s="2"/>
    </row>
    <row r="3432" spans="1:4">
      <c r="A3432" s="1">
        <v>3455210004</v>
      </c>
      <c r="B3432" s="1" t="s">
        <v>14959</v>
      </c>
      <c r="C3432" s="11">
        <v>75559</v>
      </c>
      <c r="D3432" s="2"/>
    </row>
    <row r="3433" spans="1:4">
      <c r="A3433" s="1">
        <v>3425201012</v>
      </c>
      <c r="B3433" s="1" t="s">
        <v>14960</v>
      </c>
      <c r="C3433" s="11">
        <v>75562</v>
      </c>
      <c r="D3433" s="2"/>
    </row>
    <row r="3434" spans="1:4">
      <c r="A3434" s="1">
        <v>3415201012</v>
      </c>
      <c r="B3434" s="1" t="s">
        <v>14961</v>
      </c>
      <c r="C3434" s="11">
        <v>75568</v>
      </c>
      <c r="D3434" s="2"/>
    </row>
    <row r="3435" spans="1:4">
      <c r="A3435" s="1">
        <v>3416011018</v>
      </c>
      <c r="B3435" s="1" t="s">
        <v>14962</v>
      </c>
      <c r="C3435" s="11">
        <v>75579</v>
      </c>
      <c r="D3435" s="2"/>
    </row>
    <row r="3436" spans="1:4">
      <c r="A3436" s="1">
        <v>3455105004</v>
      </c>
      <c r="B3436" s="1" t="s">
        <v>14963</v>
      </c>
      <c r="C3436" s="11">
        <v>75579</v>
      </c>
      <c r="D3436" s="2"/>
    </row>
    <row r="3437" spans="1:4">
      <c r="A3437" s="1">
        <v>3425000019</v>
      </c>
      <c r="B3437" s="1" t="s">
        <v>14964</v>
      </c>
      <c r="C3437" s="11">
        <v>75588</v>
      </c>
      <c r="D3437" s="2"/>
    </row>
    <row r="3438" spans="1:4">
      <c r="A3438" s="1">
        <v>3446105002</v>
      </c>
      <c r="B3438" s="1" t="s">
        <v>14965</v>
      </c>
      <c r="C3438" s="11">
        <v>75594</v>
      </c>
      <c r="D3438" s="2"/>
    </row>
    <row r="3439" spans="1:4">
      <c r="A3439" s="1">
        <v>3425111016</v>
      </c>
      <c r="B3439" s="1" t="s">
        <v>14966</v>
      </c>
      <c r="C3439" s="11">
        <v>75599</v>
      </c>
      <c r="D3439" s="2"/>
    </row>
    <row r="3440" spans="1:4">
      <c r="A3440" s="1">
        <v>3416202010</v>
      </c>
      <c r="B3440" s="1" t="s">
        <v>14967</v>
      </c>
      <c r="C3440" s="11">
        <v>75614</v>
      </c>
      <c r="D3440" s="2"/>
    </row>
    <row r="3441" spans="1:4">
      <c r="A3441" s="1">
        <v>3435114014</v>
      </c>
      <c r="B3441" s="1" t="s">
        <v>14968</v>
      </c>
      <c r="C3441" s="11">
        <v>75614</v>
      </c>
      <c r="D3441" s="2"/>
    </row>
    <row r="3442" spans="1:4">
      <c r="A3442" s="1">
        <v>3456001004</v>
      </c>
      <c r="B3442" s="1" t="s">
        <v>14969</v>
      </c>
      <c r="C3442" s="11">
        <v>75628</v>
      </c>
      <c r="D3442" s="2"/>
    </row>
    <row r="3443" spans="1:4">
      <c r="A3443" s="1">
        <v>3416015016</v>
      </c>
      <c r="B3443" s="1" t="s">
        <v>14970</v>
      </c>
      <c r="C3443" s="11">
        <v>75654</v>
      </c>
      <c r="D3443" s="2"/>
    </row>
    <row r="3444" spans="1:4">
      <c r="A3444" s="1">
        <v>3467101003</v>
      </c>
      <c r="B3444" s="1" t="s">
        <v>14971</v>
      </c>
      <c r="C3444" s="11">
        <v>75666</v>
      </c>
      <c r="D3444" s="2"/>
    </row>
    <row r="3445" spans="1:4">
      <c r="A3445" s="1">
        <v>3416002016</v>
      </c>
      <c r="B3445" s="1" t="s">
        <v>14972</v>
      </c>
      <c r="C3445" s="11">
        <v>75683</v>
      </c>
      <c r="D3445" s="2"/>
    </row>
    <row r="3446" spans="1:4">
      <c r="A3446" s="1">
        <v>3466015003</v>
      </c>
      <c r="B3446" s="1" t="s">
        <v>14973</v>
      </c>
      <c r="C3446" s="11">
        <v>75686</v>
      </c>
      <c r="D3446" s="2"/>
    </row>
    <row r="3447" spans="1:4">
      <c r="A3447" s="1">
        <v>3426205010</v>
      </c>
      <c r="B3447" s="1" t="s">
        <v>14974</v>
      </c>
      <c r="C3447" s="11">
        <v>75695</v>
      </c>
      <c r="D3447" s="2"/>
    </row>
    <row r="3448" spans="1:4">
      <c r="A3448" s="1">
        <v>3435100014</v>
      </c>
      <c r="B3448" s="1" t="s">
        <v>14975</v>
      </c>
      <c r="C3448" s="11">
        <v>75695</v>
      </c>
      <c r="D3448" s="2"/>
    </row>
    <row r="3449" spans="1:4">
      <c r="A3449" s="1">
        <v>3415015016</v>
      </c>
      <c r="B3449" s="1" t="s">
        <v>14976</v>
      </c>
      <c r="C3449" s="11">
        <v>75726</v>
      </c>
      <c r="D3449" s="2"/>
    </row>
    <row r="3450" spans="1:4">
      <c r="A3450" s="1">
        <v>3445102005</v>
      </c>
      <c r="B3450" s="1" t="s">
        <v>14977</v>
      </c>
      <c r="C3450" s="11">
        <v>75726</v>
      </c>
      <c r="D3450" s="2"/>
    </row>
    <row r="3451" spans="1:4">
      <c r="A3451" s="1">
        <v>3466004004</v>
      </c>
      <c r="B3451" s="1" t="s">
        <v>14978</v>
      </c>
      <c r="C3451" s="11">
        <v>75738</v>
      </c>
      <c r="D3451" s="2"/>
    </row>
    <row r="3452" spans="1:4">
      <c r="A3452" s="1">
        <v>3465000005</v>
      </c>
      <c r="B3452" s="1" t="s">
        <v>14979</v>
      </c>
      <c r="C3452" s="11">
        <v>75747</v>
      </c>
      <c r="D3452" s="2"/>
    </row>
    <row r="3453" spans="1:4">
      <c r="A3453" s="1">
        <v>3416012016</v>
      </c>
      <c r="B3453" s="1" t="s">
        <v>14980</v>
      </c>
      <c r="C3453" s="11">
        <v>75750</v>
      </c>
      <c r="D3453" s="2"/>
    </row>
    <row r="3454" spans="1:4">
      <c r="A3454" s="1">
        <v>3415002016</v>
      </c>
      <c r="B3454" s="1" t="s">
        <v>14981</v>
      </c>
      <c r="C3454" s="11">
        <v>75752</v>
      </c>
      <c r="D3454" s="2"/>
    </row>
    <row r="3455" spans="1:4">
      <c r="A3455" s="1">
        <v>3416201012</v>
      </c>
      <c r="B3455" s="1" t="s">
        <v>14982</v>
      </c>
      <c r="C3455" s="11">
        <v>75752</v>
      </c>
      <c r="D3455" s="2"/>
    </row>
    <row r="3456" spans="1:4">
      <c r="A3456" s="1">
        <v>3445105005</v>
      </c>
      <c r="B3456" s="1" t="s">
        <v>14983</v>
      </c>
      <c r="C3456" s="11">
        <v>75752</v>
      </c>
      <c r="D3456" s="2"/>
    </row>
    <row r="3457" spans="1:4">
      <c r="A3457" s="1">
        <v>3455010005</v>
      </c>
      <c r="B3457" s="1" t="s">
        <v>14984</v>
      </c>
      <c r="C3457" s="11">
        <v>75752</v>
      </c>
      <c r="D3457" s="2"/>
    </row>
    <row r="3458" spans="1:4">
      <c r="A3458" s="1">
        <v>3426212012</v>
      </c>
      <c r="B3458" s="1" t="s">
        <v>14985</v>
      </c>
      <c r="C3458" s="11">
        <v>75755</v>
      </c>
      <c r="D3458" s="2"/>
    </row>
    <row r="3459" spans="1:4">
      <c r="A3459" s="1">
        <v>3415205010</v>
      </c>
      <c r="B3459" s="1" t="s">
        <v>14986</v>
      </c>
      <c r="C3459" s="11">
        <v>75761</v>
      </c>
      <c r="D3459" s="2"/>
    </row>
    <row r="3460" spans="1:4">
      <c r="A3460" s="1">
        <v>3465200003</v>
      </c>
      <c r="B3460" s="1" t="s">
        <v>14987</v>
      </c>
      <c r="C3460" s="11">
        <v>75764</v>
      </c>
      <c r="D3460" s="2"/>
    </row>
    <row r="3461" spans="1:4">
      <c r="A3461" s="1">
        <v>3435111015</v>
      </c>
      <c r="B3461" s="1" t="s">
        <v>14988</v>
      </c>
      <c r="C3461" s="11">
        <v>75773</v>
      </c>
      <c r="D3461" s="2"/>
    </row>
    <row r="3462" spans="1:4">
      <c r="A3462" s="1">
        <v>3427101013</v>
      </c>
      <c r="B3462" s="1" t="s">
        <v>14989</v>
      </c>
      <c r="C3462" s="11">
        <v>75784</v>
      </c>
      <c r="D3462" s="2"/>
    </row>
    <row r="3463" spans="1:4">
      <c r="A3463" s="1">
        <v>3445110009</v>
      </c>
      <c r="B3463" s="1" t="s">
        <v>14990</v>
      </c>
      <c r="C3463" s="11">
        <v>75787</v>
      </c>
      <c r="D3463" s="2"/>
    </row>
    <row r="3464" spans="1:4">
      <c r="A3464" s="1">
        <v>3456110003</v>
      </c>
      <c r="B3464" s="1" t="s">
        <v>14991</v>
      </c>
      <c r="C3464" s="11">
        <v>75787</v>
      </c>
      <c r="D3464" s="2"/>
    </row>
    <row r="3465" spans="1:4">
      <c r="A3465" s="1">
        <v>3425205010</v>
      </c>
      <c r="B3465" s="1" t="s">
        <v>14992</v>
      </c>
      <c r="C3465" s="11">
        <v>75790</v>
      </c>
      <c r="D3465" s="2"/>
    </row>
    <row r="3466" spans="1:4">
      <c r="A3466" s="1">
        <v>3446103001</v>
      </c>
      <c r="B3466" s="1" t="s">
        <v>14993</v>
      </c>
      <c r="C3466" s="11">
        <v>75793</v>
      </c>
      <c r="D3466" s="2"/>
    </row>
    <row r="3467" spans="1:4">
      <c r="A3467" s="1">
        <v>3435010017</v>
      </c>
      <c r="B3467" s="1" t="s">
        <v>14994</v>
      </c>
      <c r="C3467" s="11">
        <v>75796</v>
      </c>
      <c r="D3467" s="2"/>
    </row>
    <row r="3468" spans="1:4">
      <c r="A3468" s="1">
        <v>3457111003</v>
      </c>
      <c r="B3468" s="1" t="s">
        <v>14995</v>
      </c>
      <c r="C3468" s="11">
        <v>75804</v>
      </c>
      <c r="D3468" s="2"/>
    </row>
    <row r="3469" spans="1:4">
      <c r="A3469" s="1">
        <v>3415012016</v>
      </c>
      <c r="B3469" s="1" t="s">
        <v>14996</v>
      </c>
      <c r="C3469" s="11">
        <v>75819</v>
      </c>
      <c r="D3469" s="2"/>
    </row>
    <row r="3470" spans="1:4">
      <c r="A3470" s="1">
        <v>3466001004</v>
      </c>
      <c r="B3470" s="1" t="s">
        <v>14997</v>
      </c>
      <c r="C3470" s="11">
        <v>75819</v>
      </c>
      <c r="D3470" s="2"/>
    </row>
    <row r="3471" spans="1:4">
      <c r="A3471" s="1">
        <v>3425101015</v>
      </c>
      <c r="B3471" s="1" t="s">
        <v>14998</v>
      </c>
      <c r="C3471" s="11">
        <v>75828</v>
      </c>
      <c r="D3471" s="2"/>
    </row>
    <row r="3472" spans="1:4">
      <c r="A3472" s="1">
        <v>3435015015</v>
      </c>
      <c r="B3472" s="1" t="s">
        <v>14999</v>
      </c>
      <c r="C3472" s="11">
        <v>75868</v>
      </c>
      <c r="D3472" s="2"/>
    </row>
    <row r="3473" spans="1:4">
      <c r="A3473" s="1">
        <v>3437211009</v>
      </c>
      <c r="B3473" s="1" t="s">
        <v>15000</v>
      </c>
      <c r="C3473" s="11">
        <v>75868</v>
      </c>
      <c r="D3473" s="2"/>
    </row>
    <row r="3474" spans="1:4">
      <c r="A3474" s="1">
        <v>3455211004</v>
      </c>
      <c r="B3474" s="1" t="s">
        <v>15001</v>
      </c>
      <c r="C3474" s="11">
        <v>75880</v>
      </c>
      <c r="D3474" s="2"/>
    </row>
    <row r="3475" spans="1:4">
      <c r="A3475" s="1">
        <v>3435203009</v>
      </c>
      <c r="B3475" s="1" t="s">
        <v>15002</v>
      </c>
      <c r="C3475" s="11">
        <v>75900</v>
      </c>
      <c r="D3475" s="2"/>
    </row>
    <row r="3476" spans="1:4">
      <c r="A3476" s="1">
        <v>3416014018</v>
      </c>
      <c r="B3476" s="1" t="s">
        <v>15003</v>
      </c>
      <c r="C3476" s="11">
        <v>75920</v>
      </c>
      <c r="D3476" s="2"/>
    </row>
    <row r="3477" spans="1:4">
      <c r="A3477" s="1">
        <v>3417205012</v>
      </c>
      <c r="B3477" s="1" t="s">
        <v>15004</v>
      </c>
      <c r="C3477" s="11">
        <v>75932</v>
      </c>
      <c r="D3477" s="2"/>
    </row>
    <row r="3478" spans="1:4">
      <c r="A3478" s="1">
        <v>3466110003</v>
      </c>
      <c r="B3478" s="1" t="s">
        <v>15005</v>
      </c>
      <c r="C3478" s="11">
        <v>75937</v>
      </c>
      <c r="D3478" s="2"/>
    </row>
    <row r="3479" spans="1:4">
      <c r="A3479" s="1">
        <v>3426204012</v>
      </c>
      <c r="B3479" s="1" t="s">
        <v>15006</v>
      </c>
      <c r="C3479" s="11">
        <v>75940</v>
      </c>
      <c r="D3479" s="2"/>
    </row>
    <row r="3480" spans="1:4">
      <c r="A3480" s="1">
        <v>3416205010</v>
      </c>
      <c r="B3480" s="1" t="s">
        <v>15007</v>
      </c>
      <c r="C3480" s="11">
        <v>75949</v>
      </c>
      <c r="D3480" s="2"/>
    </row>
    <row r="3481" spans="1:4">
      <c r="A3481" s="1">
        <v>3467111003</v>
      </c>
      <c r="B3481" s="1" t="s">
        <v>15008</v>
      </c>
      <c r="C3481" s="11">
        <v>75952</v>
      </c>
      <c r="D3481" s="2"/>
    </row>
    <row r="3482" spans="1:4">
      <c r="A3482" s="1">
        <v>3417201013</v>
      </c>
      <c r="B3482" s="1" t="s">
        <v>15009</v>
      </c>
      <c r="C3482" s="11">
        <v>75966</v>
      </c>
      <c r="D3482" s="2"/>
    </row>
    <row r="3483" spans="1:4">
      <c r="A3483" s="1">
        <v>3425115014</v>
      </c>
      <c r="B3483" s="1" t="s">
        <v>15010</v>
      </c>
      <c r="C3483" s="11">
        <v>75972</v>
      </c>
      <c r="D3483" s="2"/>
    </row>
    <row r="3484" spans="1:4">
      <c r="A3484" s="1">
        <v>3446200001</v>
      </c>
      <c r="B3484" s="1" t="s">
        <v>15011</v>
      </c>
      <c r="C3484" s="11">
        <v>75995</v>
      </c>
      <c r="D3484" s="2"/>
    </row>
    <row r="3485" spans="1:4">
      <c r="A3485" s="1">
        <v>3465010005</v>
      </c>
      <c r="B3485" s="1" t="s">
        <v>15012</v>
      </c>
      <c r="C3485" s="11">
        <v>75998</v>
      </c>
      <c r="D3485" s="2"/>
    </row>
    <row r="3486" spans="1:4">
      <c r="A3486" s="1">
        <v>3437111011</v>
      </c>
      <c r="B3486" s="1" t="s">
        <v>15013</v>
      </c>
      <c r="C3486" s="11">
        <v>76001</v>
      </c>
      <c r="D3486" s="2"/>
    </row>
    <row r="3487" spans="1:4">
      <c r="A3487" s="1">
        <v>3425204012</v>
      </c>
      <c r="B3487" s="1" t="s">
        <v>15014</v>
      </c>
      <c r="C3487" s="11">
        <v>76007</v>
      </c>
      <c r="D3487" s="2"/>
    </row>
    <row r="3488" spans="1:4">
      <c r="A3488" s="1">
        <v>3436113012</v>
      </c>
      <c r="B3488" s="1" t="s">
        <v>15015</v>
      </c>
      <c r="C3488" s="11">
        <v>76007</v>
      </c>
      <c r="D3488" s="2"/>
    </row>
    <row r="3489" spans="1:4">
      <c r="A3489" s="1">
        <v>3415204012</v>
      </c>
      <c r="B3489" s="1" t="s">
        <v>15016</v>
      </c>
      <c r="C3489" s="11">
        <v>76010</v>
      </c>
      <c r="D3489" s="2"/>
    </row>
    <row r="3490" spans="1:4">
      <c r="A3490" s="1">
        <v>3435113012</v>
      </c>
      <c r="B3490" s="1" t="s">
        <v>15017</v>
      </c>
      <c r="C3490" s="11">
        <v>76010</v>
      </c>
      <c r="D3490" s="2"/>
    </row>
    <row r="3491" spans="1:4">
      <c r="A3491" s="1">
        <v>3465201003</v>
      </c>
      <c r="B3491" s="1" t="s">
        <v>15018</v>
      </c>
      <c r="C3491" s="11">
        <v>76018</v>
      </c>
      <c r="D3491" s="2"/>
    </row>
    <row r="3492" spans="1:4">
      <c r="A3492" s="1">
        <v>3426115014</v>
      </c>
      <c r="B3492" s="1" t="s">
        <v>15019</v>
      </c>
      <c r="C3492" s="11">
        <v>76036</v>
      </c>
      <c r="D3492" s="2"/>
    </row>
    <row r="3493" spans="1:4">
      <c r="A3493" s="1">
        <v>3435115013</v>
      </c>
      <c r="B3493" s="1" t="s">
        <v>15020</v>
      </c>
      <c r="C3493" s="11">
        <v>76038</v>
      </c>
      <c r="D3493" s="2"/>
    </row>
    <row r="3494" spans="1:4">
      <c r="A3494" s="1">
        <v>3426202011</v>
      </c>
      <c r="B3494" s="1" t="s">
        <v>15021</v>
      </c>
      <c r="C3494" s="11">
        <v>76044</v>
      </c>
      <c r="D3494" s="2"/>
    </row>
    <row r="3495" spans="1:4">
      <c r="A3495" s="1">
        <v>3437215007</v>
      </c>
      <c r="B3495" s="1" t="s">
        <v>15022</v>
      </c>
      <c r="C3495" s="11">
        <v>76047</v>
      </c>
      <c r="D3495" s="2"/>
    </row>
    <row r="3496" spans="1:4">
      <c r="A3496" s="1">
        <v>3435103011</v>
      </c>
      <c r="B3496" s="1" t="s">
        <v>15023</v>
      </c>
      <c r="C3496" s="11">
        <v>76050</v>
      </c>
      <c r="D3496" s="2"/>
    </row>
    <row r="3497" spans="1:4">
      <c r="A3497" s="1">
        <v>3415014018</v>
      </c>
      <c r="B3497" s="1" t="s">
        <v>15024</v>
      </c>
      <c r="C3497" s="11">
        <v>76059</v>
      </c>
      <c r="D3497" s="2"/>
    </row>
    <row r="3498" spans="1:4">
      <c r="A3498" s="1">
        <v>3426101015</v>
      </c>
      <c r="B3498" s="1" t="s">
        <v>15025</v>
      </c>
      <c r="C3498" s="11">
        <v>76062</v>
      </c>
      <c r="D3498" s="2"/>
    </row>
    <row r="3499" spans="1:4">
      <c r="A3499" s="1">
        <v>3417115013</v>
      </c>
      <c r="B3499" s="1" t="s">
        <v>15026</v>
      </c>
      <c r="C3499" s="11">
        <v>76067</v>
      </c>
      <c r="D3499" s="2"/>
    </row>
    <row r="3500" spans="1:4">
      <c r="A3500" s="1">
        <v>3436203009</v>
      </c>
      <c r="B3500" s="1" t="s">
        <v>15027</v>
      </c>
      <c r="C3500" s="11">
        <v>76067</v>
      </c>
      <c r="D3500" s="2"/>
    </row>
    <row r="3501" spans="1:4">
      <c r="A3501" s="1">
        <v>3427115011</v>
      </c>
      <c r="B3501" s="1" t="s">
        <v>15028</v>
      </c>
      <c r="C3501" s="11">
        <v>76070</v>
      </c>
      <c r="D3501" s="2"/>
    </row>
    <row r="3502" spans="1:4">
      <c r="A3502" s="1">
        <v>3425113013</v>
      </c>
      <c r="B3502" s="1" t="s">
        <v>15029</v>
      </c>
      <c r="C3502" s="11">
        <v>76082</v>
      </c>
      <c r="D3502" s="2"/>
    </row>
    <row r="3503" spans="1:4">
      <c r="A3503" s="1">
        <v>3447111004</v>
      </c>
      <c r="B3503" s="1" t="s">
        <v>15030</v>
      </c>
      <c r="C3503" s="11">
        <v>76096</v>
      </c>
      <c r="D3503" s="2"/>
    </row>
    <row r="3504" spans="1:4">
      <c r="A3504" s="1">
        <v>3445003007</v>
      </c>
      <c r="B3504" s="1" t="s">
        <v>15031</v>
      </c>
      <c r="C3504" s="11">
        <v>76105</v>
      </c>
      <c r="D3504" s="2"/>
    </row>
    <row r="3505" spans="1:4">
      <c r="A3505" s="1">
        <v>3415210013</v>
      </c>
      <c r="B3505" s="1" t="s">
        <v>15032</v>
      </c>
      <c r="C3505" s="11">
        <v>76114</v>
      </c>
      <c r="D3505" s="2"/>
    </row>
    <row r="3506" spans="1:4">
      <c r="A3506" s="1">
        <v>3435114015</v>
      </c>
      <c r="B3506" s="1" t="s">
        <v>15033</v>
      </c>
      <c r="C3506" s="11">
        <v>76125</v>
      </c>
      <c r="D3506" s="2"/>
    </row>
    <row r="3507" spans="1:4">
      <c r="A3507" s="1">
        <v>3445005008</v>
      </c>
      <c r="B3507" s="1" t="s">
        <v>15034</v>
      </c>
      <c r="C3507" s="11">
        <v>76125</v>
      </c>
      <c r="D3507" s="2"/>
    </row>
    <row r="3508" spans="1:4">
      <c r="A3508" s="1">
        <v>3466200001</v>
      </c>
      <c r="B3508" s="1" t="s">
        <v>15035</v>
      </c>
      <c r="C3508" s="11">
        <v>76134</v>
      </c>
      <c r="D3508" s="2"/>
    </row>
    <row r="3509" spans="1:4">
      <c r="A3509" s="1">
        <v>3426113013</v>
      </c>
      <c r="B3509" s="1" t="s">
        <v>15036</v>
      </c>
      <c r="C3509" s="11">
        <v>76145</v>
      </c>
      <c r="D3509" s="2"/>
    </row>
    <row r="3510" spans="1:4">
      <c r="A3510" s="1">
        <v>3415113013</v>
      </c>
      <c r="B3510" s="1" t="s">
        <v>15037</v>
      </c>
      <c r="C3510" s="11">
        <v>76157</v>
      </c>
      <c r="D3510" s="2"/>
    </row>
    <row r="3511" spans="1:4">
      <c r="A3511" s="1">
        <v>3436103011</v>
      </c>
      <c r="B3511" s="1" t="s">
        <v>15038</v>
      </c>
      <c r="C3511" s="11">
        <v>76166</v>
      </c>
      <c r="D3511" s="2"/>
    </row>
    <row r="3512" spans="1:4">
      <c r="A3512" s="1">
        <v>3456103002</v>
      </c>
      <c r="B3512" s="1" t="s">
        <v>15039</v>
      </c>
      <c r="C3512" s="11">
        <v>76180</v>
      </c>
      <c r="D3512" s="2"/>
    </row>
    <row r="3513" spans="1:4">
      <c r="A3513" s="1">
        <v>3436102012</v>
      </c>
      <c r="B3513" s="1" t="s">
        <v>15040</v>
      </c>
      <c r="C3513" s="11">
        <v>76189</v>
      </c>
      <c r="D3513" s="2"/>
    </row>
    <row r="3514" spans="1:4">
      <c r="A3514" s="1">
        <v>3416204012</v>
      </c>
      <c r="B3514" s="1" t="s">
        <v>15041</v>
      </c>
      <c r="C3514" s="11">
        <v>76200</v>
      </c>
      <c r="D3514" s="2"/>
    </row>
    <row r="3515" spans="1:4">
      <c r="A3515" s="1">
        <v>3445110010</v>
      </c>
      <c r="B3515" s="1" t="s">
        <v>15042</v>
      </c>
      <c r="C3515" s="11">
        <v>76200</v>
      </c>
      <c r="D3515" s="2"/>
    </row>
    <row r="3516" spans="1:4">
      <c r="A3516" s="1">
        <v>3435100015</v>
      </c>
      <c r="B3516" s="1" t="s">
        <v>15043</v>
      </c>
      <c r="C3516" s="11">
        <v>76203</v>
      </c>
      <c r="D3516" s="2"/>
    </row>
    <row r="3517" spans="1:4">
      <c r="A3517" s="1">
        <v>3446210003</v>
      </c>
      <c r="B3517" s="1" t="s">
        <v>15044</v>
      </c>
      <c r="C3517" s="11">
        <v>76206</v>
      </c>
      <c r="D3517" s="2"/>
    </row>
    <row r="3518" spans="1:4">
      <c r="A3518" s="1">
        <v>3456200001</v>
      </c>
      <c r="B3518" s="1" t="s">
        <v>15045</v>
      </c>
      <c r="C3518" s="11">
        <v>76223</v>
      </c>
      <c r="D3518" s="2"/>
    </row>
    <row r="3519" spans="1:4">
      <c r="A3519" s="1">
        <v>3435112013</v>
      </c>
      <c r="B3519" s="1" t="s">
        <v>15046</v>
      </c>
      <c r="C3519" s="11">
        <v>76235</v>
      </c>
      <c r="D3519" s="2"/>
    </row>
    <row r="3520" spans="1:4">
      <c r="A3520" s="1">
        <v>3427105012</v>
      </c>
      <c r="B3520" s="1" t="s">
        <v>15047</v>
      </c>
      <c r="C3520" s="11">
        <v>76246</v>
      </c>
      <c r="D3520" s="2"/>
    </row>
    <row r="3521" spans="1:4">
      <c r="A3521" s="1">
        <v>3435102012</v>
      </c>
      <c r="B3521" s="1" t="s">
        <v>15048</v>
      </c>
      <c r="C3521" s="11">
        <v>76246</v>
      </c>
      <c r="D3521" s="2"/>
    </row>
    <row r="3522" spans="1:4">
      <c r="A3522" s="1">
        <v>3415115014</v>
      </c>
      <c r="B3522" s="1" t="s">
        <v>15049</v>
      </c>
      <c r="C3522" s="11">
        <v>76249</v>
      </c>
      <c r="D3522" s="2"/>
    </row>
    <row r="3523" spans="1:4">
      <c r="A3523" s="1">
        <v>3416115014</v>
      </c>
      <c r="B3523" s="1" t="s">
        <v>15050</v>
      </c>
      <c r="C3523" s="11">
        <v>76264</v>
      </c>
      <c r="D3523" s="2"/>
    </row>
    <row r="3524" spans="1:4">
      <c r="A3524" s="1">
        <v>3426112014</v>
      </c>
      <c r="B3524" s="1" t="s">
        <v>15051</v>
      </c>
      <c r="C3524" s="11">
        <v>76270</v>
      </c>
      <c r="D3524" s="2"/>
    </row>
    <row r="3525" spans="1:4">
      <c r="A3525" s="1">
        <v>3466103002</v>
      </c>
      <c r="B3525" s="1" t="s">
        <v>15052</v>
      </c>
      <c r="C3525" s="11">
        <v>76284</v>
      </c>
      <c r="D3525" s="2"/>
    </row>
    <row r="3526" spans="1:4">
      <c r="A3526" s="1">
        <v>3425104015</v>
      </c>
      <c r="B3526" s="1" t="s">
        <v>15053</v>
      </c>
      <c r="C3526" s="11">
        <v>76287</v>
      </c>
      <c r="D3526" s="2"/>
    </row>
    <row r="3527" spans="1:4">
      <c r="A3527" s="1">
        <v>3456212001</v>
      </c>
      <c r="B3527" s="1" t="s">
        <v>15054</v>
      </c>
      <c r="C3527" s="11">
        <v>76290</v>
      </c>
      <c r="D3527" s="2"/>
    </row>
    <row r="3528" spans="1:4">
      <c r="A3528" s="1">
        <v>3415202011</v>
      </c>
      <c r="B3528" s="1" t="s">
        <v>15055</v>
      </c>
      <c r="C3528" s="11">
        <v>76301</v>
      </c>
      <c r="D3528" s="2"/>
    </row>
    <row r="3529" spans="1:4">
      <c r="A3529" s="1">
        <v>3416210013</v>
      </c>
      <c r="B3529" s="1" t="s">
        <v>15056</v>
      </c>
      <c r="C3529" s="11">
        <v>76304</v>
      </c>
      <c r="D3529" s="2"/>
    </row>
    <row r="3530" spans="1:4">
      <c r="A3530" s="1">
        <v>3425112014</v>
      </c>
      <c r="B3530" s="1" t="s">
        <v>15057</v>
      </c>
      <c r="C3530" s="11">
        <v>76304</v>
      </c>
      <c r="D3530" s="2"/>
    </row>
    <row r="3531" spans="1:4">
      <c r="A3531" s="1">
        <v>3425202011</v>
      </c>
      <c r="B3531" s="1" t="s">
        <v>15058</v>
      </c>
      <c r="C3531" s="11">
        <v>76313</v>
      </c>
      <c r="D3531" s="2"/>
    </row>
    <row r="3532" spans="1:4">
      <c r="A3532" s="1">
        <v>3425110017</v>
      </c>
      <c r="B3532" s="1" t="s">
        <v>15059</v>
      </c>
      <c r="C3532" s="11">
        <v>76316</v>
      </c>
      <c r="D3532" s="2"/>
    </row>
    <row r="3533" spans="1:4">
      <c r="A3533" s="1">
        <v>3425011019</v>
      </c>
      <c r="B3533" s="1" t="s">
        <v>15060</v>
      </c>
      <c r="C3533" s="11">
        <v>76319</v>
      </c>
      <c r="D3533" s="2"/>
    </row>
    <row r="3534" spans="1:4">
      <c r="A3534" s="1">
        <v>3415011018</v>
      </c>
      <c r="B3534" s="1" t="s">
        <v>15061</v>
      </c>
      <c r="C3534" s="11">
        <v>76327</v>
      </c>
      <c r="D3534" s="2"/>
    </row>
    <row r="3535" spans="1:4">
      <c r="A3535" s="1">
        <v>3416113013</v>
      </c>
      <c r="B3535" s="1" t="s">
        <v>15062</v>
      </c>
      <c r="C3535" s="11">
        <v>76345</v>
      </c>
      <c r="D3535" s="2"/>
    </row>
    <row r="3536" spans="1:4">
      <c r="A3536" s="1">
        <v>3425210013</v>
      </c>
      <c r="B3536" s="1" t="s">
        <v>15063</v>
      </c>
      <c r="C3536" s="11">
        <v>76345</v>
      </c>
      <c r="D3536" s="2"/>
    </row>
    <row r="3537" spans="1:4">
      <c r="A3537" s="1">
        <v>3416111016</v>
      </c>
      <c r="B3537" s="1" t="s">
        <v>15064</v>
      </c>
      <c r="C3537" s="11">
        <v>76362</v>
      </c>
      <c r="D3537" s="2"/>
    </row>
    <row r="3538" spans="1:4">
      <c r="A3538" s="1">
        <v>3445210005</v>
      </c>
      <c r="B3538" s="1" t="s">
        <v>15065</v>
      </c>
      <c r="C3538" s="11">
        <v>76362</v>
      </c>
      <c r="D3538" s="2"/>
    </row>
    <row r="3539" spans="1:4">
      <c r="A3539" s="1">
        <v>3425102013</v>
      </c>
      <c r="B3539" s="1" t="s">
        <v>15066</v>
      </c>
      <c r="C3539" s="11">
        <v>76368</v>
      </c>
      <c r="D3539" s="2"/>
    </row>
    <row r="3540" spans="1:4">
      <c r="A3540" s="1">
        <v>3435012015</v>
      </c>
      <c r="B3540" s="1" t="s">
        <v>15067</v>
      </c>
      <c r="C3540" s="11">
        <v>76374</v>
      </c>
      <c r="D3540" s="2"/>
    </row>
    <row r="3541" spans="1:4">
      <c r="A3541" s="1">
        <v>3456000005</v>
      </c>
      <c r="B3541" s="1" t="s">
        <v>15068</v>
      </c>
      <c r="C3541" s="11">
        <v>76388</v>
      </c>
      <c r="D3541" s="2"/>
    </row>
    <row r="3542" spans="1:4">
      <c r="A3542" s="1">
        <v>3426213011</v>
      </c>
      <c r="B3542" s="1" t="s">
        <v>15069</v>
      </c>
      <c r="C3542" s="11">
        <v>76394</v>
      </c>
      <c r="D3542" s="2"/>
    </row>
    <row r="3543" spans="1:4">
      <c r="A3543" s="1">
        <v>3426215012</v>
      </c>
      <c r="B3543" s="1" t="s">
        <v>15070</v>
      </c>
      <c r="C3543" s="11">
        <v>76400</v>
      </c>
      <c r="D3543" s="2"/>
    </row>
    <row r="3544" spans="1:4">
      <c r="A3544" s="1">
        <v>3435211011</v>
      </c>
      <c r="B3544" s="1" t="s">
        <v>15071</v>
      </c>
      <c r="C3544" s="11">
        <v>76402</v>
      </c>
      <c r="D3544" s="2"/>
    </row>
    <row r="3545" spans="1:4">
      <c r="A3545" s="1">
        <v>3426104015</v>
      </c>
      <c r="B3545" s="1" t="s">
        <v>15072</v>
      </c>
      <c r="C3545" s="11">
        <v>76423</v>
      </c>
      <c r="D3545" s="2"/>
    </row>
    <row r="3546" spans="1:4">
      <c r="A3546" s="1">
        <v>3415111016</v>
      </c>
      <c r="B3546" s="1" t="s">
        <v>15073</v>
      </c>
      <c r="C3546" s="11">
        <v>76431</v>
      </c>
      <c r="D3546" s="2"/>
    </row>
    <row r="3547" spans="1:4">
      <c r="A3547" s="1">
        <v>3445204003</v>
      </c>
      <c r="B3547" s="1" t="s">
        <v>15074</v>
      </c>
      <c r="C3547" s="11">
        <v>76434</v>
      </c>
      <c r="D3547" s="2"/>
    </row>
    <row r="3548" spans="1:4">
      <c r="A3548" s="1">
        <v>3415213011</v>
      </c>
      <c r="B3548" s="1" t="s">
        <v>15075</v>
      </c>
      <c r="C3548" s="11">
        <v>76437</v>
      </c>
      <c r="D3548" s="2"/>
    </row>
    <row r="3549" spans="1:4">
      <c r="A3549" s="1">
        <v>3415102013</v>
      </c>
      <c r="B3549" s="1" t="s">
        <v>15076</v>
      </c>
      <c r="C3549" s="11">
        <v>76446</v>
      </c>
      <c r="D3549" s="2"/>
    </row>
    <row r="3550" spans="1:4">
      <c r="A3550" s="1">
        <v>3415112014</v>
      </c>
      <c r="B3550" s="1" t="s">
        <v>15077</v>
      </c>
      <c r="C3550" s="11">
        <v>76446</v>
      </c>
      <c r="D3550" s="2"/>
    </row>
    <row r="3551" spans="1:4">
      <c r="A3551" s="1">
        <v>3426110016</v>
      </c>
      <c r="B3551" s="1" t="s">
        <v>15078</v>
      </c>
      <c r="C3551" s="11">
        <v>76449</v>
      </c>
      <c r="D3551" s="2"/>
    </row>
    <row r="3552" spans="1:4">
      <c r="A3552" s="1">
        <v>3416112014</v>
      </c>
      <c r="B3552" s="1" t="s">
        <v>15079</v>
      </c>
      <c r="C3552" s="11">
        <v>76457</v>
      </c>
      <c r="D3552" s="2"/>
    </row>
    <row r="3553" spans="1:4">
      <c r="A3553" s="1">
        <v>3446115006</v>
      </c>
      <c r="B3553" s="1" t="s">
        <v>15080</v>
      </c>
      <c r="C3553" s="11">
        <v>76457</v>
      </c>
      <c r="D3553" s="2"/>
    </row>
    <row r="3554" spans="1:4">
      <c r="A3554" s="1">
        <v>3425213011</v>
      </c>
      <c r="B3554" s="1" t="s">
        <v>15081</v>
      </c>
      <c r="C3554" s="11">
        <v>76466</v>
      </c>
      <c r="D3554" s="2"/>
    </row>
    <row r="3555" spans="1:4">
      <c r="A3555" s="1">
        <v>3425215012</v>
      </c>
      <c r="B3555" s="1" t="s">
        <v>15082</v>
      </c>
      <c r="C3555" s="11">
        <v>76466</v>
      </c>
      <c r="D3555" s="2"/>
    </row>
    <row r="3556" spans="1:4">
      <c r="A3556" s="1">
        <v>3415215012</v>
      </c>
      <c r="B3556" s="1" t="s">
        <v>15083</v>
      </c>
      <c r="C3556" s="11">
        <v>76469</v>
      </c>
      <c r="D3556" s="2"/>
    </row>
    <row r="3557" spans="1:4">
      <c r="A3557" s="1">
        <v>3457105002</v>
      </c>
      <c r="B3557" s="1" t="s">
        <v>15084</v>
      </c>
      <c r="C3557" s="11">
        <v>76475</v>
      </c>
      <c r="D3557" s="2"/>
    </row>
    <row r="3558" spans="1:4">
      <c r="A3558" s="1">
        <v>3416202011</v>
      </c>
      <c r="B3558" s="1" t="s">
        <v>15085</v>
      </c>
      <c r="C3558" s="11">
        <v>76486</v>
      </c>
      <c r="D3558" s="2"/>
    </row>
    <row r="3559" spans="1:4">
      <c r="A3559" s="1">
        <v>3445010011</v>
      </c>
      <c r="B3559" s="1" t="s">
        <v>15086</v>
      </c>
      <c r="C3559" s="11">
        <v>76498</v>
      </c>
      <c r="D3559" s="2"/>
    </row>
    <row r="3560" spans="1:4">
      <c r="A3560" s="1">
        <v>3457115002</v>
      </c>
      <c r="B3560" s="1" t="s">
        <v>15087</v>
      </c>
      <c r="C3560" s="11">
        <v>76498</v>
      </c>
      <c r="D3560" s="2"/>
    </row>
    <row r="3561" spans="1:4">
      <c r="A3561" s="1">
        <v>3435005014</v>
      </c>
      <c r="B3561" s="1" t="s">
        <v>15088</v>
      </c>
      <c r="C3561" s="11">
        <v>76506</v>
      </c>
      <c r="D3561" s="2"/>
    </row>
    <row r="3562" spans="1:4">
      <c r="A3562" s="1">
        <v>3445101008</v>
      </c>
      <c r="B3562" s="1" t="s">
        <v>15089</v>
      </c>
      <c r="C3562" s="11">
        <v>76506</v>
      </c>
      <c r="D3562" s="2"/>
    </row>
    <row r="3563" spans="1:4">
      <c r="A3563" s="1">
        <v>3466212001</v>
      </c>
      <c r="B3563" s="1" t="s">
        <v>15090</v>
      </c>
      <c r="C3563" s="11">
        <v>76544</v>
      </c>
      <c r="D3563" s="2"/>
    </row>
    <row r="3564" spans="1:4">
      <c r="A3564" s="1">
        <v>3455202001</v>
      </c>
      <c r="B3564" s="1" t="s">
        <v>15091</v>
      </c>
      <c r="C3564" s="11">
        <v>76550</v>
      </c>
      <c r="D3564" s="2"/>
    </row>
    <row r="3565" spans="1:4">
      <c r="A3565" s="1">
        <v>3425003015</v>
      </c>
      <c r="B3565" s="1" t="s">
        <v>15092</v>
      </c>
      <c r="C3565" s="11">
        <v>76570</v>
      </c>
      <c r="D3565" s="2"/>
    </row>
    <row r="3566" spans="1:4">
      <c r="A3566" s="1">
        <v>3436211011</v>
      </c>
      <c r="B3566" s="1" t="s">
        <v>15093</v>
      </c>
      <c r="C3566" s="11">
        <v>76570</v>
      </c>
      <c r="D3566" s="2"/>
    </row>
    <row r="3567" spans="1:4">
      <c r="A3567" s="1">
        <v>3455205001</v>
      </c>
      <c r="B3567" s="1" t="s">
        <v>15094</v>
      </c>
      <c r="C3567" s="11">
        <v>76576</v>
      </c>
      <c r="D3567" s="2"/>
    </row>
    <row r="3568" spans="1:4">
      <c r="A3568" s="1">
        <v>3467105002</v>
      </c>
      <c r="B3568" s="1" t="s">
        <v>15095</v>
      </c>
      <c r="C3568" s="11">
        <v>76576</v>
      </c>
      <c r="D3568" s="2"/>
    </row>
    <row r="3569" spans="1:4">
      <c r="A3569" s="1">
        <v>3436105012</v>
      </c>
      <c r="B3569" s="1" t="s">
        <v>15096</v>
      </c>
      <c r="C3569" s="11">
        <v>76582</v>
      </c>
      <c r="D3569" s="2"/>
    </row>
    <row r="3570" spans="1:4">
      <c r="A3570" s="1">
        <v>3435105012</v>
      </c>
      <c r="B3570" s="1" t="s">
        <v>15097</v>
      </c>
      <c r="C3570" s="11">
        <v>76584</v>
      </c>
      <c r="D3570" s="2"/>
    </row>
    <row r="3571" spans="1:4">
      <c r="A3571" s="1">
        <v>3436200011</v>
      </c>
      <c r="B3571" s="1" t="s">
        <v>15098</v>
      </c>
      <c r="C3571" s="11">
        <v>76596</v>
      </c>
      <c r="D3571" s="2"/>
    </row>
    <row r="3572" spans="1:4">
      <c r="A3572" s="1">
        <v>3446102003</v>
      </c>
      <c r="B3572" s="1" t="s">
        <v>15099</v>
      </c>
      <c r="C3572" s="11">
        <v>76599</v>
      </c>
      <c r="D3572" s="2"/>
    </row>
    <row r="3573" spans="1:4">
      <c r="A3573" s="1">
        <v>3467115002</v>
      </c>
      <c r="B3573" s="1" t="s">
        <v>15100</v>
      </c>
      <c r="C3573" s="11">
        <v>76599</v>
      </c>
      <c r="D3573" s="2"/>
    </row>
    <row r="3574" spans="1:4">
      <c r="A3574" s="1">
        <v>3446105003</v>
      </c>
      <c r="B3574" s="1" t="s">
        <v>15101</v>
      </c>
      <c r="C3574" s="11">
        <v>76628</v>
      </c>
      <c r="D3574" s="2"/>
    </row>
    <row r="3575" spans="1:4">
      <c r="A3575" s="1">
        <v>3416102013</v>
      </c>
      <c r="B3575" s="1" t="s">
        <v>15102</v>
      </c>
      <c r="C3575" s="11">
        <v>76631</v>
      </c>
      <c r="D3575" s="2"/>
    </row>
    <row r="3576" spans="1:4">
      <c r="A3576" s="1">
        <v>3445211005</v>
      </c>
      <c r="B3576" s="1" t="s">
        <v>15103</v>
      </c>
      <c r="C3576" s="11">
        <v>76631</v>
      </c>
      <c r="D3576" s="2"/>
    </row>
    <row r="3577" spans="1:4">
      <c r="A3577" s="1">
        <v>3416213011</v>
      </c>
      <c r="B3577" s="1" t="s">
        <v>15104</v>
      </c>
      <c r="C3577" s="11">
        <v>76636</v>
      </c>
      <c r="D3577" s="2"/>
    </row>
    <row r="3578" spans="1:4">
      <c r="A3578" s="1">
        <v>3425014019</v>
      </c>
      <c r="B3578" s="1" t="s">
        <v>15105</v>
      </c>
      <c r="C3578" s="11">
        <v>76648</v>
      </c>
      <c r="D3578" s="2"/>
    </row>
    <row r="3579" spans="1:4">
      <c r="A3579" s="1">
        <v>3425114016</v>
      </c>
      <c r="B3579" s="1" t="s">
        <v>15106</v>
      </c>
      <c r="C3579" s="11">
        <v>76648</v>
      </c>
      <c r="D3579" s="2"/>
    </row>
    <row r="3580" spans="1:4">
      <c r="A3580" s="1">
        <v>3445111009</v>
      </c>
      <c r="B3580" s="1" t="s">
        <v>15107</v>
      </c>
      <c r="C3580" s="11">
        <v>76648</v>
      </c>
      <c r="D3580" s="2"/>
    </row>
    <row r="3581" spans="1:4">
      <c r="A3581" s="1">
        <v>3416215012</v>
      </c>
      <c r="B3581" s="1" t="s">
        <v>15108</v>
      </c>
      <c r="C3581" s="11">
        <v>76660</v>
      </c>
      <c r="D3581" s="2"/>
    </row>
    <row r="3582" spans="1:4">
      <c r="A3582" s="1">
        <v>3445012010</v>
      </c>
      <c r="B3582" s="1" t="s">
        <v>15109</v>
      </c>
      <c r="C3582" s="11">
        <v>76662</v>
      </c>
      <c r="D3582" s="2"/>
    </row>
    <row r="3583" spans="1:4">
      <c r="A3583" s="1">
        <v>3445102006</v>
      </c>
      <c r="B3583" s="1" t="s">
        <v>15110</v>
      </c>
      <c r="C3583" s="11">
        <v>76668</v>
      </c>
      <c r="D3583" s="2"/>
    </row>
    <row r="3584" spans="1:4">
      <c r="A3584" s="1">
        <v>3445213003</v>
      </c>
      <c r="B3584" s="1" t="s">
        <v>15111</v>
      </c>
      <c r="C3584" s="11">
        <v>76677</v>
      </c>
      <c r="D3584" s="2"/>
    </row>
    <row r="3585" spans="1:4">
      <c r="A3585" s="1">
        <v>3426003015</v>
      </c>
      <c r="B3585" s="1" t="s">
        <v>15112</v>
      </c>
      <c r="C3585" s="11">
        <v>76686</v>
      </c>
      <c r="D3585" s="2"/>
    </row>
    <row r="3586" spans="1:4">
      <c r="A3586" s="1">
        <v>3437205009</v>
      </c>
      <c r="B3586" s="1" t="s">
        <v>15113</v>
      </c>
      <c r="C3586" s="11">
        <v>76694</v>
      </c>
      <c r="D3586" s="2"/>
    </row>
    <row r="3587" spans="1:4">
      <c r="A3587" s="1">
        <v>3425105013</v>
      </c>
      <c r="B3587" s="1" t="s">
        <v>15114</v>
      </c>
      <c r="C3587" s="11">
        <v>76706</v>
      </c>
      <c r="D3587" s="2"/>
    </row>
    <row r="3588" spans="1:4">
      <c r="A3588" s="1">
        <v>3467201001</v>
      </c>
      <c r="B3588" s="1" t="s">
        <v>15115</v>
      </c>
      <c r="C3588" s="11">
        <v>76712</v>
      </c>
      <c r="D3588" s="2"/>
    </row>
    <row r="3589" spans="1:4">
      <c r="A3589" s="1">
        <v>3425013016</v>
      </c>
      <c r="B3589" s="1" t="s">
        <v>15116</v>
      </c>
      <c r="C3589" s="11">
        <v>76714</v>
      </c>
      <c r="D3589" s="2"/>
    </row>
    <row r="3590" spans="1:4">
      <c r="A3590" s="1">
        <v>3416004018</v>
      </c>
      <c r="B3590" s="1" t="s">
        <v>15117</v>
      </c>
      <c r="C3590" s="11">
        <v>76726</v>
      </c>
      <c r="D3590" s="2"/>
    </row>
    <row r="3591" spans="1:4">
      <c r="A3591" s="1">
        <v>3445012009</v>
      </c>
      <c r="B3591" s="1" t="s">
        <v>15118</v>
      </c>
      <c r="C3591" s="11">
        <v>76732</v>
      </c>
      <c r="D3591" s="2"/>
    </row>
    <row r="3592" spans="1:4">
      <c r="A3592" s="1">
        <v>3436210012</v>
      </c>
      <c r="B3592" s="1" t="s">
        <v>15119</v>
      </c>
      <c r="C3592" s="11">
        <v>76743</v>
      </c>
      <c r="D3592" s="2"/>
    </row>
    <row r="3593" spans="1:4">
      <c r="A3593" s="1">
        <v>3446101005</v>
      </c>
      <c r="B3593" s="1" t="s">
        <v>15120</v>
      </c>
      <c r="C3593" s="11">
        <v>76752</v>
      </c>
      <c r="D3593" s="2"/>
    </row>
    <row r="3594" spans="1:4">
      <c r="A3594" s="1">
        <v>3445015009</v>
      </c>
      <c r="B3594" s="1" t="s">
        <v>15121</v>
      </c>
      <c r="C3594" s="11">
        <v>76764</v>
      </c>
      <c r="D3594" s="2"/>
    </row>
    <row r="3595" spans="1:4">
      <c r="A3595" s="1">
        <v>3426105013</v>
      </c>
      <c r="B3595" s="1" t="s">
        <v>15122</v>
      </c>
      <c r="C3595" s="11">
        <v>76766</v>
      </c>
      <c r="D3595" s="2"/>
    </row>
    <row r="3596" spans="1:4">
      <c r="A3596" s="1">
        <v>3415105013</v>
      </c>
      <c r="B3596" s="1" t="s">
        <v>15123</v>
      </c>
      <c r="C3596" s="11">
        <v>76781</v>
      </c>
      <c r="D3596" s="2"/>
    </row>
    <row r="3597" spans="1:4">
      <c r="A3597" s="1">
        <v>3425100016</v>
      </c>
      <c r="B3597" s="1" t="s">
        <v>15124</v>
      </c>
      <c r="C3597" s="11">
        <v>76784</v>
      </c>
      <c r="D3597" s="2"/>
    </row>
    <row r="3598" spans="1:4">
      <c r="A3598" s="1">
        <v>3425212012</v>
      </c>
      <c r="B3598" s="1" t="s">
        <v>15125</v>
      </c>
      <c r="C3598" s="11">
        <v>76801</v>
      </c>
      <c r="D3598" s="2"/>
    </row>
    <row r="3599" spans="1:4">
      <c r="A3599" s="1">
        <v>3465202001</v>
      </c>
      <c r="B3599" s="1" t="s">
        <v>15126</v>
      </c>
      <c r="C3599" s="11">
        <v>76801</v>
      </c>
      <c r="D3599" s="2"/>
    </row>
    <row r="3600" spans="1:4">
      <c r="A3600" s="1">
        <v>3415212012</v>
      </c>
      <c r="B3600" s="1" t="s">
        <v>15127</v>
      </c>
      <c r="C3600" s="11">
        <v>76804</v>
      </c>
      <c r="D3600" s="2"/>
    </row>
    <row r="3601" spans="1:4">
      <c r="A3601" s="1">
        <v>3416114016</v>
      </c>
      <c r="B3601" s="1" t="s">
        <v>15128</v>
      </c>
      <c r="C3601" s="11">
        <v>76804</v>
      </c>
      <c r="D3601" s="2"/>
    </row>
    <row r="3602" spans="1:4">
      <c r="A3602" s="1">
        <v>3435004017</v>
      </c>
      <c r="B3602" s="1" t="s">
        <v>15129</v>
      </c>
      <c r="C3602" s="11">
        <v>76804</v>
      </c>
      <c r="D3602" s="2"/>
    </row>
    <row r="3603" spans="1:4">
      <c r="A3603" s="1">
        <v>3417111016</v>
      </c>
      <c r="B3603" s="1" t="s">
        <v>15130</v>
      </c>
      <c r="C3603" s="11">
        <v>76807</v>
      </c>
      <c r="D3603" s="2"/>
    </row>
    <row r="3604" spans="1:4">
      <c r="A3604" s="1">
        <v>3435214011</v>
      </c>
      <c r="B3604" s="1" t="s">
        <v>15131</v>
      </c>
      <c r="C3604" s="11">
        <v>76824</v>
      </c>
      <c r="D3604" s="2"/>
    </row>
    <row r="3605" spans="1:4">
      <c r="A3605" s="1">
        <v>3465205001</v>
      </c>
      <c r="B3605" s="1" t="s">
        <v>15132</v>
      </c>
      <c r="C3605" s="11">
        <v>76827</v>
      </c>
      <c r="D3605" s="2"/>
    </row>
    <row r="3606" spans="1:4">
      <c r="A3606" s="1">
        <v>3426013016</v>
      </c>
      <c r="B3606" s="1" t="s">
        <v>15133</v>
      </c>
      <c r="C3606" s="11">
        <v>76830</v>
      </c>
      <c r="D3606" s="2"/>
    </row>
    <row r="3607" spans="1:4">
      <c r="A3607" s="1">
        <v>3435213010</v>
      </c>
      <c r="B3607" s="1" t="s">
        <v>15134</v>
      </c>
      <c r="C3607" s="11">
        <v>76830</v>
      </c>
      <c r="D3607" s="2"/>
    </row>
    <row r="3608" spans="1:4">
      <c r="A3608" s="1">
        <v>3456010005</v>
      </c>
      <c r="B3608" s="1" t="s">
        <v>15135</v>
      </c>
      <c r="C3608" s="11">
        <v>76844</v>
      </c>
      <c r="D3608" s="2"/>
    </row>
    <row r="3609" spans="1:4">
      <c r="A3609" s="1">
        <v>3446201001</v>
      </c>
      <c r="B3609" s="1" t="s">
        <v>15136</v>
      </c>
      <c r="C3609" s="11">
        <v>76847</v>
      </c>
      <c r="D3609" s="2"/>
    </row>
    <row r="3610" spans="1:4">
      <c r="A3610" s="1">
        <v>3435014017</v>
      </c>
      <c r="B3610" s="1" t="s">
        <v>15137</v>
      </c>
      <c r="C3610" s="11">
        <v>76853</v>
      </c>
      <c r="D3610" s="2"/>
    </row>
    <row r="3611" spans="1:4">
      <c r="A3611" s="1">
        <v>3415004018</v>
      </c>
      <c r="B3611" s="1" t="s">
        <v>15138</v>
      </c>
      <c r="C3611" s="11">
        <v>76865</v>
      </c>
      <c r="D3611" s="2"/>
    </row>
    <row r="3612" spans="1:4">
      <c r="A3612" s="1">
        <v>3415114016</v>
      </c>
      <c r="B3612" s="1" t="s">
        <v>15139</v>
      </c>
      <c r="C3612" s="11">
        <v>76873</v>
      </c>
      <c r="D3612" s="2"/>
    </row>
    <row r="3613" spans="1:4">
      <c r="A3613" s="1">
        <v>3455214004</v>
      </c>
      <c r="B3613" s="1" t="s">
        <v>15140</v>
      </c>
      <c r="C3613" s="11">
        <v>76882</v>
      </c>
      <c r="D3613" s="2"/>
    </row>
    <row r="3614" spans="1:4">
      <c r="A3614" s="1">
        <v>3446112006</v>
      </c>
      <c r="B3614" s="1" t="s">
        <v>15141</v>
      </c>
      <c r="C3614" s="11">
        <v>76885</v>
      </c>
      <c r="D3614" s="2"/>
    </row>
    <row r="3615" spans="1:4">
      <c r="A3615" s="1">
        <v>3445115007</v>
      </c>
      <c r="B3615" s="1" t="s">
        <v>15142</v>
      </c>
      <c r="C3615" s="11">
        <v>76902</v>
      </c>
      <c r="D3615" s="2"/>
    </row>
    <row r="3616" spans="1:4">
      <c r="A3616" s="1">
        <v>3455103004</v>
      </c>
      <c r="B3616" s="1" t="s">
        <v>15143</v>
      </c>
      <c r="C3616" s="11">
        <v>76905</v>
      </c>
      <c r="D3616" s="2"/>
    </row>
    <row r="3617" spans="1:4">
      <c r="A3617" s="1">
        <v>3435011017</v>
      </c>
      <c r="B3617" s="1" t="s">
        <v>15144</v>
      </c>
      <c r="C3617" s="11">
        <v>76920</v>
      </c>
      <c r="D3617" s="2"/>
    </row>
    <row r="3618" spans="1:4">
      <c r="A3618" s="1">
        <v>3446103002</v>
      </c>
      <c r="B3618" s="1" t="s">
        <v>15145</v>
      </c>
      <c r="C3618" s="11">
        <v>76925</v>
      </c>
      <c r="D3618" s="2"/>
    </row>
    <row r="3619" spans="1:4">
      <c r="A3619" s="1">
        <v>3435013014</v>
      </c>
      <c r="B3619" s="1" t="s">
        <v>15146</v>
      </c>
      <c r="C3619" s="11">
        <v>76951</v>
      </c>
      <c r="D3619" s="2"/>
    </row>
    <row r="3620" spans="1:4">
      <c r="A3620" s="1">
        <v>3456215001</v>
      </c>
      <c r="B3620" s="1" t="s">
        <v>15147</v>
      </c>
      <c r="C3620" s="11">
        <v>76966</v>
      </c>
      <c r="D3620" s="2"/>
    </row>
    <row r="3621" spans="1:4">
      <c r="A3621" s="1">
        <v>3416105013</v>
      </c>
      <c r="B3621" s="1" t="s">
        <v>15148</v>
      </c>
      <c r="C3621" s="11">
        <v>76969</v>
      </c>
      <c r="D3621" s="2"/>
    </row>
    <row r="3622" spans="1:4">
      <c r="A3622" s="1">
        <v>3417215011</v>
      </c>
      <c r="B3622" s="1" t="s">
        <v>15149</v>
      </c>
      <c r="C3622" s="11">
        <v>76969</v>
      </c>
      <c r="D3622" s="2"/>
    </row>
    <row r="3623" spans="1:4">
      <c r="A3623" s="1">
        <v>3455215003</v>
      </c>
      <c r="B3623" s="1" t="s">
        <v>15150</v>
      </c>
      <c r="C3623" s="11">
        <v>76980</v>
      </c>
      <c r="D3623" s="2"/>
    </row>
    <row r="3624" spans="1:4">
      <c r="A3624" s="1">
        <v>3416100016</v>
      </c>
      <c r="B3624" s="1" t="s">
        <v>15151</v>
      </c>
      <c r="C3624" s="11">
        <v>76989</v>
      </c>
      <c r="D3624" s="2"/>
    </row>
    <row r="3625" spans="1:4">
      <c r="A3625" s="1">
        <v>3416212012</v>
      </c>
      <c r="B3625" s="1" t="s">
        <v>15152</v>
      </c>
      <c r="C3625" s="11">
        <v>76992</v>
      </c>
      <c r="D3625" s="2"/>
    </row>
    <row r="3626" spans="1:4">
      <c r="A3626" s="1">
        <v>3436214011</v>
      </c>
      <c r="B3626" s="1" t="s">
        <v>15153</v>
      </c>
      <c r="C3626" s="11">
        <v>76992</v>
      </c>
      <c r="D3626" s="2"/>
    </row>
    <row r="3627" spans="1:4">
      <c r="A3627" s="1">
        <v>3436213010</v>
      </c>
      <c r="B3627" s="1" t="s">
        <v>15154</v>
      </c>
      <c r="C3627" s="11">
        <v>77000</v>
      </c>
      <c r="D3627" s="2"/>
    </row>
    <row r="3628" spans="1:4">
      <c r="A3628" s="1">
        <v>3415100016</v>
      </c>
      <c r="B3628" s="1" t="s">
        <v>15155</v>
      </c>
      <c r="C3628" s="11">
        <v>77009</v>
      </c>
      <c r="D3628" s="2"/>
    </row>
    <row r="3629" spans="1:4">
      <c r="A3629" s="1">
        <v>3447205002</v>
      </c>
      <c r="B3629" s="1" t="s">
        <v>15156</v>
      </c>
      <c r="C3629" s="11">
        <v>77021</v>
      </c>
      <c r="D3629" s="2"/>
    </row>
    <row r="3630" spans="1:4">
      <c r="A3630" s="1">
        <v>3425012017</v>
      </c>
      <c r="B3630" s="1" t="s">
        <v>15157</v>
      </c>
      <c r="C3630" s="11">
        <v>77044</v>
      </c>
      <c r="D3630" s="2"/>
    </row>
    <row r="3631" spans="1:4">
      <c r="A3631" s="1">
        <v>3426010019</v>
      </c>
      <c r="B3631" s="1" t="s">
        <v>15158</v>
      </c>
      <c r="C3631" s="11">
        <v>77052</v>
      </c>
      <c r="D3631" s="2"/>
    </row>
    <row r="3632" spans="1:4">
      <c r="A3632" s="1">
        <v>3445103005</v>
      </c>
      <c r="B3632" s="1" t="s">
        <v>15159</v>
      </c>
      <c r="C3632" s="11">
        <v>77084</v>
      </c>
      <c r="D3632" s="2"/>
    </row>
    <row r="3633" spans="1:4">
      <c r="A3633" s="1">
        <v>3445104007</v>
      </c>
      <c r="B3633" s="1" t="s">
        <v>15160</v>
      </c>
      <c r="C3633" s="11">
        <v>77084</v>
      </c>
      <c r="D3633" s="2"/>
    </row>
    <row r="3634" spans="1:4">
      <c r="A3634" s="1">
        <v>3456111003</v>
      </c>
      <c r="B3634" s="1" t="s">
        <v>15161</v>
      </c>
      <c r="C3634" s="11">
        <v>77102</v>
      </c>
      <c r="D3634" s="2"/>
    </row>
    <row r="3635" spans="1:4">
      <c r="A3635" s="1">
        <v>3426203010</v>
      </c>
      <c r="B3635" s="1" t="s">
        <v>15162</v>
      </c>
      <c r="C3635" s="11">
        <v>77104</v>
      </c>
      <c r="D3635" s="2"/>
    </row>
    <row r="3636" spans="1:4">
      <c r="A3636" s="1">
        <v>3435005015</v>
      </c>
      <c r="B3636" s="1" t="s">
        <v>15163</v>
      </c>
      <c r="C3636" s="11">
        <v>77107</v>
      </c>
      <c r="D3636" s="2"/>
    </row>
    <row r="3637" spans="1:4">
      <c r="A3637" s="1">
        <v>3446113005</v>
      </c>
      <c r="B3637" s="1" t="s">
        <v>15164</v>
      </c>
      <c r="C3637" s="11">
        <v>77119</v>
      </c>
      <c r="D3637" s="2"/>
    </row>
    <row r="3638" spans="1:4">
      <c r="A3638" s="1">
        <v>3445202002</v>
      </c>
      <c r="B3638" s="1" t="s">
        <v>15165</v>
      </c>
      <c r="C3638" s="11">
        <v>77145</v>
      </c>
      <c r="D3638" s="2"/>
    </row>
    <row r="3639" spans="1:4">
      <c r="A3639" s="1">
        <v>3435101014</v>
      </c>
      <c r="B3639" s="1" t="s">
        <v>15166</v>
      </c>
      <c r="C3639" s="11">
        <v>77154</v>
      </c>
      <c r="D3639" s="2"/>
    </row>
    <row r="3640" spans="1:4">
      <c r="A3640" s="1">
        <v>3426012017</v>
      </c>
      <c r="B3640" s="1" t="s">
        <v>15167</v>
      </c>
      <c r="C3640" s="11">
        <v>77162</v>
      </c>
      <c r="D3640" s="2"/>
    </row>
    <row r="3641" spans="1:4">
      <c r="A3641" s="1">
        <v>3427201012</v>
      </c>
      <c r="B3641" s="1" t="s">
        <v>15168</v>
      </c>
      <c r="C3641" s="11">
        <v>77168</v>
      </c>
      <c r="D3641" s="2"/>
    </row>
    <row r="3642" spans="1:4">
      <c r="A3642" s="1">
        <v>3415203010</v>
      </c>
      <c r="B3642" s="1" t="s">
        <v>15169</v>
      </c>
      <c r="C3642" s="11">
        <v>77171</v>
      </c>
      <c r="D3642" s="2"/>
    </row>
    <row r="3643" spans="1:4">
      <c r="A3643" s="1">
        <v>3425203010</v>
      </c>
      <c r="B3643" s="1" t="s">
        <v>15170</v>
      </c>
      <c r="C3643" s="11">
        <v>77203</v>
      </c>
      <c r="D3643" s="2"/>
    </row>
    <row r="3644" spans="1:4">
      <c r="A3644" s="1">
        <v>3456013003</v>
      </c>
      <c r="B3644" s="1" t="s">
        <v>15171</v>
      </c>
      <c r="C3644" s="11">
        <v>77211</v>
      </c>
      <c r="D3644" s="2"/>
    </row>
    <row r="3645" spans="1:4">
      <c r="A3645" s="1">
        <v>3455011005</v>
      </c>
      <c r="B3645" s="1" t="s">
        <v>15172</v>
      </c>
      <c r="C3645" s="11">
        <v>77217</v>
      </c>
      <c r="D3645" s="2"/>
    </row>
    <row r="3646" spans="1:4">
      <c r="A3646" s="1">
        <v>3465212003</v>
      </c>
      <c r="B3646" s="1" t="s">
        <v>15173</v>
      </c>
      <c r="C3646" s="11">
        <v>77229</v>
      </c>
      <c r="D3646" s="2"/>
    </row>
    <row r="3647" spans="1:4">
      <c r="A3647" s="1">
        <v>3447215002</v>
      </c>
      <c r="B3647" s="1" t="s">
        <v>15174</v>
      </c>
      <c r="C3647" s="11">
        <v>77237</v>
      </c>
      <c r="D3647" s="2"/>
    </row>
    <row r="3648" spans="1:4">
      <c r="A3648" s="1">
        <v>3466111003</v>
      </c>
      <c r="B3648" s="1" t="s">
        <v>15175</v>
      </c>
      <c r="C3648" s="11">
        <v>77249</v>
      </c>
      <c r="D3648" s="2"/>
    </row>
    <row r="3649" spans="1:4">
      <c r="A3649" s="1">
        <v>3445214005</v>
      </c>
      <c r="B3649" s="1" t="s">
        <v>15176</v>
      </c>
      <c r="C3649" s="11">
        <v>77258</v>
      </c>
      <c r="D3649" s="2"/>
    </row>
    <row r="3650" spans="1:4">
      <c r="A3650" s="1">
        <v>3415211013</v>
      </c>
      <c r="B3650" s="1" t="s">
        <v>15177</v>
      </c>
      <c r="C3650" s="11">
        <v>77266</v>
      </c>
      <c r="D3650" s="2"/>
    </row>
    <row r="3651" spans="1:4">
      <c r="A3651" s="1">
        <v>3455212003</v>
      </c>
      <c r="B3651" s="1" t="s">
        <v>15178</v>
      </c>
      <c r="C3651" s="11">
        <v>77269</v>
      </c>
      <c r="D3651" s="2"/>
    </row>
    <row r="3652" spans="1:4">
      <c r="A3652" s="1">
        <v>3445105006</v>
      </c>
      <c r="B3652" s="1" t="s">
        <v>15179</v>
      </c>
      <c r="C3652" s="11">
        <v>77284</v>
      </c>
      <c r="D3652" s="2"/>
    </row>
    <row r="3653" spans="1:4">
      <c r="A3653" s="1">
        <v>3466215001</v>
      </c>
      <c r="B3653" s="1" t="s">
        <v>15180</v>
      </c>
      <c r="C3653" s="11">
        <v>77284</v>
      </c>
      <c r="D3653" s="2"/>
    </row>
    <row r="3654" spans="1:4">
      <c r="A3654" s="1">
        <v>3445002009</v>
      </c>
      <c r="B3654" s="1" t="s">
        <v>15181</v>
      </c>
      <c r="C3654" s="11">
        <v>77312</v>
      </c>
      <c r="D3654" s="2"/>
    </row>
    <row r="3655" spans="1:4">
      <c r="A3655" s="1">
        <v>3416013016</v>
      </c>
      <c r="B3655" s="1" t="s">
        <v>15182</v>
      </c>
      <c r="C3655" s="11">
        <v>77341</v>
      </c>
      <c r="D3655" s="2"/>
    </row>
    <row r="3656" spans="1:4">
      <c r="A3656" s="1">
        <v>3426011017</v>
      </c>
      <c r="B3656" s="1" t="s">
        <v>15183</v>
      </c>
      <c r="C3656" s="11">
        <v>77341</v>
      </c>
      <c r="D3656" s="2"/>
    </row>
    <row r="3657" spans="1:4">
      <c r="A3657" s="1">
        <v>3427101014</v>
      </c>
      <c r="B3657" s="1" t="s">
        <v>15184</v>
      </c>
      <c r="C3657" s="11">
        <v>77350</v>
      </c>
      <c r="D3657" s="2"/>
    </row>
    <row r="3658" spans="1:4">
      <c r="A3658" s="1">
        <v>3466013003</v>
      </c>
      <c r="B3658" s="1" t="s">
        <v>15185</v>
      </c>
      <c r="C3658" s="11">
        <v>77356</v>
      </c>
      <c r="D3658" s="2"/>
    </row>
    <row r="3659" spans="1:4">
      <c r="A3659" s="1">
        <v>3416203010</v>
      </c>
      <c r="B3659" s="1" t="s">
        <v>15186</v>
      </c>
      <c r="C3659" s="11">
        <v>77359</v>
      </c>
      <c r="D3659" s="2"/>
    </row>
    <row r="3660" spans="1:4">
      <c r="A3660" s="1">
        <v>3426205011</v>
      </c>
      <c r="B3660" s="1" t="s">
        <v>15187</v>
      </c>
      <c r="C3660" s="11">
        <v>77359</v>
      </c>
      <c r="D3660" s="2"/>
    </row>
    <row r="3661" spans="1:4">
      <c r="A3661" s="1">
        <v>3445111010</v>
      </c>
      <c r="B3661" s="1" t="s">
        <v>15188</v>
      </c>
      <c r="C3661" s="11">
        <v>77359</v>
      </c>
      <c r="D3661" s="2"/>
    </row>
    <row r="3662" spans="1:4">
      <c r="A3662" s="1">
        <v>3416001018</v>
      </c>
      <c r="B3662" s="1" t="s">
        <v>15189</v>
      </c>
      <c r="C3662" s="11">
        <v>77399</v>
      </c>
      <c r="D3662" s="2"/>
    </row>
    <row r="3663" spans="1:4">
      <c r="A3663" s="1">
        <v>3415013016</v>
      </c>
      <c r="B3663" s="1" t="s">
        <v>15190</v>
      </c>
      <c r="C3663" s="11">
        <v>77408</v>
      </c>
      <c r="D3663" s="2"/>
    </row>
    <row r="3664" spans="1:4">
      <c r="A3664" s="1">
        <v>3415205011</v>
      </c>
      <c r="B3664" s="1" t="s">
        <v>15191</v>
      </c>
      <c r="C3664" s="11">
        <v>77411</v>
      </c>
      <c r="D3664" s="2"/>
    </row>
    <row r="3665" spans="1:4">
      <c r="A3665" s="1">
        <v>3425015017</v>
      </c>
      <c r="B3665" s="1" t="s">
        <v>15192</v>
      </c>
      <c r="C3665" s="11">
        <v>77419</v>
      </c>
      <c r="D3665" s="2"/>
    </row>
    <row r="3666" spans="1:4">
      <c r="A3666" s="1">
        <v>3426112015</v>
      </c>
      <c r="B3666" s="1" t="s">
        <v>15193</v>
      </c>
      <c r="C3666" s="11">
        <v>77419</v>
      </c>
      <c r="D3666" s="2"/>
    </row>
    <row r="3667" spans="1:4">
      <c r="A3667" s="1">
        <v>3435200011</v>
      </c>
      <c r="B3667" s="1" t="s">
        <v>15194</v>
      </c>
      <c r="C3667" s="11">
        <v>77422</v>
      </c>
      <c r="D3667" s="2"/>
    </row>
    <row r="3668" spans="1:4">
      <c r="A3668" s="1">
        <v>3425205011</v>
      </c>
      <c r="B3668" s="1" t="s">
        <v>15195</v>
      </c>
      <c r="C3668" s="11">
        <v>77428</v>
      </c>
      <c r="D3668" s="2"/>
    </row>
    <row r="3669" spans="1:4">
      <c r="A3669" s="1">
        <v>3455204003</v>
      </c>
      <c r="B3669" s="1" t="s">
        <v>15196</v>
      </c>
      <c r="C3669" s="11">
        <v>77428</v>
      </c>
      <c r="D3669" s="2"/>
    </row>
    <row r="3670" spans="1:4">
      <c r="A3670" s="1">
        <v>3426211013</v>
      </c>
      <c r="B3670" s="1" t="s">
        <v>15197</v>
      </c>
      <c r="C3670" s="11">
        <v>77440</v>
      </c>
      <c r="D3670" s="2"/>
    </row>
    <row r="3671" spans="1:4">
      <c r="A3671" s="1">
        <v>3456201001</v>
      </c>
      <c r="B3671" s="1" t="s">
        <v>15198</v>
      </c>
      <c r="C3671" s="11">
        <v>77445</v>
      </c>
      <c r="D3671" s="2"/>
    </row>
    <row r="3672" spans="1:4">
      <c r="A3672" s="1">
        <v>3445003008</v>
      </c>
      <c r="B3672" s="1" t="s">
        <v>15199</v>
      </c>
      <c r="C3672" s="11">
        <v>77451</v>
      </c>
      <c r="D3672" s="2"/>
    </row>
    <row r="3673" spans="1:4">
      <c r="A3673" s="1">
        <v>3416211013</v>
      </c>
      <c r="B3673" s="1" t="s">
        <v>15200</v>
      </c>
      <c r="C3673" s="11">
        <v>77454</v>
      </c>
      <c r="D3673" s="2"/>
    </row>
    <row r="3674" spans="1:4">
      <c r="A3674" s="1">
        <v>3425004019</v>
      </c>
      <c r="B3674" s="1" t="s">
        <v>15201</v>
      </c>
      <c r="C3674" s="11">
        <v>77460</v>
      </c>
      <c r="D3674" s="2"/>
    </row>
    <row r="3675" spans="1:4">
      <c r="A3675" s="1">
        <v>3446211003</v>
      </c>
      <c r="B3675" s="1" t="s">
        <v>15202</v>
      </c>
      <c r="C3675" s="11">
        <v>77460</v>
      </c>
      <c r="D3675" s="2"/>
    </row>
    <row r="3676" spans="1:4">
      <c r="A3676" s="1">
        <v>3465011005</v>
      </c>
      <c r="B3676" s="1" t="s">
        <v>15203</v>
      </c>
      <c r="C3676" s="11">
        <v>77463</v>
      </c>
      <c r="D3676" s="2"/>
    </row>
    <row r="3677" spans="1:4">
      <c r="A3677" s="1">
        <v>3435001017</v>
      </c>
      <c r="B3677" s="1" t="s">
        <v>15204</v>
      </c>
      <c r="C3677" s="11">
        <v>77474</v>
      </c>
      <c r="D3677" s="2"/>
    </row>
    <row r="3678" spans="1:4">
      <c r="A3678" s="1">
        <v>3446100006</v>
      </c>
      <c r="B3678" s="1" t="s">
        <v>15205</v>
      </c>
      <c r="C3678" s="11">
        <v>77480</v>
      </c>
      <c r="D3678" s="2"/>
    </row>
    <row r="3679" spans="1:4">
      <c r="A3679" s="1">
        <v>3425211013</v>
      </c>
      <c r="B3679" s="1" t="s">
        <v>15206</v>
      </c>
      <c r="C3679" s="11">
        <v>77497</v>
      </c>
      <c r="D3679" s="2"/>
    </row>
    <row r="3680" spans="1:4">
      <c r="A3680" s="1">
        <v>3465215003</v>
      </c>
      <c r="B3680" s="1" t="s">
        <v>15207</v>
      </c>
      <c r="C3680" s="11">
        <v>77512</v>
      </c>
      <c r="D3680" s="2"/>
    </row>
    <row r="3681" spans="1:4">
      <c r="A3681" s="1">
        <v>3435202010</v>
      </c>
      <c r="B3681" s="1" t="s">
        <v>15208</v>
      </c>
      <c r="C3681" s="11">
        <v>77515</v>
      </c>
      <c r="D3681" s="2"/>
    </row>
    <row r="3682" spans="1:4">
      <c r="A3682" s="1">
        <v>3425111017</v>
      </c>
      <c r="B3682" s="1" t="s">
        <v>15209</v>
      </c>
      <c r="C3682" s="11">
        <v>77518</v>
      </c>
      <c r="D3682" s="2"/>
    </row>
    <row r="3683" spans="1:4">
      <c r="A3683" s="1">
        <v>3445112007</v>
      </c>
      <c r="B3683" s="1" t="s">
        <v>15210</v>
      </c>
      <c r="C3683" s="11">
        <v>77520</v>
      </c>
      <c r="D3683" s="2"/>
    </row>
    <row r="3684" spans="1:4">
      <c r="A3684" s="1">
        <v>3445015010</v>
      </c>
      <c r="B3684" s="1" t="s">
        <v>15211</v>
      </c>
      <c r="C3684" s="11">
        <v>77535</v>
      </c>
      <c r="D3684" s="2"/>
    </row>
    <row r="3685" spans="1:4">
      <c r="A3685" s="1">
        <v>3415001018</v>
      </c>
      <c r="B3685" s="1" t="s">
        <v>15212</v>
      </c>
      <c r="C3685" s="11">
        <v>77538</v>
      </c>
      <c r="D3685" s="2"/>
    </row>
    <row r="3686" spans="1:4">
      <c r="A3686" s="1">
        <v>3445000011</v>
      </c>
      <c r="B3686" s="1" t="s">
        <v>15213</v>
      </c>
      <c r="C3686" s="11">
        <v>77587</v>
      </c>
      <c r="D3686" s="2"/>
    </row>
    <row r="3687" spans="1:4">
      <c r="A3687" s="1">
        <v>3425005016</v>
      </c>
      <c r="B3687" s="1" t="s">
        <v>15214</v>
      </c>
      <c r="C3687" s="11">
        <v>77590</v>
      </c>
      <c r="D3687" s="2"/>
    </row>
    <row r="3688" spans="1:4">
      <c r="A3688" s="1">
        <v>3416205011</v>
      </c>
      <c r="B3688" s="1" t="s">
        <v>15215</v>
      </c>
      <c r="C3688" s="11">
        <v>77601</v>
      </c>
      <c r="D3688" s="2"/>
    </row>
    <row r="3689" spans="1:4">
      <c r="A3689" s="1">
        <v>3445200004</v>
      </c>
      <c r="B3689" s="1" t="s">
        <v>15216</v>
      </c>
      <c r="C3689" s="11">
        <v>77607</v>
      </c>
      <c r="D3689" s="2"/>
    </row>
    <row r="3690" spans="1:4">
      <c r="A3690" s="1">
        <v>3435104014</v>
      </c>
      <c r="B3690" s="1" t="s">
        <v>15217</v>
      </c>
      <c r="C3690" s="11">
        <v>77613</v>
      </c>
      <c r="D3690" s="2"/>
    </row>
    <row r="3691" spans="1:4">
      <c r="A3691" s="1">
        <v>3417115014</v>
      </c>
      <c r="B3691" s="1" t="s">
        <v>15218</v>
      </c>
      <c r="C3691" s="11">
        <v>77642</v>
      </c>
      <c r="D3691" s="2"/>
    </row>
    <row r="3692" spans="1:4">
      <c r="A3692" s="1">
        <v>3446200002</v>
      </c>
      <c r="B3692" s="1" t="s">
        <v>15219</v>
      </c>
      <c r="C3692" s="11">
        <v>77642</v>
      </c>
      <c r="D3692" s="2"/>
    </row>
    <row r="3693" spans="1:4">
      <c r="A3693" s="1">
        <v>3435101015</v>
      </c>
      <c r="B3693" s="1" t="s">
        <v>15220</v>
      </c>
      <c r="C3693" s="11">
        <v>77662</v>
      </c>
      <c r="D3693" s="2"/>
    </row>
    <row r="3694" spans="1:4">
      <c r="A3694" s="1">
        <v>3437101012</v>
      </c>
      <c r="B3694" s="1" t="s">
        <v>15221</v>
      </c>
      <c r="C3694" s="11">
        <v>77662</v>
      </c>
      <c r="D3694" s="2"/>
    </row>
    <row r="3695" spans="1:4">
      <c r="A3695" s="1">
        <v>3436202010</v>
      </c>
      <c r="B3695" s="1" t="s">
        <v>15222</v>
      </c>
      <c r="C3695" s="11">
        <v>77682</v>
      </c>
      <c r="D3695" s="2"/>
    </row>
    <row r="3696" spans="1:4">
      <c r="A3696" s="1">
        <v>3415214013</v>
      </c>
      <c r="B3696" s="1" t="s">
        <v>15223</v>
      </c>
      <c r="C3696" s="11">
        <v>77688</v>
      </c>
      <c r="D3696" s="2"/>
    </row>
    <row r="3697" spans="1:4">
      <c r="A3697" s="1">
        <v>3437215008</v>
      </c>
      <c r="B3697" s="1" t="s">
        <v>15224</v>
      </c>
      <c r="C3697" s="11">
        <v>77702</v>
      </c>
      <c r="D3697" s="2"/>
    </row>
    <row r="3698" spans="1:4">
      <c r="A3698" s="1">
        <v>3435113013</v>
      </c>
      <c r="B3698" s="1" t="s">
        <v>15225</v>
      </c>
      <c r="C3698" s="11">
        <v>77726</v>
      </c>
      <c r="D3698" s="2"/>
    </row>
    <row r="3699" spans="1:4">
      <c r="A3699" s="1">
        <v>3435210012</v>
      </c>
      <c r="B3699" s="1" t="s">
        <v>15226</v>
      </c>
      <c r="C3699" s="11">
        <v>77731</v>
      </c>
      <c r="D3699" s="2"/>
    </row>
    <row r="3700" spans="1:4">
      <c r="A3700" s="1">
        <v>3416005016</v>
      </c>
      <c r="B3700" s="1" t="s">
        <v>15227</v>
      </c>
      <c r="C3700" s="11">
        <v>77752</v>
      </c>
      <c r="D3700" s="2"/>
    </row>
    <row r="3701" spans="1:4">
      <c r="A3701" s="1">
        <v>3445205002</v>
      </c>
      <c r="B3701" s="1" t="s">
        <v>15228</v>
      </c>
      <c r="C3701" s="11">
        <v>77763</v>
      </c>
      <c r="D3701" s="2"/>
    </row>
    <row r="3702" spans="1:4">
      <c r="A3702" s="1">
        <v>3466201001</v>
      </c>
      <c r="B3702" s="1" t="s">
        <v>15229</v>
      </c>
      <c r="C3702" s="11">
        <v>77763</v>
      </c>
      <c r="D3702" s="2"/>
    </row>
    <row r="3703" spans="1:4">
      <c r="A3703" s="1">
        <v>3455014005</v>
      </c>
      <c r="B3703" s="1" t="s">
        <v>15230</v>
      </c>
      <c r="C3703" s="11">
        <v>77780</v>
      </c>
      <c r="D3703" s="2"/>
    </row>
    <row r="3704" spans="1:4">
      <c r="A3704" s="1">
        <v>3425113014</v>
      </c>
      <c r="B3704" s="1" t="s">
        <v>15231</v>
      </c>
      <c r="C3704" s="11">
        <v>77795</v>
      </c>
      <c r="D3704" s="2"/>
    </row>
    <row r="3705" spans="1:4">
      <c r="A3705" s="1">
        <v>3445114009</v>
      </c>
      <c r="B3705" s="1" t="s">
        <v>15232</v>
      </c>
      <c r="C3705" s="11">
        <v>77801</v>
      </c>
      <c r="D3705" s="2"/>
    </row>
    <row r="3706" spans="1:4">
      <c r="A3706" s="1">
        <v>3446215001</v>
      </c>
      <c r="B3706" s="1" t="s">
        <v>15233</v>
      </c>
      <c r="C3706" s="11">
        <v>77804</v>
      </c>
      <c r="D3706" s="2"/>
    </row>
    <row r="3707" spans="1:4">
      <c r="A3707" s="1">
        <v>3415005016</v>
      </c>
      <c r="B3707" s="1" t="s">
        <v>15234</v>
      </c>
      <c r="C3707" s="11">
        <v>77821</v>
      </c>
      <c r="D3707" s="2"/>
    </row>
    <row r="3708" spans="1:4">
      <c r="A3708" s="1">
        <v>3456200002</v>
      </c>
      <c r="B3708" s="1" t="s">
        <v>15235</v>
      </c>
      <c r="C3708" s="11">
        <v>77827</v>
      </c>
      <c r="D3708" s="2"/>
    </row>
    <row r="3709" spans="1:4">
      <c r="A3709" s="1">
        <v>3435205010</v>
      </c>
      <c r="B3709" s="1" t="s">
        <v>15236</v>
      </c>
      <c r="C3709" s="11">
        <v>77844</v>
      </c>
      <c r="D3709" s="2"/>
    </row>
    <row r="3710" spans="1:4">
      <c r="A3710" s="1">
        <v>3445011011</v>
      </c>
      <c r="B3710" s="1" t="s">
        <v>15237</v>
      </c>
      <c r="C3710" s="11">
        <v>77844</v>
      </c>
      <c r="D3710" s="2"/>
    </row>
    <row r="3711" spans="1:4">
      <c r="A3711" s="1">
        <v>3426113014</v>
      </c>
      <c r="B3711" s="1" t="s">
        <v>15238</v>
      </c>
      <c r="C3711" s="11">
        <v>77858</v>
      </c>
      <c r="D3711" s="2"/>
    </row>
    <row r="3712" spans="1:4">
      <c r="A3712" s="1">
        <v>3425115015</v>
      </c>
      <c r="B3712" s="1" t="s">
        <v>15239</v>
      </c>
      <c r="C3712" s="11">
        <v>77876</v>
      </c>
      <c r="D3712" s="2"/>
    </row>
    <row r="3713" spans="1:4">
      <c r="A3713" s="1">
        <v>3416214013</v>
      </c>
      <c r="B3713" s="1" t="s">
        <v>15240</v>
      </c>
      <c r="C3713" s="11">
        <v>77879</v>
      </c>
      <c r="D3713" s="2"/>
    </row>
    <row r="3714" spans="1:4">
      <c r="A3714" s="1">
        <v>3445002010</v>
      </c>
      <c r="B3714" s="1" t="s">
        <v>15241</v>
      </c>
      <c r="C3714" s="11">
        <v>77879</v>
      </c>
      <c r="D3714" s="2"/>
    </row>
    <row r="3715" spans="1:4">
      <c r="A3715" s="1">
        <v>3456212002</v>
      </c>
      <c r="B3715" s="1" t="s">
        <v>15242</v>
      </c>
      <c r="C3715" s="11">
        <v>77896</v>
      </c>
      <c r="D3715" s="2"/>
    </row>
    <row r="3716" spans="1:4">
      <c r="A3716" s="1">
        <v>3455203001</v>
      </c>
      <c r="B3716" s="1" t="s">
        <v>15243</v>
      </c>
      <c r="C3716" s="11">
        <v>77902</v>
      </c>
      <c r="D3716" s="2"/>
    </row>
    <row r="3717" spans="1:4">
      <c r="A3717" s="1">
        <v>3426102014</v>
      </c>
      <c r="B3717" s="1" t="s">
        <v>15244</v>
      </c>
      <c r="C3717" s="11">
        <v>77910</v>
      </c>
      <c r="D3717" s="2"/>
    </row>
    <row r="3718" spans="1:4">
      <c r="A3718" s="1">
        <v>3445201004</v>
      </c>
      <c r="B3718" s="1" t="s">
        <v>15245</v>
      </c>
      <c r="C3718" s="11">
        <v>77910</v>
      </c>
      <c r="D3718" s="2"/>
    </row>
    <row r="3719" spans="1:4">
      <c r="A3719" s="1">
        <v>3445112008</v>
      </c>
      <c r="B3719" s="1" t="s">
        <v>15246</v>
      </c>
      <c r="C3719" s="11">
        <v>77913</v>
      </c>
      <c r="D3719" s="2"/>
    </row>
    <row r="3720" spans="1:4">
      <c r="A3720" s="1">
        <v>3435003014</v>
      </c>
      <c r="B3720" s="1" t="s">
        <v>15247</v>
      </c>
      <c r="C3720" s="11">
        <v>77919</v>
      </c>
      <c r="D3720" s="2"/>
    </row>
    <row r="3721" spans="1:4">
      <c r="A3721" s="1">
        <v>3425214013</v>
      </c>
      <c r="B3721" s="1" t="s">
        <v>15248</v>
      </c>
      <c r="C3721" s="11">
        <v>77922</v>
      </c>
      <c r="D3721" s="2"/>
    </row>
    <row r="3722" spans="1:4">
      <c r="A3722" s="1">
        <v>3415113014</v>
      </c>
      <c r="B3722" s="1" t="s">
        <v>15249</v>
      </c>
      <c r="C3722" s="11">
        <v>77934</v>
      </c>
      <c r="D3722" s="2"/>
    </row>
    <row r="3723" spans="1:4">
      <c r="A3723" s="1">
        <v>3416113014</v>
      </c>
      <c r="B3723" s="1" t="s">
        <v>15250</v>
      </c>
      <c r="C3723" s="11">
        <v>77945</v>
      </c>
      <c r="D3723" s="2"/>
    </row>
    <row r="3724" spans="1:4">
      <c r="A3724" s="1">
        <v>3425102014</v>
      </c>
      <c r="B3724" s="1" t="s">
        <v>15251</v>
      </c>
      <c r="C3724" s="11">
        <v>77945</v>
      </c>
      <c r="D3724" s="2"/>
    </row>
    <row r="3725" spans="1:4">
      <c r="A3725" s="1">
        <v>3435102013</v>
      </c>
      <c r="B3725" s="1" t="s">
        <v>15252</v>
      </c>
      <c r="C3725" s="11">
        <v>77957</v>
      </c>
      <c r="D3725" s="2"/>
    </row>
    <row r="3726" spans="1:4">
      <c r="A3726" s="1">
        <v>3446103003</v>
      </c>
      <c r="B3726" s="1" t="s">
        <v>15253</v>
      </c>
      <c r="C3726" s="11">
        <v>77957</v>
      </c>
      <c r="D3726" s="2"/>
    </row>
    <row r="3727" spans="1:4">
      <c r="A3727" s="1">
        <v>3435013015</v>
      </c>
      <c r="B3727" s="1" t="s">
        <v>15254</v>
      </c>
      <c r="C3727" s="11">
        <v>77962</v>
      </c>
      <c r="D3727" s="2"/>
    </row>
    <row r="3728" spans="1:4">
      <c r="A3728" s="1">
        <v>3465204003</v>
      </c>
      <c r="B3728" s="1" t="s">
        <v>15255</v>
      </c>
      <c r="C3728" s="11">
        <v>77962</v>
      </c>
      <c r="D3728" s="2"/>
    </row>
    <row r="3729" spans="1:4">
      <c r="A3729" s="1">
        <v>3436103012</v>
      </c>
      <c r="B3729" s="1" t="s">
        <v>15256</v>
      </c>
      <c r="C3729" s="11">
        <v>77974</v>
      </c>
      <c r="D3729" s="2"/>
    </row>
    <row r="3730" spans="1:4">
      <c r="A3730" s="1">
        <v>3437105011</v>
      </c>
      <c r="B3730" s="1" t="s">
        <v>15257</v>
      </c>
      <c r="C3730" s="11">
        <v>77983</v>
      </c>
      <c r="D3730" s="2"/>
    </row>
    <row r="3731" spans="1:4">
      <c r="A3731" s="1">
        <v>3447105003</v>
      </c>
      <c r="B3731" s="1" t="s">
        <v>15258</v>
      </c>
      <c r="C3731" s="11">
        <v>77983</v>
      </c>
      <c r="D3731" s="2"/>
    </row>
    <row r="3732" spans="1:4">
      <c r="A3732" s="1">
        <v>3435103012</v>
      </c>
      <c r="B3732" s="1" t="s">
        <v>15259</v>
      </c>
      <c r="C3732" s="11">
        <v>77994</v>
      </c>
      <c r="D3732" s="2"/>
    </row>
    <row r="3733" spans="1:4">
      <c r="A3733" s="1">
        <v>3447115003</v>
      </c>
      <c r="B3733" s="1" t="s">
        <v>15260</v>
      </c>
      <c r="C3733" s="11">
        <v>78003</v>
      </c>
      <c r="D3733" s="2"/>
    </row>
    <row r="3734" spans="1:4">
      <c r="A3734" s="1">
        <v>3436205010</v>
      </c>
      <c r="B3734" s="1" t="s">
        <v>15261</v>
      </c>
      <c r="C3734" s="11">
        <v>78014</v>
      </c>
      <c r="D3734" s="2"/>
    </row>
    <row r="3735" spans="1:4">
      <c r="A3735" s="1">
        <v>3456011005</v>
      </c>
      <c r="B3735" s="1" t="s">
        <v>15262</v>
      </c>
      <c r="C3735" s="11">
        <v>78014</v>
      </c>
      <c r="D3735" s="2"/>
    </row>
    <row r="3736" spans="1:4">
      <c r="A3736" s="1">
        <v>3465014005</v>
      </c>
      <c r="B3736" s="1" t="s">
        <v>15263</v>
      </c>
      <c r="C3736" s="11">
        <v>78023</v>
      </c>
      <c r="D3736" s="2"/>
    </row>
    <row r="3737" spans="1:4">
      <c r="A3737" s="1">
        <v>3415000020</v>
      </c>
      <c r="B3737" s="1" t="s">
        <v>15264</v>
      </c>
      <c r="C3737" s="11">
        <v>78040</v>
      </c>
      <c r="D3737" s="2"/>
    </row>
    <row r="3738" spans="1:4">
      <c r="A3738" s="1">
        <v>3425002017</v>
      </c>
      <c r="B3738" s="1" t="s">
        <v>15265</v>
      </c>
      <c r="C3738" s="11">
        <v>78049</v>
      </c>
      <c r="D3738" s="2"/>
    </row>
    <row r="3739" spans="1:4">
      <c r="A3739" s="1">
        <v>3425112015</v>
      </c>
      <c r="B3739" s="1" t="s">
        <v>15266</v>
      </c>
      <c r="C3739" s="11">
        <v>78069</v>
      </c>
      <c r="D3739" s="2"/>
    </row>
    <row r="3740" spans="1:4">
      <c r="A3740" s="1">
        <v>3446212001</v>
      </c>
      <c r="B3740" s="1" t="s">
        <v>15267</v>
      </c>
      <c r="C3740" s="11">
        <v>78092</v>
      </c>
      <c r="D3740" s="2"/>
    </row>
    <row r="3741" spans="1:4">
      <c r="A3741" s="1">
        <v>3426115015</v>
      </c>
      <c r="B3741" s="1" t="s">
        <v>15268</v>
      </c>
      <c r="C3741" s="11">
        <v>78110</v>
      </c>
      <c r="D3741" s="2"/>
    </row>
    <row r="3742" spans="1:4">
      <c r="A3742" s="1">
        <v>3425103013</v>
      </c>
      <c r="B3742" s="1" t="s">
        <v>15269</v>
      </c>
      <c r="C3742" s="11">
        <v>78116</v>
      </c>
      <c r="D3742" s="2"/>
    </row>
    <row r="3743" spans="1:4">
      <c r="A3743" s="1">
        <v>3435104015</v>
      </c>
      <c r="B3743" s="1" t="s">
        <v>15270</v>
      </c>
      <c r="C3743" s="11">
        <v>78121</v>
      </c>
      <c r="D3743" s="2"/>
    </row>
    <row r="3744" spans="1:4">
      <c r="A3744" s="1">
        <v>3425001019</v>
      </c>
      <c r="B3744" s="1" t="s">
        <v>15271</v>
      </c>
      <c r="C3744" s="11">
        <v>78127</v>
      </c>
      <c r="D3744" s="2"/>
    </row>
    <row r="3745" spans="1:4">
      <c r="A3745" s="1">
        <v>3455000006</v>
      </c>
      <c r="B3745" s="1" t="s">
        <v>15272</v>
      </c>
      <c r="C3745" s="11">
        <v>78156</v>
      </c>
      <c r="D3745" s="2"/>
    </row>
    <row r="3746" spans="1:4">
      <c r="A3746" s="1">
        <v>3465203001</v>
      </c>
      <c r="B3746" s="1" t="s">
        <v>15273</v>
      </c>
      <c r="C3746" s="11">
        <v>78156</v>
      </c>
      <c r="D3746" s="2"/>
    </row>
    <row r="3747" spans="1:4">
      <c r="A3747" s="1">
        <v>3415010020</v>
      </c>
      <c r="B3747" s="1" t="s">
        <v>15274</v>
      </c>
      <c r="C3747" s="11">
        <v>78170</v>
      </c>
      <c r="D3747" s="2"/>
    </row>
    <row r="3748" spans="1:4">
      <c r="A3748" s="1">
        <v>3426103013</v>
      </c>
      <c r="B3748" s="1" t="s">
        <v>15275</v>
      </c>
      <c r="C3748" s="11">
        <v>78179</v>
      </c>
      <c r="D3748" s="2"/>
    </row>
    <row r="3749" spans="1:4">
      <c r="A3749" s="1">
        <v>3466200002</v>
      </c>
      <c r="B3749" s="1" t="s">
        <v>15276</v>
      </c>
      <c r="C3749" s="11">
        <v>78182</v>
      </c>
      <c r="D3749" s="2"/>
    </row>
    <row r="3750" spans="1:4">
      <c r="A3750" s="1">
        <v>3415103013</v>
      </c>
      <c r="B3750" s="1" t="s">
        <v>15277</v>
      </c>
      <c r="C3750" s="11">
        <v>78191</v>
      </c>
      <c r="D3750" s="2"/>
    </row>
    <row r="3751" spans="1:4">
      <c r="A3751" s="1">
        <v>3426200013</v>
      </c>
      <c r="B3751" s="1" t="s">
        <v>15278</v>
      </c>
      <c r="C3751" s="11">
        <v>78205</v>
      </c>
      <c r="D3751" s="2"/>
    </row>
    <row r="3752" spans="1:4">
      <c r="A3752" s="1">
        <v>3426213012</v>
      </c>
      <c r="B3752" s="1" t="s">
        <v>15279</v>
      </c>
      <c r="C3752" s="11">
        <v>78220</v>
      </c>
      <c r="D3752" s="2"/>
    </row>
    <row r="3753" spans="1:4">
      <c r="A3753" s="1">
        <v>3456005003</v>
      </c>
      <c r="B3753" s="1" t="s">
        <v>15280</v>
      </c>
      <c r="C3753" s="11">
        <v>78220</v>
      </c>
      <c r="D3753" s="2"/>
    </row>
    <row r="3754" spans="1:4">
      <c r="A3754" s="1">
        <v>3415102014</v>
      </c>
      <c r="B3754" s="1" t="s">
        <v>15281</v>
      </c>
      <c r="C3754" s="11">
        <v>78222</v>
      </c>
      <c r="D3754" s="2"/>
    </row>
    <row r="3755" spans="1:4">
      <c r="A3755" s="1">
        <v>3416102014</v>
      </c>
      <c r="B3755" s="1" t="s">
        <v>15282</v>
      </c>
      <c r="C3755" s="11">
        <v>78240</v>
      </c>
      <c r="D3755" s="2"/>
    </row>
    <row r="3756" spans="1:4">
      <c r="A3756" s="1">
        <v>3425101016</v>
      </c>
      <c r="B3756" s="1" t="s">
        <v>15283</v>
      </c>
      <c r="C3756" s="11">
        <v>78243</v>
      </c>
      <c r="D3756" s="2"/>
    </row>
    <row r="3757" spans="1:4">
      <c r="A3757" s="1">
        <v>3445115008</v>
      </c>
      <c r="B3757" s="1" t="s">
        <v>15284</v>
      </c>
      <c r="C3757" s="11">
        <v>78243</v>
      </c>
      <c r="D3757" s="2"/>
    </row>
    <row r="3758" spans="1:4">
      <c r="A3758" s="1">
        <v>3465202002</v>
      </c>
      <c r="B3758" s="1" t="s">
        <v>15285</v>
      </c>
      <c r="C3758" s="11">
        <v>78248</v>
      </c>
      <c r="D3758" s="2"/>
    </row>
    <row r="3759" spans="1:4">
      <c r="A3759" s="1">
        <v>3466212002</v>
      </c>
      <c r="B3759" s="1" t="s">
        <v>15286</v>
      </c>
      <c r="C3759" s="11">
        <v>78248</v>
      </c>
      <c r="D3759" s="2"/>
    </row>
    <row r="3760" spans="1:4">
      <c r="A3760" s="1">
        <v>3465205002</v>
      </c>
      <c r="B3760" s="1" t="s">
        <v>15287</v>
      </c>
      <c r="C3760" s="11">
        <v>78274</v>
      </c>
      <c r="D3760" s="2"/>
    </row>
    <row r="3761" spans="1:4">
      <c r="A3761" s="1">
        <v>3425105014</v>
      </c>
      <c r="B3761" s="1" t="s">
        <v>15288</v>
      </c>
      <c r="C3761" s="11">
        <v>78283</v>
      </c>
      <c r="D3761" s="2"/>
    </row>
    <row r="3762" spans="1:4">
      <c r="A3762" s="1">
        <v>3425213012</v>
      </c>
      <c r="B3762" s="1" t="s">
        <v>15289</v>
      </c>
      <c r="C3762" s="11">
        <v>78292</v>
      </c>
      <c r="D3762" s="2"/>
    </row>
    <row r="3763" spans="1:4">
      <c r="A3763" s="1">
        <v>3415213012</v>
      </c>
      <c r="B3763" s="1" t="s">
        <v>15290</v>
      </c>
      <c r="C3763" s="11">
        <v>78295</v>
      </c>
      <c r="D3763" s="2"/>
    </row>
    <row r="3764" spans="1:4">
      <c r="A3764" s="1">
        <v>3435105013</v>
      </c>
      <c r="B3764" s="1" t="s">
        <v>15291</v>
      </c>
      <c r="C3764" s="11">
        <v>78295</v>
      </c>
      <c r="D3764" s="2"/>
    </row>
    <row r="3765" spans="1:4">
      <c r="A3765" s="1">
        <v>3455202002</v>
      </c>
      <c r="B3765" s="1" t="s">
        <v>15292</v>
      </c>
      <c r="C3765" s="11">
        <v>78295</v>
      </c>
      <c r="D3765" s="2"/>
    </row>
    <row r="3766" spans="1:4">
      <c r="A3766" s="1">
        <v>3455205002</v>
      </c>
      <c r="B3766" s="1" t="s">
        <v>15293</v>
      </c>
      <c r="C3766" s="11">
        <v>78321</v>
      </c>
      <c r="D3766" s="2"/>
    </row>
    <row r="3767" spans="1:4">
      <c r="A3767" s="1">
        <v>3426105014</v>
      </c>
      <c r="B3767" s="1" t="s">
        <v>15294</v>
      </c>
      <c r="C3767" s="11">
        <v>78347</v>
      </c>
      <c r="D3767" s="2"/>
    </row>
    <row r="3768" spans="1:4">
      <c r="A3768" s="1">
        <v>3457201002</v>
      </c>
      <c r="B3768" s="1" t="s">
        <v>15295</v>
      </c>
      <c r="C3768" s="11">
        <v>78367</v>
      </c>
      <c r="D3768" s="2"/>
    </row>
    <row r="3769" spans="1:4">
      <c r="A3769" s="1">
        <v>3466005003</v>
      </c>
      <c r="B3769" s="1" t="s">
        <v>15296</v>
      </c>
      <c r="C3769" s="11">
        <v>78367</v>
      </c>
      <c r="D3769" s="2"/>
    </row>
    <row r="3770" spans="1:4">
      <c r="A3770" s="1">
        <v>3426110017</v>
      </c>
      <c r="B3770" s="1" t="s">
        <v>15297</v>
      </c>
      <c r="C3770" s="11">
        <v>78370</v>
      </c>
      <c r="D3770" s="2"/>
    </row>
    <row r="3771" spans="1:4">
      <c r="A3771" s="1">
        <v>3416103013</v>
      </c>
      <c r="B3771" s="1" t="s">
        <v>15298</v>
      </c>
      <c r="C3771" s="11">
        <v>78381</v>
      </c>
      <c r="D3771" s="2"/>
    </row>
    <row r="3772" spans="1:4">
      <c r="A3772" s="1">
        <v>3416101016</v>
      </c>
      <c r="B3772" s="1" t="s">
        <v>15299</v>
      </c>
      <c r="C3772" s="11">
        <v>78402</v>
      </c>
      <c r="D3772" s="2"/>
    </row>
    <row r="3773" spans="1:4">
      <c r="A3773" s="1">
        <v>3465002004</v>
      </c>
      <c r="B3773" s="1" t="s">
        <v>15300</v>
      </c>
      <c r="C3773" s="11">
        <v>78407</v>
      </c>
      <c r="D3773" s="2"/>
    </row>
    <row r="3774" spans="1:4">
      <c r="A3774" s="1">
        <v>3445104008</v>
      </c>
      <c r="B3774" s="1" t="s">
        <v>15301</v>
      </c>
      <c r="C3774" s="11">
        <v>78425</v>
      </c>
      <c r="D3774" s="2"/>
    </row>
    <row r="3775" spans="1:4">
      <c r="A3775" s="1">
        <v>3445210006</v>
      </c>
      <c r="B3775" s="1" t="s">
        <v>15302</v>
      </c>
      <c r="C3775" s="11">
        <v>78428</v>
      </c>
      <c r="D3775" s="2"/>
    </row>
    <row r="3776" spans="1:4">
      <c r="A3776" s="1">
        <v>3445215004</v>
      </c>
      <c r="B3776" s="1" t="s">
        <v>15303</v>
      </c>
      <c r="C3776" s="11">
        <v>78433</v>
      </c>
      <c r="D3776" s="2"/>
    </row>
    <row r="3777" spans="1:4">
      <c r="A3777" s="1">
        <v>3465000006</v>
      </c>
      <c r="B3777" s="1" t="s">
        <v>15304</v>
      </c>
      <c r="C3777" s="11">
        <v>78451</v>
      </c>
      <c r="D3777" s="2"/>
    </row>
    <row r="3778" spans="1:4">
      <c r="A3778" s="1">
        <v>3415101016</v>
      </c>
      <c r="B3778" s="1" t="s">
        <v>15305</v>
      </c>
      <c r="C3778" s="11">
        <v>78468</v>
      </c>
      <c r="D3778" s="2"/>
    </row>
    <row r="3779" spans="1:4">
      <c r="A3779" s="1">
        <v>3416213012</v>
      </c>
      <c r="B3779" s="1" t="s">
        <v>15306</v>
      </c>
      <c r="C3779" s="11">
        <v>78482</v>
      </c>
      <c r="D3779" s="2"/>
    </row>
    <row r="3780" spans="1:4">
      <c r="A3780" s="1">
        <v>3426214013</v>
      </c>
      <c r="B3780" s="1" t="s">
        <v>15307</v>
      </c>
      <c r="C3780" s="11">
        <v>78491</v>
      </c>
      <c r="D3780" s="2"/>
    </row>
    <row r="3781" spans="1:4">
      <c r="A3781" s="1">
        <v>3446102004</v>
      </c>
      <c r="B3781" s="1" t="s">
        <v>15308</v>
      </c>
      <c r="C3781" s="11">
        <v>78517</v>
      </c>
      <c r="D3781" s="2"/>
    </row>
    <row r="3782" spans="1:4">
      <c r="A3782" s="1">
        <v>3426202012</v>
      </c>
      <c r="B3782" s="1" t="s">
        <v>15309</v>
      </c>
      <c r="C3782" s="11">
        <v>78520</v>
      </c>
      <c r="D3782" s="2"/>
    </row>
    <row r="3783" spans="1:4">
      <c r="A3783" s="1">
        <v>3435003015</v>
      </c>
      <c r="B3783" s="1" t="s">
        <v>15310</v>
      </c>
      <c r="C3783" s="11">
        <v>78520</v>
      </c>
      <c r="D3783" s="2"/>
    </row>
    <row r="3784" spans="1:4">
      <c r="A3784" s="1">
        <v>3456215002</v>
      </c>
      <c r="B3784" s="1" t="s">
        <v>15311</v>
      </c>
      <c r="C3784" s="11">
        <v>78540</v>
      </c>
      <c r="D3784" s="2"/>
    </row>
    <row r="3785" spans="1:4">
      <c r="A3785" s="1">
        <v>3465012004</v>
      </c>
      <c r="B3785" s="1" t="s">
        <v>15312</v>
      </c>
      <c r="C3785" s="11">
        <v>78540</v>
      </c>
      <c r="D3785" s="2"/>
    </row>
    <row r="3786" spans="1:4">
      <c r="A3786" s="1">
        <v>3415105014</v>
      </c>
      <c r="B3786" s="1" t="s">
        <v>15313</v>
      </c>
      <c r="C3786" s="11">
        <v>78560</v>
      </c>
      <c r="D3786" s="2"/>
    </row>
    <row r="3787" spans="1:4">
      <c r="A3787" s="1">
        <v>3425114017</v>
      </c>
      <c r="B3787" s="1" t="s">
        <v>15314</v>
      </c>
      <c r="C3787" s="11">
        <v>78563</v>
      </c>
      <c r="D3787" s="2"/>
    </row>
    <row r="3788" spans="1:4">
      <c r="A3788" s="1">
        <v>3455010006</v>
      </c>
      <c r="B3788" s="1" t="s">
        <v>15315</v>
      </c>
      <c r="C3788" s="11">
        <v>78566</v>
      </c>
      <c r="D3788" s="2"/>
    </row>
    <row r="3789" spans="1:4">
      <c r="A3789" s="1">
        <v>3445114010</v>
      </c>
      <c r="B3789" s="1" t="s">
        <v>15316</v>
      </c>
      <c r="C3789" s="11">
        <v>78569</v>
      </c>
      <c r="D3789" s="2"/>
    </row>
    <row r="3790" spans="1:4">
      <c r="A3790" s="1">
        <v>3455004005</v>
      </c>
      <c r="B3790" s="1" t="s">
        <v>15317</v>
      </c>
      <c r="C3790" s="11">
        <v>78569</v>
      </c>
      <c r="D3790" s="2"/>
    </row>
    <row r="3791" spans="1:4">
      <c r="A3791" s="1">
        <v>3416105014</v>
      </c>
      <c r="B3791" s="1" t="s">
        <v>15318</v>
      </c>
      <c r="C3791" s="11">
        <v>78575</v>
      </c>
      <c r="D3791" s="2"/>
    </row>
    <row r="3792" spans="1:4">
      <c r="A3792" s="1">
        <v>3456014005</v>
      </c>
      <c r="B3792" s="1" t="s">
        <v>15319</v>
      </c>
      <c r="C3792" s="11">
        <v>78575</v>
      </c>
      <c r="D3792" s="2"/>
    </row>
    <row r="3793" spans="1:4">
      <c r="A3793" s="1">
        <v>3445103006</v>
      </c>
      <c r="B3793" s="1" t="s">
        <v>15320</v>
      </c>
      <c r="C3793" s="11">
        <v>78612</v>
      </c>
      <c r="D3793" s="2"/>
    </row>
    <row r="3794" spans="1:4">
      <c r="A3794" s="1">
        <v>3456213001</v>
      </c>
      <c r="B3794" s="1" t="s">
        <v>15321</v>
      </c>
      <c r="C3794" s="11">
        <v>78624</v>
      </c>
      <c r="D3794" s="2"/>
    </row>
    <row r="3795" spans="1:4">
      <c r="A3795" s="1">
        <v>3425013017</v>
      </c>
      <c r="B3795" s="1" t="s">
        <v>15322</v>
      </c>
      <c r="C3795" s="11">
        <v>78636</v>
      </c>
      <c r="D3795" s="2"/>
    </row>
    <row r="3796" spans="1:4">
      <c r="A3796" s="1">
        <v>3455213003</v>
      </c>
      <c r="B3796" s="1" t="s">
        <v>15323</v>
      </c>
      <c r="C3796" s="11">
        <v>78641</v>
      </c>
      <c r="D3796" s="2"/>
    </row>
    <row r="3797" spans="1:4">
      <c r="A3797" s="1">
        <v>3455001005</v>
      </c>
      <c r="B3797" s="1" t="s">
        <v>15324</v>
      </c>
      <c r="C3797" s="11">
        <v>78650</v>
      </c>
      <c r="D3797" s="2"/>
    </row>
    <row r="3798" spans="1:4">
      <c r="A3798" s="1">
        <v>3446101006</v>
      </c>
      <c r="B3798" s="1" t="s">
        <v>15325</v>
      </c>
      <c r="C3798" s="11">
        <v>78670</v>
      </c>
      <c r="D3798" s="2"/>
    </row>
    <row r="3799" spans="1:4">
      <c r="A3799" s="1">
        <v>3446104005</v>
      </c>
      <c r="B3799" s="1" t="s">
        <v>15326</v>
      </c>
      <c r="C3799" s="11">
        <v>78670</v>
      </c>
      <c r="D3799" s="2"/>
    </row>
    <row r="3800" spans="1:4">
      <c r="A3800" s="1">
        <v>3456114003</v>
      </c>
      <c r="B3800" s="1" t="s">
        <v>15327</v>
      </c>
      <c r="C3800" s="11">
        <v>78673</v>
      </c>
      <c r="D3800" s="2"/>
    </row>
    <row r="3801" spans="1:4">
      <c r="A3801" s="1">
        <v>3436010013</v>
      </c>
      <c r="B3801" s="1" t="s">
        <v>15328</v>
      </c>
      <c r="C3801" s="11">
        <v>78679</v>
      </c>
      <c r="D3801" s="2"/>
    </row>
    <row r="3802" spans="1:4">
      <c r="A3802" s="1">
        <v>3425100017</v>
      </c>
      <c r="B3802" s="1" t="s">
        <v>15329</v>
      </c>
      <c r="C3802" s="11">
        <v>78699</v>
      </c>
      <c r="D3802" s="2"/>
    </row>
    <row r="3803" spans="1:4">
      <c r="A3803" s="1">
        <v>3425104016</v>
      </c>
      <c r="B3803" s="1" t="s">
        <v>15330</v>
      </c>
      <c r="C3803" s="11">
        <v>78702</v>
      </c>
      <c r="D3803" s="2"/>
    </row>
    <row r="3804" spans="1:4">
      <c r="A3804" s="1">
        <v>3467201002</v>
      </c>
      <c r="B3804" s="1" t="s">
        <v>15331</v>
      </c>
      <c r="C3804" s="11">
        <v>78716</v>
      </c>
      <c r="D3804" s="2"/>
    </row>
    <row r="3805" spans="1:4">
      <c r="A3805" s="1">
        <v>3417201014</v>
      </c>
      <c r="B3805" s="1" t="s">
        <v>15332</v>
      </c>
      <c r="C3805" s="11">
        <v>78719</v>
      </c>
      <c r="D3805" s="2"/>
    </row>
    <row r="3806" spans="1:4">
      <c r="A3806" s="1">
        <v>3445212004</v>
      </c>
      <c r="B3806" s="1" t="s">
        <v>15333</v>
      </c>
      <c r="C3806" s="11">
        <v>78731</v>
      </c>
      <c r="D3806" s="2"/>
    </row>
    <row r="3807" spans="1:4">
      <c r="A3807" s="1">
        <v>3457211002</v>
      </c>
      <c r="B3807" s="1" t="s">
        <v>15334</v>
      </c>
      <c r="C3807" s="11">
        <v>78734</v>
      </c>
      <c r="D3807" s="2"/>
    </row>
    <row r="3808" spans="1:4">
      <c r="A3808" s="1">
        <v>3465015004</v>
      </c>
      <c r="B3808" s="1" t="s">
        <v>15335</v>
      </c>
      <c r="C3808" s="11">
        <v>78740</v>
      </c>
      <c r="D3808" s="2"/>
    </row>
    <row r="3809" spans="1:4">
      <c r="A3809" s="1">
        <v>3426013017</v>
      </c>
      <c r="B3809" s="1" t="s">
        <v>15336</v>
      </c>
      <c r="C3809" s="11">
        <v>78751</v>
      </c>
      <c r="D3809" s="2"/>
    </row>
    <row r="3810" spans="1:4">
      <c r="A3810" s="1">
        <v>3427115012</v>
      </c>
      <c r="B3810" s="1" t="s">
        <v>15337</v>
      </c>
      <c r="C3810" s="11">
        <v>78763</v>
      </c>
      <c r="D3810" s="2"/>
    </row>
    <row r="3811" spans="1:4">
      <c r="A3811" s="1">
        <v>3427211013</v>
      </c>
      <c r="B3811" s="1" t="s">
        <v>15338</v>
      </c>
      <c r="C3811" s="11">
        <v>78763</v>
      </c>
      <c r="D3811" s="2"/>
    </row>
    <row r="3812" spans="1:4">
      <c r="A3812" s="1">
        <v>3426203011</v>
      </c>
      <c r="B3812" s="1" t="s">
        <v>15339</v>
      </c>
      <c r="C3812" s="11">
        <v>78768</v>
      </c>
      <c r="D3812" s="2"/>
    </row>
    <row r="3813" spans="1:4">
      <c r="A3813" s="1">
        <v>3445013009</v>
      </c>
      <c r="B3813" s="1" t="s">
        <v>15340</v>
      </c>
      <c r="C3813" s="11">
        <v>78786</v>
      </c>
      <c r="D3813" s="2"/>
    </row>
    <row r="3814" spans="1:4">
      <c r="A3814" s="1">
        <v>3417101018</v>
      </c>
      <c r="B3814" s="1" t="s">
        <v>15341</v>
      </c>
      <c r="C3814" s="11">
        <v>78789</v>
      </c>
      <c r="D3814" s="2"/>
    </row>
    <row r="3815" spans="1:4">
      <c r="A3815" s="1">
        <v>3417105016</v>
      </c>
      <c r="B3815" s="1" t="s">
        <v>15342</v>
      </c>
      <c r="C3815" s="11">
        <v>78789</v>
      </c>
      <c r="D3815" s="2"/>
    </row>
    <row r="3816" spans="1:4">
      <c r="A3816" s="1">
        <v>3446204001</v>
      </c>
      <c r="B3816" s="1" t="s">
        <v>15343</v>
      </c>
      <c r="C3816" s="11">
        <v>78789</v>
      </c>
      <c r="D3816" s="2"/>
    </row>
    <row r="3817" spans="1:4">
      <c r="A3817" s="1">
        <v>3465004005</v>
      </c>
      <c r="B3817" s="1" t="s">
        <v>15344</v>
      </c>
      <c r="C3817" s="11">
        <v>78812</v>
      </c>
      <c r="D3817" s="2"/>
    </row>
    <row r="3818" spans="1:4">
      <c r="A3818" s="1">
        <v>3425010021</v>
      </c>
      <c r="B3818" s="1" t="s">
        <v>15345</v>
      </c>
      <c r="C3818" s="11">
        <v>78818</v>
      </c>
      <c r="D3818" s="2"/>
    </row>
    <row r="3819" spans="1:4">
      <c r="A3819" s="1">
        <v>3415203011</v>
      </c>
      <c r="B3819" s="1" t="s">
        <v>15346</v>
      </c>
      <c r="C3819" s="11">
        <v>78820</v>
      </c>
      <c r="D3819" s="2"/>
    </row>
    <row r="3820" spans="1:4">
      <c r="A3820" s="1">
        <v>3466114003</v>
      </c>
      <c r="B3820" s="1" t="s">
        <v>15347</v>
      </c>
      <c r="C3820" s="11">
        <v>78820</v>
      </c>
      <c r="D3820" s="2"/>
    </row>
    <row r="3821" spans="1:4">
      <c r="A3821" s="1">
        <v>3435201011</v>
      </c>
      <c r="B3821" s="1" t="s">
        <v>15348</v>
      </c>
      <c r="C3821" s="11">
        <v>78826</v>
      </c>
      <c r="D3821" s="2"/>
    </row>
    <row r="3822" spans="1:4">
      <c r="A3822" s="1">
        <v>3425203011</v>
      </c>
      <c r="B3822" s="1" t="s">
        <v>15349</v>
      </c>
      <c r="C3822" s="11">
        <v>78841</v>
      </c>
      <c r="D3822" s="2"/>
    </row>
    <row r="3823" spans="1:4">
      <c r="A3823" s="1">
        <v>3416104016</v>
      </c>
      <c r="B3823" s="1" t="s">
        <v>15350</v>
      </c>
      <c r="C3823" s="11">
        <v>78861</v>
      </c>
      <c r="D3823" s="2"/>
    </row>
    <row r="3824" spans="1:4">
      <c r="A3824" s="1">
        <v>3465010006</v>
      </c>
      <c r="B3824" s="1" t="s">
        <v>15351</v>
      </c>
      <c r="C3824" s="11">
        <v>78861</v>
      </c>
      <c r="D3824" s="2"/>
    </row>
    <row r="3825" spans="1:4">
      <c r="A3825" s="1">
        <v>3446201002</v>
      </c>
      <c r="B3825" s="1" t="s">
        <v>15352</v>
      </c>
      <c r="C3825" s="11">
        <v>78878</v>
      </c>
      <c r="D3825" s="2"/>
    </row>
    <row r="3826" spans="1:4">
      <c r="A3826" s="1">
        <v>3436211012</v>
      </c>
      <c r="B3826" s="1" t="s">
        <v>15353</v>
      </c>
      <c r="C3826" s="11">
        <v>78881</v>
      </c>
      <c r="D3826" s="2"/>
    </row>
    <row r="3827" spans="1:4">
      <c r="A3827" s="1">
        <v>3435211012</v>
      </c>
      <c r="B3827" s="1" t="s">
        <v>15354</v>
      </c>
      <c r="C3827" s="11">
        <v>78884</v>
      </c>
      <c r="D3827" s="2"/>
    </row>
    <row r="3828" spans="1:4">
      <c r="A3828" s="1">
        <v>3466213001</v>
      </c>
      <c r="B3828" s="1" t="s">
        <v>15355</v>
      </c>
      <c r="C3828" s="11">
        <v>78884</v>
      </c>
      <c r="D3828" s="2"/>
    </row>
    <row r="3829" spans="1:4">
      <c r="A3829" s="1">
        <v>3466215002</v>
      </c>
      <c r="B3829" s="1" t="s">
        <v>15356</v>
      </c>
      <c r="C3829" s="11">
        <v>78893</v>
      </c>
      <c r="D3829" s="2"/>
    </row>
    <row r="3830" spans="1:4">
      <c r="A3830" s="1">
        <v>3465001005</v>
      </c>
      <c r="B3830" s="1" t="s">
        <v>15357</v>
      </c>
      <c r="C3830" s="11">
        <v>78896</v>
      </c>
      <c r="D3830" s="2"/>
    </row>
    <row r="3831" spans="1:4">
      <c r="A3831" s="1">
        <v>3436200012</v>
      </c>
      <c r="B3831" s="1" t="s">
        <v>15358</v>
      </c>
      <c r="C3831" s="11">
        <v>78913</v>
      </c>
      <c r="D3831" s="2"/>
    </row>
    <row r="3832" spans="1:4">
      <c r="A3832" s="1">
        <v>3415104016</v>
      </c>
      <c r="B3832" s="1" t="s">
        <v>15359</v>
      </c>
      <c r="C3832" s="11">
        <v>78927</v>
      </c>
      <c r="D3832" s="2"/>
    </row>
    <row r="3833" spans="1:4">
      <c r="A3833" s="1">
        <v>3437211010</v>
      </c>
      <c r="B3833" s="1" t="s">
        <v>15360</v>
      </c>
      <c r="C3833" s="11">
        <v>78939</v>
      </c>
      <c r="D3833" s="2"/>
    </row>
    <row r="3834" spans="1:4">
      <c r="A3834" s="1">
        <v>3447101005</v>
      </c>
      <c r="B3834" s="1" t="s">
        <v>15361</v>
      </c>
      <c r="C3834" s="11">
        <v>78965</v>
      </c>
      <c r="D3834" s="2"/>
    </row>
    <row r="3835" spans="1:4">
      <c r="A3835" s="1">
        <v>3417215012</v>
      </c>
      <c r="B3835" s="1" t="s">
        <v>15362</v>
      </c>
      <c r="C3835" s="11">
        <v>78994</v>
      </c>
      <c r="D3835" s="2"/>
    </row>
    <row r="3836" spans="1:4">
      <c r="A3836" s="1">
        <v>3436201011</v>
      </c>
      <c r="B3836" s="1" t="s">
        <v>15363</v>
      </c>
      <c r="C3836" s="11">
        <v>78994</v>
      </c>
      <c r="D3836" s="2"/>
    </row>
    <row r="3837" spans="1:4">
      <c r="A3837" s="1">
        <v>3425003016</v>
      </c>
      <c r="B3837" s="1" t="s">
        <v>15364</v>
      </c>
      <c r="C3837" s="11">
        <v>79000</v>
      </c>
      <c r="D3837" s="2"/>
    </row>
    <row r="3838" spans="1:4">
      <c r="A3838" s="1">
        <v>3416203011</v>
      </c>
      <c r="B3838" s="1" t="s">
        <v>15365</v>
      </c>
      <c r="C3838" s="11">
        <v>79011</v>
      </c>
      <c r="D3838" s="2"/>
    </row>
    <row r="3839" spans="1:4">
      <c r="A3839" s="1">
        <v>3415200013</v>
      </c>
      <c r="B3839" s="1" t="s">
        <v>15366</v>
      </c>
      <c r="C3839" s="11">
        <v>79020</v>
      </c>
      <c r="D3839" s="2"/>
    </row>
    <row r="3840" spans="1:4">
      <c r="A3840" s="1">
        <v>3456201002</v>
      </c>
      <c r="B3840" s="1" t="s">
        <v>15367</v>
      </c>
      <c r="C3840" s="11">
        <v>79020</v>
      </c>
      <c r="D3840" s="2"/>
    </row>
    <row r="3841" spans="1:4">
      <c r="A3841" s="1">
        <v>3446113006</v>
      </c>
      <c r="B3841" s="1" t="s">
        <v>15368</v>
      </c>
      <c r="C3841" s="11">
        <v>79034</v>
      </c>
      <c r="D3841" s="2"/>
    </row>
    <row r="3842" spans="1:4">
      <c r="A3842" s="1">
        <v>3446214003</v>
      </c>
      <c r="B3842" s="1" t="s">
        <v>15369</v>
      </c>
      <c r="C3842" s="11">
        <v>79052</v>
      </c>
      <c r="D3842" s="2"/>
    </row>
    <row r="3843" spans="1:4">
      <c r="A3843" s="1">
        <v>3415210014</v>
      </c>
      <c r="B3843" s="1" t="s">
        <v>15370</v>
      </c>
      <c r="C3843" s="11">
        <v>79057</v>
      </c>
      <c r="D3843" s="2"/>
    </row>
    <row r="3844" spans="1:4">
      <c r="A3844" s="1">
        <v>3416110018</v>
      </c>
      <c r="B3844" s="1" t="s">
        <v>15371</v>
      </c>
      <c r="C3844" s="11">
        <v>79060</v>
      </c>
      <c r="D3844" s="2"/>
    </row>
    <row r="3845" spans="1:4">
      <c r="A3845" s="1">
        <v>3416210014</v>
      </c>
      <c r="B3845" s="1" t="s">
        <v>15372</v>
      </c>
      <c r="C3845" s="11">
        <v>79072</v>
      </c>
      <c r="D3845" s="2"/>
    </row>
    <row r="3846" spans="1:4">
      <c r="A3846" s="1">
        <v>3467211002</v>
      </c>
      <c r="B3846" s="1" t="s">
        <v>15373</v>
      </c>
      <c r="C3846" s="11">
        <v>79083</v>
      </c>
      <c r="D3846" s="2"/>
    </row>
    <row r="3847" spans="1:4">
      <c r="A3847" s="1">
        <v>3445203002</v>
      </c>
      <c r="B3847" s="1" t="s">
        <v>15374</v>
      </c>
      <c r="C3847" s="11">
        <v>79089</v>
      </c>
      <c r="D3847" s="2"/>
    </row>
    <row r="3848" spans="1:4">
      <c r="A3848" s="1">
        <v>3415014020</v>
      </c>
      <c r="B3848" s="1" t="s">
        <v>15375</v>
      </c>
      <c r="C3848" s="11">
        <v>79150</v>
      </c>
      <c r="D3848" s="2"/>
    </row>
    <row r="3849" spans="1:4">
      <c r="A3849" s="1">
        <v>3416003016</v>
      </c>
      <c r="B3849" s="1" t="s">
        <v>15376</v>
      </c>
      <c r="C3849" s="11">
        <v>79161</v>
      </c>
      <c r="D3849" s="2"/>
    </row>
    <row r="3850" spans="1:4">
      <c r="A3850" s="1">
        <v>3426010020</v>
      </c>
      <c r="B3850" s="1" t="s">
        <v>15377</v>
      </c>
      <c r="C3850" s="11">
        <v>79173</v>
      </c>
      <c r="D3850" s="2"/>
    </row>
    <row r="3851" spans="1:4">
      <c r="A3851" s="1">
        <v>3456015004</v>
      </c>
      <c r="B3851" s="1" t="s">
        <v>15378</v>
      </c>
      <c r="C3851" s="11">
        <v>79173</v>
      </c>
      <c r="D3851" s="2"/>
    </row>
    <row r="3852" spans="1:4">
      <c r="A3852" s="1">
        <v>3465213003</v>
      </c>
      <c r="B3852" s="1" t="s">
        <v>15379</v>
      </c>
      <c r="C3852" s="11">
        <v>79176</v>
      </c>
      <c r="D3852" s="2"/>
    </row>
    <row r="3853" spans="1:4">
      <c r="A3853" s="1">
        <v>3415110018</v>
      </c>
      <c r="B3853" s="1" t="s">
        <v>15380</v>
      </c>
      <c r="C3853" s="11">
        <v>79196</v>
      </c>
      <c r="D3853" s="2"/>
    </row>
    <row r="3854" spans="1:4">
      <c r="A3854" s="1">
        <v>3426210014</v>
      </c>
      <c r="B3854" s="1" t="s">
        <v>15381</v>
      </c>
      <c r="C3854" s="11">
        <v>79196</v>
      </c>
      <c r="D3854" s="2"/>
    </row>
    <row r="3855" spans="1:4">
      <c r="A3855" s="1">
        <v>3426102015</v>
      </c>
      <c r="B3855" s="1" t="s">
        <v>15382</v>
      </c>
      <c r="C3855" s="11">
        <v>79199</v>
      </c>
      <c r="D3855" s="2"/>
    </row>
    <row r="3856" spans="1:4">
      <c r="A3856" s="1">
        <v>3416200013</v>
      </c>
      <c r="B3856" s="1" t="s">
        <v>15383</v>
      </c>
      <c r="C3856" s="11">
        <v>79210</v>
      </c>
      <c r="D3856" s="2"/>
    </row>
    <row r="3857" spans="1:4">
      <c r="A3857" s="1">
        <v>3456002004</v>
      </c>
      <c r="B3857" s="1" t="s">
        <v>15384</v>
      </c>
      <c r="C3857" s="11">
        <v>79219</v>
      </c>
      <c r="D3857" s="2"/>
    </row>
    <row r="3858" spans="1:4">
      <c r="A3858" s="1">
        <v>3415003016</v>
      </c>
      <c r="B3858" s="1" t="s">
        <v>15385</v>
      </c>
      <c r="C3858" s="11">
        <v>79234</v>
      </c>
      <c r="D3858" s="2"/>
    </row>
    <row r="3859" spans="1:4">
      <c r="A3859" s="1">
        <v>3465110004</v>
      </c>
      <c r="B3859" s="1" t="s">
        <v>15386</v>
      </c>
      <c r="C3859" s="11">
        <v>79234</v>
      </c>
      <c r="D3859" s="2"/>
    </row>
    <row r="3860" spans="1:4">
      <c r="A3860" s="1">
        <v>3446212002</v>
      </c>
      <c r="B3860" s="1" t="s">
        <v>15387</v>
      </c>
      <c r="C3860" s="11">
        <v>79242</v>
      </c>
      <c r="D3860" s="2"/>
    </row>
    <row r="3861" spans="1:4">
      <c r="A3861" s="1">
        <v>3425200013</v>
      </c>
      <c r="B3861" s="1" t="s">
        <v>15388</v>
      </c>
      <c r="C3861" s="11">
        <v>79254</v>
      </c>
      <c r="D3861" s="2"/>
    </row>
    <row r="3862" spans="1:4">
      <c r="A3862" s="1">
        <v>3425210014</v>
      </c>
      <c r="B3862" s="1" t="s">
        <v>15389</v>
      </c>
      <c r="C3862" s="11">
        <v>79257</v>
      </c>
      <c r="D3862" s="2"/>
    </row>
    <row r="3863" spans="1:4">
      <c r="A3863" s="1">
        <v>3435203010</v>
      </c>
      <c r="B3863" s="1" t="s">
        <v>15390</v>
      </c>
      <c r="C3863" s="11">
        <v>79257</v>
      </c>
      <c r="D3863" s="2"/>
    </row>
    <row r="3864" spans="1:4">
      <c r="A3864" s="1">
        <v>3435115014</v>
      </c>
      <c r="B3864" s="1" t="s">
        <v>15391</v>
      </c>
      <c r="C3864" s="11">
        <v>79260</v>
      </c>
      <c r="D3864" s="2"/>
    </row>
    <row r="3865" spans="1:4">
      <c r="A3865" s="1">
        <v>3435204011</v>
      </c>
      <c r="B3865" s="1" t="s">
        <v>15392</v>
      </c>
      <c r="C3865" s="11">
        <v>79277</v>
      </c>
      <c r="D3865" s="2"/>
    </row>
    <row r="3866" spans="1:4">
      <c r="A3866" s="1">
        <v>3427101015</v>
      </c>
      <c r="B3866" s="1" t="s">
        <v>15393</v>
      </c>
      <c r="C3866" s="11">
        <v>79303</v>
      </c>
      <c r="D3866" s="2"/>
    </row>
    <row r="3867" spans="1:4">
      <c r="A3867" s="1">
        <v>3436214012</v>
      </c>
      <c r="B3867" s="1" t="s">
        <v>15394</v>
      </c>
      <c r="C3867" s="11">
        <v>79309</v>
      </c>
      <c r="D3867" s="2"/>
    </row>
    <row r="3868" spans="1:4">
      <c r="A3868" s="1">
        <v>3435214012</v>
      </c>
      <c r="B3868" s="1" t="s">
        <v>15395</v>
      </c>
      <c r="C3868" s="11">
        <v>79312</v>
      </c>
      <c r="D3868" s="2"/>
    </row>
    <row r="3869" spans="1:4">
      <c r="A3869" s="1">
        <v>3445014011</v>
      </c>
      <c r="B3869" s="1" t="s">
        <v>15396</v>
      </c>
      <c r="C3869" s="11">
        <v>79317</v>
      </c>
      <c r="D3869" s="2"/>
    </row>
    <row r="3870" spans="1:4">
      <c r="A3870" s="1">
        <v>3456004005</v>
      </c>
      <c r="B3870" s="1" t="s">
        <v>15397</v>
      </c>
      <c r="C3870" s="11">
        <v>79364</v>
      </c>
      <c r="D3870" s="2"/>
    </row>
    <row r="3871" spans="1:4">
      <c r="A3871" s="1">
        <v>3466015004</v>
      </c>
      <c r="B3871" s="1" t="s">
        <v>15398</v>
      </c>
      <c r="C3871" s="11">
        <v>79364</v>
      </c>
      <c r="D3871" s="2"/>
    </row>
    <row r="3872" spans="1:4">
      <c r="A3872" s="1">
        <v>3466201002</v>
      </c>
      <c r="B3872" s="1" t="s">
        <v>15399</v>
      </c>
      <c r="C3872" s="11">
        <v>79372</v>
      </c>
      <c r="D3872" s="2"/>
    </row>
    <row r="3873" spans="1:4">
      <c r="A3873" s="1">
        <v>3425000021</v>
      </c>
      <c r="B3873" s="1" t="s">
        <v>15400</v>
      </c>
      <c r="C3873" s="11">
        <v>79384</v>
      </c>
      <c r="D3873" s="2"/>
    </row>
    <row r="3874" spans="1:4">
      <c r="A3874" s="1">
        <v>3456204001</v>
      </c>
      <c r="B3874" s="1" t="s">
        <v>15401</v>
      </c>
      <c r="C3874" s="11">
        <v>79387</v>
      </c>
      <c r="D3874" s="2"/>
    </row>
    <row r="3875" spans="1:4">
      <c r="A3875" s="1">
        <v>3466002004</v>
      </c>
      <c r="B3875" s="1" t="s">
        <v>15402</v>
      </c>
      <c r="C3875" s="11">
        <v>79416</v>
      </c>
      <c r="D3875" s="2"/>
    </row>
    <row r="3876" spans="1:4">
      <c r="A3876" s="1">
        <v>3436203010</v>
      </c>
      <c r="B3876" s="1" t="s">
        <v>15403</v>
      </c>
      <c r="C3876" s="11">
        <v>79424</v>
      </c>
      <c r="D3876" s="2"/>
    </row>
    <row r="3877" spans="1:4">
      <c r="A3877" s="1">
        <v>3415011020</v>
      </c>
      <c r="B3877" s="1" t="s">
        <v>15404</v>
      </c>
      <c r="C3877" s="11">
        <v>79427</v>
      </c>
      <c r="D3877" s="2"/>
    </row>
    <row r="3878" spans="1:4">
      <c r="A3878" s="1">
        <v>3436204011</v>
      </c>
      <c r="B3878" s="1" t="s">
        <v>15405</v>
      </c>
      <c r="C3878" s="11">
        <v>79442</v>
      </c>
      <c r="D3878" s="2"/>
    </row>
    <row r="3879" spans="1:4">
      <c r="A3879" s="1">
        <v>3456001005</v>
      </c>
      <c r="B3879" s="1" t="s">
        <v>15406</v>
      </c>
      <c r="C3879" s="11">
        <v>79447</v>
      </c>
      <c r="D3879" s="2"/>
    </row>
    <row r="3880" spans="1:4">
      <c r="A3880" s="1">
        <v>3455200004</v>
      </c>
      <c r="B3880" s="1" t="s">
        <v>15407</v>
      </c>
      <c r="C3880" s="11">
        <v>79450</v>
      </c>
      <c r="D3880" s="2"/>
    </row>
    <row r="3881" spans="1:4">
      <c r="A3881" s="1">
        <v>3435112014</v>
      </c>
      <c r="B3881" s="1" t="s">
        <v>15408</v>
      </c>
      <c r="C3881" s="11">
        <v>79453</v>
      </c>
      <c r="D3881" s="2"/>
    </row>
    <row r="3882" spans="1:4">
      <c r="A3882" s="1">
        <v>3446213001</v>
      </c>
      <c r="B3882" s="1" t="s">
        <v>15409</v>
      </c>
      <c r="C3882" s="11">
        <v>79462</v>
      </c>
      <c r="D3882" s="2"/>
    </row>
    <row r="3883" spans="1:4">
      <c r="A3883" s="1">
        <v>3427205011</v>
      </c>
      <c r="B3883" s="1" t="s">
        <v>15410</v>
      </c>
      <c r="C3883" s="11">
        <v>79479</v>
      </c>
      <c r="D3883" s="2"/>
    </row>
    <row r="3884" spans="1:4">
      <c r="A3884" s="1">
        <v>3445113007</v>
      </c>
      <c r="B3884" s="1" t="s">
        <v>15411</v>
      </c>
      <c r="C3884" s="11">
        <v>79482</v>
      </c>
      <c r="D3884" s="2"/>
    </row>
    <row r="3885" spans="1:4">
      <c r="A3885" s="1">
        <v>3445100009</v>
      </c>
      <c r="B3885" s="1" t="s">
        <v>15412</v>
      </c>
      <c r="C3885" s="11">
        <v>79491</v>
      </c>
      <c r="D3885" s="2"/>
    </row>
    <row r="3886" spans="1:4">
      <c r="A3886" s="1">
        <v>3456012004</v>
      </c>
      <c r="B3886" s="1" t="s">
        <v>15413</v>
      </c>
      <c r="C3886" s="11">
        <v>79494</v>
      </c>
      <c r="D3886" s="2"/>
    </row>
    <row r="3887" spans="1:4">
      <c r="A3887" s="1">
        <v>3425005017</v>
      </c>
      <c r="B3887" s="1" t="s">
        <v>15414</v>
      </c>
      <c r="C3887" s="11">
        <v>79517</v>
      </c>
      <c r="D3887" s="2"/>
    </row>
    <row r="3888" spans="1:4">
      <c r="A3888" s="1">
        <v>3446105004</v>
      </c>
      <c r="B3888" s="1" t="s">
        <v>15415</v>
      </c>
      <c r="C3888" s="11">
        <v>79517</v>
      </c>
      <c r="D3888" s="2"/>
    </row>
    <row r="3889" spans="1:4">
      <c r="A3889" s="1">
        <v>3456003003</v>
      </c>
      <c r="B3889" s="1" t="s">
        <v>15416</v>
      </c>
      <c r="C3889" s="11">
        <v>79548</v>
      </c>
      <c r="D3889" s="2"/>
    </row>
    <row r="3890" spans="1:4">
      <c r="A3890" s="1">
        <v>3466012004</v>
      </c>
      <c r="B3890" s="1" t="s">
        <v>15417</v>
      </c>
      <c r="C3890" s="11">
        <v>79548</v>
      </c>
      <c r="D3890" s="2"/>
    </row>
    <row r="3891" spans="1:4">
      <c r="A3891" s="1">
        <v>3425113015</v>
      </c>
      <c r="B3891" s="1" t="s">
        <v>15418</v>
      </c>
      <c r="C3891" s="11">
        <v>79557</v>
      </c>
      <c r="D3891" s="2"/>
    </row>
    <row r="3892" spans="1:4">
      <c r="A3892" s="1">
        <v>3445013010</v>
      </c>
      <c r="B3892" s="1" t="s">
        <v>15419</v>
      </c>
      <c r="C3892" s="11">
        <v>79557</v>
      </c>
      <c r="D3892" s="2"/>
    </row>
    <row r="3893" spans="1:4">
      <c r="A3893" s="1">
        <v>3425202012</v>
      </c>
      <c r="B3893" s="1" t="s">
        <v>15420</v>
      </c>
      <c r="C3893" s="11">
        <v>79574</v>
      </c>
      <c r="D3893" s="2"/>
    </row>
    <row r="3894" spans="1:4">
      <c r="A3894" s="1">
        <v>3415202012</v>
      </c>
      <c r="B3894" s="1" t="s">
        <v>15421</v>
      </c>
      <c r="C3894" s="11">
        <v>79577</v>
      </c>
      <c r="D3894" s="2"/>
    </row>
    <row r="3895" spans="1:4">
      <c r="A3895" s="1">
        <v>3465111004</v>
      </c>
      <c r="B3895" s="1" t="s">
        <v>15422</v>
      </c>
      <c r="C3895" s="11">
        <v>79577</v>
      </c>
      <c r="D3895" s="2"/>
    </row>
    <row r="3896" spans="1:4">
      <c r="A3896" s="1">
        <v>3465203002</v>
      </c>
      <c r="B3896" s="1" t="s">
        <v>15423</v>
      </c>
      <c r="C3896" s="11">
        <v>79600</v>
      </c>
      <c r="D3896" s="2"/>
    </row>
    <row r="3897" spans="1:4">
      <c r="A3897" s="1">
        <v>3417211013</v>
      </c>
      <c r="B3897" s="1" t="s">
        <v>15424</v>
      </c>
      <c r="C3897" s="11">
        <v>79618</v>
      </c>
      <c r="D3897" s="2"/>
    </row>
    <row r="3898" spans="1:4">
      <c r="A3898" s="1">
        <v>3455203002</v>
      </c>
      <c r="B3898" s="1" t="s">
        <v>15425</v>
      </c>
      <c r="C3898" s="11">
        <v>79650</v>
      </c>
      <c r="D3898" s="2"/>
    </row>
    <row r="3899" spans="1:4">
      <c r="A3899" s="1">
        <v>3416015018</v>
      </c>
      <c r="B3899" s="1" t="s">
        <v>15426</v>
      </c>
      <c r="C3899" s="11">
        <v>79661</v>
      </c>
      <c r="D3899" s="2"/>
    </row>
    <row r="3900" spans="1:4">
      <c r="A3900" s="1">
        <v>3445211006</v>
      </c>
      <c r="B3900" s="1" t="s">
        <v>15427</v>
      </c>
      <c r="C3900" s="11">
        <v>79678</v>
      </c>
      <c r="D3900" s="2"/>
    </row>
    <row r="3901" spans="1:4">
      <c r="A3901" s="1">
        <v>3425103014</v>
      </c>
      <c r="B3901" s="1" t="s">
        <v>15428</v>
      </c>
      <c r="C3901" s="11">
        <v>79696</v>
      </c>
      <c r="D3901" s="2"/>
    </row>
    <row r="3902" spans="1:4">
      <c r="A3902" s="1">
        <v>3466003003</v>
      </c>
      <c r="B3902" s="1" t="s">
        <v>15429</v>
      </c>
      <c r="C3902" s="11">
        <v>79696</v>
      </c>
      <c r="D3902" s="2"/>
    </row>
    <row r="3903" spans="1:4">
      <c r="A3903" s="1">
        <v>3435103013</v>
      </c>
      <c r="B3903" s="1" t="s">
        <v>15430</v>
      </c>
      <c r="C3903" s="11">
        <v>79704</v>
      </c>
      <c r="D3903" s="2"/>
    </row>
    <row r="3904" spans="1:4">
      <c r="A3904" s="1">
        <v>3455201004</v>
      </c>
      <c r="B3904" s="1" t="s">
        <v>15431</v>
      </c>
      <c r="C3904" s="11">
        <v>79704</v>
      </c>
      <c r="D3904" s="2"/>
    </row>
    <row r="3905" spans="1:4">
      <c r="A3905" s="1">
        <v>3466204001</v>
      </c>
      <c r="B3905" s="1" t="s">
        <v>15432</v>
      </c>
      <c r="C3905" s="11">
        <v>79704</v>
      </c>
      <c r="D3905" s="2"/>
    </row>
    <row r="3906" spans="1:4">
      <c r="A3906" s="1">
        <v>3426103014</v>
      </c>
      <c r="B3906" s="1" t="s">
        <v>15433</v>
      </c>
      <c r="C3906" s="11">
        <v>79756</v>
      </c>
      <c r="D3906" s="2"/>
    </row>
    <row r="3907" spans="1:4">
      <c r="A3907" s="1">
        <v>3416012018</v>
      </c>
      <c r="B3907" s="1" t="s">
        <v>15434</v>
      </c>
      <c r="C3907" s="11">
        <v>79759</v>
      </c>
      <c r="D3907" s="2"/>
    </row>
    <row r="3908" spans="1:4">
      <c r="A3908" s="1">
        <v>3416202012</v>
      </c>
      <c r="B3908" s="1" t="s">
        <v>15435</v>
      </c>
      <c r="C3908" s="11">
        <v>79762</v>
      </c>
      <c r="D3908" s="2"/>
    </row>
    <row r="3909" spans="1:4">
      <c r="A3909" s="1">
        <v>3435115015</v>
      </c>
      <c r="B3909" s="1" t="s">
        <v>15436</v>
      </c>
      <c r="C3909" s="11">
        <v>79768</v>
      </c>
      <c r="D3909" s="2"/>
    </row>
    <row r="3910" spans="1:4">
      <c r="A3910" s="1">
        <v>3426113015</v>
      </c>
      <c r="B3910" s="1" t="s">
        <v>15437</v>
      </c>
      <c r="C3910" s="11">
        <v>79794</v>
      </c>
      <c r="D3910" s="2"/>
    </row>
    <row r="3911" spans="1:4">
      <c r="A3911" s="1">
        <v>3415015018</v>
      </c>
      <c r="B3911" s="1" t="s">
        <v>15438</v>
      </c>
      <c r="C3911" s="11">
        <v>79800</v>
      </c>
      <c r="D3911" s="2"/>
    </row>
    <row r="3912" spans="1:4">
      <c r="A3912" s="1">
        <v>3426205012</v>
      </c>
      <c r="B3912" s="1" t="s">
        <v>15439</v>
      </c>
      <c r="C3912" s="11">
        <v>79837</v>
      </c>
      <c r="D3912" s="2"/>
    </row>
    <row r="3913" spans="1:4">
      <c r="A3913" s="1">
        <v>3446215002</v>
      </c>
      <c r="B3913" s="1" t="s">
        <v>15440</v>
      </c>
      <c r="C3913" s="11">
        <v>79837</v>
      </c>
      <c r="D3913" s="2"/>
    </row>
    <row r="3914" spans="1:4">
      <c r="A3914" s="1">
        <v>3436212011</v>
      </c>
      <c r="B3914" s="1" t="s">
        <v>15441</v>
      </c>
      <c r="C3914" s="11">
        <v>79846</v>
      </c>
      <c r="D3914" s="2"/>
    </row>
    <row r="3915" spans="1:4">
      <c r="A3915" s="1">
        <v>3425102015</v>
      </c>
      <c r="B3915" s="1" t="s">
        <v>15442</v>
      </c>
      <c r="C3915" s="11">
        <v>79849</v>
      </c>
      <c r="D3915" s="2"/>
    </row>
    <row r="3916" spans="1:4">
      <c r="A3916" s="1">
        <v>3445204004</v>
      </c>
      <c r="B3916" s="1" t="s">
        <v>15443</v>
      </c>
      <c r="C3916" s="11">
        <v>79855</v>
      </c>
      <c r="D3916" s="2"/>
    </row>
    <row r="3917" spans="1:4">
      <c r="A3917" s="1">
        <v>3425112016</v>
      </c>
      <c r="B3917" s="1" t="s">
        <v>15444</v>
      </c>
      <c r="C3917" s="11">
        <v>79878</v>
      </c>
      <c r="D3917" s="2"/>
    </row>
    <row r="3918" spans="1:4">
      <c r="A3918" s="1">
        <v>3437215009</v>
      </c>
      <c r="B3918" s="1" t="s">
        <v>15445</v>
      </c>
      <c r="C3918" s="11">
        <v>79892</v>
      </c>
      <c r="D3918" s="2"/>
    </row>
    <row r="3919" spans="1:4">
      <c r="A3919" s="1">
        <v>3425110019</v>
      </c>
      <c r="B3919" s="1" t="s">
        <v>15446</v>
      </c>
      <c r="C3919" s="11">
        <v>79898</v>
      </c>
      <c r="D3919" s="2"/>
    </row>
    <row r="3920" spans="1:4">
      <c r="A3920" s="1">
        <v>3435210013</v>
      </c>
      <c r="B3920" s="1" t="s">
        <v>15447</v>
      </c>
      <c r="C3920" s="11">
        <v>79898</v>
      </c>
      <c r="D3920" s="2"/>
    </row>
    <row r="3921" spans="1:4">
      <c r="A3921" s="1">
        <v>3425205012</v>
      </c>
      <c r="B3921" s="1" t="s">
        <v>15448</v>
      </c>
      <c r="C3921" s="11">
        <v>79907</v>
      </c>
      <c r="D3921" s="2"/>
    </row>
    <row r="3922" spans="1:4">
      <c r="A3922" s="1">
        <v>3415205012</v>
      </c>
      <c r="B3922" s="1" t="s">
        <v>15449</v>
      </c>
      <c r="C3922" s="11">
        <v>79910</v>
      </c>
      <c r="D3922" s="2"/>
    </row>
    <row r="3923" spans="1:4">
      <c r="A3923" s="1">
        <v>3435200012</v>
      </c>
      <c r="B3923" s="1" t="s">
        <v>15450</v>
      </c>
      <c r="C3923" s="11">
        <v>79910</v>
      </c>
      <c r="D3923" s="2"/>
    </row>
    <row r="3924" spans="1:4">
      <c r="A3924" s="1">
        <v>3437205010</v>
      </c>
      <c r="B3924" s="1" t="s">
        <v>15451</v>
      </c>
      <c r="C3924" s="11">
        <v>79941</v>
      </c>
      <c r="D3924" s="2"/>
    </row>
    <row r="3925" spans="1:4">
      <c r="A3925" s="1">
        <v>3435110017</v>
      </c>
      <c r="B3925" s="1" t="s">
        <v>15452</v>
      </c>
      <c r="C3925" s="11">
        <v>79956</v>
      </c>
      <c r="D3925" s="2"/>
    </row>
    <row r="3926" spans="1:4">
      <c r="A3926" s="1">
        <v>3415004020</v>
      </c>
      <c r="B3926" s="1" t="s">
        <v>15453</v>
      </c>
      <c r="C3926" s="11">
        <v>79959</v>
      </c>
      <c r="D3926" s="2"/>
    </row>
    <row r="3927" spans="1:4">
      <c r="A3927" s="1">
        <v>3457101004</v>
      </c>
      <c r="B3927" s="1" t="s">
        <v>15454</v>
      </c>
      <c r="C3927" s="11">
        <v>79964</v>
      </c>
      <c r="D3927" s="2"/>
    </row>
    <row r="3928" spans="1:4">
      <c r="A3928" s="1">
        <v>3415103014</v>
      </c>
      <c r="B3928" s="1" t="s">
        <v>15455</v>
      </c>
      <c r="C3928" s="11">
        <v>79973</v>
      </c>
      <c r="D3928" s="2"/>
    </row>
    <row r="3929" spans="1:4">
      <c r="A3929" s="1">
        <v>3416010020</v>
      </c>
      <c r="B3929" s="1" t="s">
        <v>15456</v>
      </c>
      <c r="C3929" s="11">
        <v>79976</v>
      </c>
      <c r="D3929" s="2"/>
    </row>
    <row r="3930" spans="1:4">
      <c r="A3930" s="1">
        <v>3416103014</v>
      </c>
      <c r="B3930" s="1" t="s">
        <v>15457</v>
      </c>
      <c r="C3930" s="11">
        <v>79985</v>
      </c>
      <c r="D3930" s="2"/>
    </row>
    <row r="3931" spans="1:4">
      <c r="A3931" s="1">
        <v>3456110004</v>
      </c>
      <c r="B3931" s="1" t="s">
        <v>15458</v>
      </c>
      <c r="C3931" s="11">
        <v>79985</v>
      </c>
      <c r="D3931" s="2"/>
    </row>
    <row r="3932" spans="1:4">
      <c r="A3932" s="1">
        <v>3445005009</v>
      </c>
      <c r="B3932" s="1" t="s">
        <v>15459</v>
      </c>
      <c r="C3932" s="11">
        <v>79993</v>
      </c>
      <c r="D3932" s="2"/>
    </row>
    <row r="3933" spans="1:4">
      <c r="A3933" s="1">
        <v>3426112016</v>
      </c>
      <c r="B3933" s="1" t="s">
        <v>15460</v>
      </c>
      <c r="C3933" s="11">
        <v>80016</v>
      </c>
      <c r="D3933" s="2"/>
    </row>
    <row r="3934" spans="1:4">
      <c r="A3934" s="1">
        <v>3455011006</v>
      </c>
      <c r="B3934" s="1" t="s">
        <v>15461</v>
      </c>
      <c r="C3934" s="11">
        <v>80037</v>
      </c>
      <c r="D3934" s="2"/>
    </row>
    <row r="3935" spans="1:4">
      <c r="A3935" s="1">
        <v>3435112015</v>
      </c>
      <c r="B3935" s="1" t="s">
        <v>15462</v>
      </c>
      <c r="C3935" s="11">
        <v>80057</v>
      </c>
      <c r="D3935" s="2"/>
    </row>
    <row r="3936" spans="1:4">
      <c r="A3936" s="1">
        <v>3416205012</v>
      </c>
      <c r="B3936" s="1" t="s">
        <v>15463</v>
      </c>
      <c r="C3936" s="11">
        <v>80097</v>
      </c>
      <c r="D3936" s="2"/>
    </row>
    <row r="3937" spans="1:4">
      <c r="A3937" s="1">
        <v>3425011021</v>
      </c>
      <c r="B3937" s="1" t="s">
        <v>15464</v>
      </c>
      <c r="C3937" s="11">
        <v>80118</v>
      </c>
      <c r="D3937" s="2"/>
    </row>
    <row r="3938" spans="1:4">
      <c r="A3938" s="1">
        <v>3445202003</v>
      </c>
      <c r="B3938" s="1" t="s">
        <v>15465</v>
      </c>
      <c r="C3938" s="11">
        <v>80120</v>
      </c>
      <c r="D3938" s="2"/>
    </row>
    <row r="3939" spans="1:4">
      <c r="A3939" s="1">
        <v>3467101004</v>
      </c>
      <c r="B3939" s="1" t="s">
        <v>15466</v>
      </c>
      <c r="C3939" s="11">
        <v>80155</v>
      </c>
      <c r="D3939" s="2"/>
    </row>
    <row r="3940" spans="1:4">
      <c r="A3940" s="1">
        <v>3425101017</v>
      </c>
      <c r="B3940" s="1" t="s">
        <v>15467</v>
      </c>
      <c r="C3940" s="11">
        <v>80161</v>
      </c>
      <c r="D3940" s="2"/>
    </row>
    <row r="3941" spans="1:4">
      <c r="A3941" s="1">
        <v>3447111005</v>
      </c>
      <c r="B3941" s="1" t="s">
        <v>15468</v>
      </c>
      <c r="C3941" s="11">
        <v>80164</v>
      </c>
      <c r="D3941" s="2"/>
    </row>
    <row r="3942" spans="1:4">
      <c r="A3942" s="1">
        <v>3466110004</v>
      </c>
      <c r="B3942" s="1" t="s">
        <v>15469</v>
      </c>
      <c r="C3942" s="11">
        <v>80181</v>
      </c>
      <c r="D3942" s="2"/>
    </row>
    <row r="3943" spans="1:4">
      <c r="A3943" s="1">
        <v>3425105015</v>
      </c>
      <c r="B3943" s="1" t="s">
        <v>15470</v>
      </c>
      <c r="C3943" s="11">
        <v>80187</v>
      </c>
      <c r="D3943" s="2"/>
    </row>
    <row r="3944" spans="1:4">
      <c r="A3944" s="1">
        <v>3446010007</v>
      </c>
      <c r="B3944" s="1" t="s">
        <v>15471</v>
      </c>
      <c r="C3944" s="11">
        <v>80190</v>
      </c>
      <c r="D3944" s="2"/>
    </row>
    <row r="3945" spans="1:4">
      <c r="A3945" s="1">
        <v>3426111016</v>
      </c>
      <c r="B3945" s="1" t="s">
        <v>15472</v>
      </c>
      <c r="C3945" s="11">
        <v>80196</v>
      </c>
      <c r="D3945" s="2"/>
    </row>
    <row r="3946" spans="1:4">
      <c r="A3946" s="1">
        <v>3456213002</v>
      </c>
      <c r="B3946" s="1" t="s">
        <v>15473</v>
      </c>
      <c r="C3946" s="11">
        <v>80204</v>
      </c>
      <c r="D3946" s="2"/>
    </row>
    <row r="3947" spans="1:4">
      <c r="A3947" s="1">
        <v>3415211014</v>
      </c>
      <c r="B3947" s="1" t="s">
        <v>15474</v>
      </c>
      <c r="C3947" s="11">
        <v>80210</v>
      </c>
      <c r="D3947" s="2"/>
    </row>
    <row r="3948" spans="1:4">
      <c r="A3948" s="1">
        <v>3416111018</v>
      </c>
      <c r="B3948" s="1" t="s">
        <v>15475</v>
      </c>
      <c r="C3948" s="11">
        <v>80213</v>
      </c>
      <c r="D3948" s="2"/>
    </row>
    <row r="3949" spans="1:4">
      <c r="A3949" s="1">
        <v>3446000007</v>
      </c>
      <c r="B3949" s="1" t="s">
        <v>15476</v>
      </c>
      <c r="C3949" s="11">
        <v>80216</v>
      </c>
      <c r="D3949" s="2"/>
    </row>
    <row r="3950" spans="1:4">
      <c r="A3950" s="1">
        <v>3416211014</v>
      </c>
      <c r="B3950" s="1" t="s">
        <v>15477</v>
      </c>
      <c r="C3950" s="11">
        <v>80222</v>
      </c>
      <c r="D3950" s="2"/>
    </row>
    <row r="3951" spans="1:4">
      <c r="A3951" s="1">
        <v>3445100010</v>
      </c>
      <c r="B3951" s="1" t="s">
        <v>15478</v>
      </c>
      <c r="C3951" s="11">
        <v>80250</v>
      </c>
      <c r="D3951" s="2"/>
    </row>
    <row r="3952" spans="1:4">
      <c r="A3952" s="1">
        <v>3437111012</v>
      </c>
      <c r="B3952" s="1" t="s">
        <v>15479</v>
      </c>
      <c r="C3952" s="11">
        <v>80259</v>
      </c>
      <c r="D3952" s="2"/>
    </row>
    <row r="3953" spans="1:4">
      <c r="A3953" s="1">
        <v>3445113008</v>
      </c>
      <c r="B3953" s="1" t="s">
        <v>15480</v>
      </c>
      <c r="C3953" s="11">
        <v>80265</v>
      </c>
      <c r="D3953" s="2"/>
    </row>
    <row r="3954" spans="1:4">
      <c r="A3954" s="1">
        <v>3416002018</v>
      </c>
      <c r="B3954" s="1" t="s">
        <v>15481</v>
      </c>
      <c r="C3954" s="11">
        <v>80294</v>
      </c>
      <c r="D3954" s="2"/>
    </row>
    <row r="3955" spans="1:4">
      <c r="A3955" s="1">
        <v>3425115016</v>
      </c>
      <c r="B3955" s="1" t="s">
        <v>15482</v>
      </c>
      <c r="C3955" s="11">
        <v>80294</v>
      </c>
      <c r="D3955" s="2"/>
    </row>
    <row r="3956" spans="1:4">
      <c r="A3956" s="1">
        <v>3436010014</v>
      </c>
      <c r="B3956" s="1" t="s">
        <v>15483</v>
      </c>
      <c r="C3956" s="11">
        <v>80294</v>
      </c>
      <c r="D3956" s="2"/>
    </row>
    <row r="3957" spans="1:4">
      <c r="A3957" s="1">
        <v>3437201011</v>
      </c>
      <c r="B3957" s="1" t="s">
        <v>15484</v>
      </c>
      <c r="C3957" s="11">
        <v>80317</v>
      </c>
      <c r="D3957" s="2"/>
    </row>
    <row r="3958" spans="1:4">
      <c r="A3958" s="1">
        <v>3446210004</v>
      </c>
      <c r="B3958" s="1" t="s">
        <v>15485</v>
      </c>
      <c r="C3958" s="11">
        <v>80328</v>
      </c>
      <c r="D3958" s="2"/>
    </row>
    <row r="3959" spans="1:4">
      <c r="A3959" s="1">
        <v>3465011006</v>
      </c>
      <c r="B3959" s="1" t="s">
        <v>15486</v>
      </c>
      <c r="C3959" s="11">
        <v>80334</v>
      </c>
      <c r="D3959" s="2"/>
    </row>
    <row r="3960" spans="1:4">
      <c r="A3960" s="1">
        <v>3415111018</v>
      </c>
      <c r="B3960" s="1" t="s">
        <v>15487</v>
      </c>
      <c r="C3960" s="11">
        <v>80349</v>
      </c>
      <c r="D3960" s="2"/>
    </row>
    <row r="3961" spans="1:4">
      <c r="A3961" s="1">
        <v>3426211014</v>
      </c>
      <c r="B3961" s="1" t="s">
        <v>15488</v>
      </c>
      <c r="C3961" s="11">
        <v>80349</v>
      </c>
      <c r="D3961" s="2"/>
    </row>
    <row r="3962" spans="1:4">
      <c r="A3962" s="1">
        <v>3445214006</v>
      </c>
      <c r="B3962" s="1" t="s">
        <v>15489</v>
      </c>
      <c r="C3962" s="11">
        <v>80354</v>
      </c>
      <c r="D3962" s="2"/>
    </row>
    <row r="3963" spans="1:4">
      <c r="A3963" s="1">
        <v>3427105013</v>
      </c>
      <c r="B3963" s="1" t="s">
        <v>15490</v>
      </c>
      <c r="C3963" s="11">
        <v>80360</v>
      </c>
      <c r="D3963" s="2"/>
    </row>
    <row r="3964" spans="1:4">
      <c r="A3964" s="1">
        <v>3437115011</v>
      </c>
      <c r="B3964" s="1" t="s">
        <v>15491</v>
      </c>
      <c r="C3964" s="11">
        <v>80360</v>
      </c>
      <c r="D3964" s="2"/>
    </row>
    <row r="3965" spans="1:4">
      <c r="A3965" s="1">
        <v>3435002017</v>
      </c>
      <c r="B3965" s="1" t="s">
        <v>15492</v>
      </c>
      <c r="C3965" s="11">
        <v>80369</v>
      </c>
      <c r="D3965" s="2"/>
    </row>
    <row r="3966" spans="1:4">
      <c r="A3966" s="1">
        <v>3445101009</v>
      </c>
      <c r="B3966" s="1" t="s">
        <v>15493</v>
      </c>
      <c r="C3966" s="11">
        <v>80378</v>
      </c>
      <c r="D3966" s="2"/>
    </row>
    <row r="3967" spans="1:4">
      <c r="A3967" s="1">
        <v>3426210015</v>
      </c>
      <c r="B3967" s="1" t="s">
        <v>15494</v>
      </c>
      <c r="C3967" s="11">
        <v>80383</v>
      </c>
      <c r="D3967" s="2"/>
    </row>
    <row r="3968" spans="1:4">
      <c r="A3968" s="1">
        <v>3425015019</v>
      </c>
      <c r="B3968" s="1" t="s">
        <v>15495</v>
      </c>
      <c r="C3968" s="11">
        <v>80392</v>
      </c>
      <c r="D3968" s="2"/>
    </row>
    <row r="3969" spans="1:4">
      <c r="A3969" s="1">
        <v>3425211014</v>
      </c>
      <c r="B3969" s="1" t="s">
        <v>15496</v>
      </c>
      <c r="C3969" s="11">
        <v>80409</v>
      </c>
      <c r="D3969" s="2"/>
    </row>
    <row r="3970" spans="1:4">
      <c r="A3970" s="1">
        <v>3426105015</v>
      </c>
      <c r="B3970" s="1" t="s">
        <v>15497</v>
      </c>
      <c r="C3970" s="11">
        <v>80421</v>
      </c>
      <c r="D3970" s="2"/>
    </row>
    <row r="3971" spans="1:4">
      <c r="A3971" s="1">
        <v>3415201013</v>
      </c>
      <c r="B3971" s="1" t="s">
        <v>15498</v>
      </c>
      <c r="C3971" s="11">
        <v>80430</v>
      </c>
      <c r="D3971" s="2"/>
    </row>
    <row r="3972" spans="1:4">
      <c r="A3972" s="1">
        <v>3415002018</v>
      </c>
      <c r="B3972" s="1" t="s">
        <v>15499</v>
      </c>
      <c r="C3972" s="11">
        <v>80432</v>
      </c>
      <c r="D3972" s="2"/>
    </row>
    <row r="3973" spans="1:4">
      <c r="A3973" s="1">
        <v>3425014021</v>
      </c>
      <c r="B3973" s="1" t="s">
        <v>15500</v>
      </c>
      <c r="C3973" s="11">
        <v>80444</v>
      </c>
      <c r="D3973" s="2"/>
    </row>
    <row r="3974" spans="1:4">
      <c r="A3974" s="1">
        <v>3416115016</v>
      </c>
      <c r="B3974" s="1" t="s">
        <v>15501</v>
      </c>
      <c r="C3974" s="11">
        <v>80447</v>
      </c>
      <c r="D3974" s="2"/>
    </row>
    <row r="3975" spans="1:4">
      <c r="A3975" s="1">
        <v>3435215011</v>
      </c>
      <c r="B3975" s="1" t="s">
        <v>15502</v>
      </c>
      <c r="C3975" s="11">
        <v>80467</v>
      </c>
      <c r="D3975" s="2"/>
    </row>
    <row r="3976" spans="1:4">
      <c r="A3976" s="1">
        <v>3425012019</v>
      </c>
      <c r="B3976" s="1" t="s">
        <v>15503</v>
      </c>
      <c r="C3976" s="11">
        <v>80499</v>
      </c>
      <c r="D3976" s="2"/>
    </row>
    <row r="3977" spans="1:4">
      <c r="A3977" s="1">
        <v>3415012018</v>
      </c>
      <c r="B3977" s="1" t="s">
        <v>15504</v>
      </c>
      <c r="C3977" s="11">
        <v>80516</v>
      </c>
      <c r="D3977" s="2"/>
    </row>
    <row r="3978" spans="1:4">
      <c r="A3978" s="1">
        <v>3415115016</v>
      </c>
      <c r="B3978" s="1" t="s">
        <v>15505</v>
      </c>
      <c r="C3978" s="11">
        <v>80516</v>
      </c>
      <c r="D3978" s="2"/>
    </row>
    <row r="3979" spans="1:4">
      <c r="A3979" s="1">
        <v>3466213002</v>
      </c>
      <c r="B3979" s="1" t="s">
        <v>15506</v>
      </c>
      <c r="C3979" s="11">
        <v>80554</v>
      </c>
      <c r="D3979" s="2"/>
    </row>
    <row r="3980" spans="1:4">
      <c r="A3980" s="1">
        <v>3465114004</v>
      </c>
      <c r="B3980" s="1" t="s">
        <v>15507</v>
      </c>
      <c r="C3980" s="11">
        <v>80560</v>
      </c>
      <c r="D3980" s="2"/>
    </row>
    <row r="3981" spans="1:4">
      <c r="A3981" s="1">
        <v>3445004011</v>
      </c>
      <c r="B3981" s="1" t="s">
        <v>15508</v>
      </c>
      <c r="C3981" s="11">
        <v>80591</v>
      </c>
      <c r="D3981" s="2"/>
    </row>
    <row r="3982" spans="1:4">
      <c r="A3982" s="1">
        <v>3446104006</v>
      </c>
      <c r="B3982" s="1" t="s">
        <v>15509</v>
      </c>
      <c r="C3982" s="11">
        <v>80591</v>
      </c>
      <c r="D3982" s="2"/>
    </row>
    <row r="3983" spans="1:4">
      <c r="A3983" s="1">
        <v>3455014006</v>
      </c>
      <c r="B3983" s="1" t="s">
        <v>15510</v>
      </c>
      <c r="C3983" s="11">
        <v>80591</v>
      </c>
      <c r="D3983" s="2"/>
    </row>
    <row r="3984" spans="1:4">
      <c r="A3984" s="1">
        <v>3435015017</v>
      </c>
      <c r="B3984" s="1" t="s">
        <v>15511</v>
      </c>
      <c r="C3984" s="11">
        <v>80594</v>
      </c>
      <c r="D3984" s="2"/>
    </row>
    <row r="3985" spans="1:4">
      <c r="A3985" s="1">
        <v>3426201013</v>
      </c>
      <c r="B3985" s="1" t="s">
        <v>15512</v>
      </c>
      <c r="C3985" s="11">
        <v>80600</v>
      </c>
      <c r="D3985" s="2"/>
    </row>
    <row r="3986" spans="1:4">
      <c r="A3986" s="1">
        <v>3416201013</v>
      </c>
      <c r="B3986" s="1" t="s">
        <v>15513</v>
      </c>
      <c r="C3986" s="11">
        <v>80614</v>
      </c>
      <c r="D3986" s="2"/>
    </row>
    <row r="3987" spans="1:4">
      <c r="A3987" s="1">
        <v>3426012019</v>
      </c>
      <c r="B3987" s="1" t="s">
        <v>15514</v>
      </c>
      <c r="C3987" s="11">
        <v>80614</v>
      </c>
      <c r="D3987" s="2"/>
    </row>
    <row r="3988" spans="1:4">
      <c r="A3988" s="1">
        <v>3425104017</v>
      </c>
      <c r="B3988" s="1" t="s">
        <v>15515</v>
      </c>
      <c r="C3988" s="11">
        <v>80617</v>
      </c>
      <c r="D3988" s="2"/>
    </row>
    <row r="3989" spans="1:4">
      <c r="A3989" s="1">
        <v>3415001020</v>
      </c>
      <c r="B3989" s="1" t="s">
        <v>15516</v>
      </c>
      <c r="C3989" s="11">
        <v>80629</v>
      </c>
      <c r="D3989" s="2"/>
    </row>
    <row r="3990" spans="1:4">
      <c r="A3990" s="1">
        <v>3415214014</v>
      </c>
      <c r="B3990" s="1" t="s">
        <v>15517</v>
      </c>
      <c r="C3990" s="11">
        <v>80635</v>
      </c>
      <c r="D3990" s="2"/>
    </row>
    <row r="3991" spans="1:4">
      <c r="A3991" s="1">
        <v>3426214014</v>
      </c>
      <c r="B3991" s="1" t="s">
        <v>15518</v>
      </c>
      <c r="C3991" s="11">
        <v>80635</v>
      </c>
      <c r="D3991" s="2"/>
    </row>
    <row r="3992" spans="1:4">
      <c r="A3992" s="1">
        <v>3436215011</v>
      </c>
      <c r="B3992" s="1" t="s">
        <v>15519</v>
      </c>
      <c r="C3992" s="11">
        <v>80635</v>
      </c>
      <c r="D3992" s="2"/>
    </row>
    <row r="3993" spans="1:4">
      <c r="A3993" s="1">
        <v>3416112016</v>
      </c>
      <c r="B3993" s="1" t="s">
        <v>15520</v>
      </c>
      <c r="C3993" s="11">
        <v>80643</v>
      </c>
      <c r="D3993" s="2"/>
    </row>
    <row r="3994" spans="1:4">
      <c r="A3994" s="1">
        <v>3416214014</v>
      </c>
      <c r="B3994" s="1" t="s">
        <v>15521</v>
      </c>
      <c r="C3994" s="11">
        <v>80649</v>
      </c>
      <c r="D3994" s="2"/>
    </row>
    <row r="3995" spans="1:4">
      <c r="A3995" s="1">
        <v>3425201013</v>
      </c>
      <c r="B3995" s="1" t="s">
        <v>15522</v>
      </c>
      <c r="C3995" s="11">
        <v>80658</v>
      </c>
      <c r="D3995" s="2"/>
    </row>
    <row r="3996" spans="1:4">
      <c r="A3996" s="1">
        <v>3435212011</v>
      </c>
      <c r="B3996" s="1" t="s">
        <v>15523</v>
      </c>
      <c r="C3996" s="11">
        <v>80666</v>
      </c>
      <c r="D3996" s="2"/>
    </row>
    <row r="3997" spans="1:4">
      <c r="A3997" s="1">
        <v>3445213004</v>
      </c>
      <c r="B3997" s="1" t="s">
        <v>15524</v>
      </c>
      <c r="C3997" s="11">
        <v>80687</v>
      </c>
      <c r="D3997" s="2"/>
    </row>
    <row r="3998" spans="1:4">
      <c r="A3998" s="1">
        <v>3425214014</v>
      </c>
      <c r="B3998" s="1" t="s">
        <v>15525</v>
      </c>
      <c r="C3998" s="11">
        <v>80695</v>
      </c>
      <c r="D3998" s="2"/>
    </row>
    <row r="3999" spans="1:4">
      <c r="A3999" s="1">
        <v>3415112016</v>
      </c>
      <c r="B3999" s="1" t="s">
        <v>15526</v>
      </c>
      <c r="C3999" s="11">
        <v>80713</v>
      </c>
      <c r="D3999" s="2"/>
    </row>
    <row r="4000" spans="1:4">
      <c r="A4000" s="1">
        <v>3417205013</v>
      </c>
      <c r="B4000" s="1" t="s">
        <v>15527</v>
      </c>
      <c r="C4000" s="11">
        <v>80713</v>
      </c>
      <c r="D4000" s="2"/>
    </row>
    <row r="4001" spans="1:4">
      <c r="A4001" s="1">
        <v>3426212013</v>
      </c>
      <c r="B4001" s="1" t="s">
        <v>15528</v>
      </c>
      <c r="C4001" s="11">
        <v>80718</v>
      </c>
      <c r="D4001" s="2"/>
    </row>
    <row r="4002" spans="1:4">
      <c r="A4002" s="1">
        <v>3445205003</v>
      </c>
      <c r="B4002" s="1" t="s">
        <v>15529</v>
      </c>
      <c r="C4002" s="11">
        <v>80736</v>
      </c>
      <c r="D4002" s="2"/>
    </row>
    <row r="4003" spans="1:4">
      <c r="A4003" s="1">
        <v>3445001011</v>
      </c>
      <c r="B4003" s="1" t="s">
        <v>15530</v>
      </c>
      <c r="C4003" s="11">
        <v>80742</v>
      </c>
      <c r="D4003" s="2"/>
    </row>
    <row r="4004" spans="1:4">
      <c r="A4004" s="1">
        <v>3445005010</v>
      </c>
      <c r="B4004" s="1" t="s">
        <v>15531</v>
      </c>
      <c r="C4004" s="11">
        <v>80765</v>
      </c>
      <c r="D4004" s="2"/>
    </row>
    <row r="4005" spans="1:4">
      <c r="A4005" s="1">
        <v>3445102007</v>
      </c>
      <c r="B4005" s="1" t="s">
        <v>15532</v>
      </c>
      <c r="C4005" s="11">
        <v>80773</v>
      </c>
      <c r="D4005" s="2"/>
    </row>
    <row r="4006" spans="1:4">
      <c r="A4006" s="1">
        <v>3416114018</v>
      </c>
      <c r="B4006" s="1" t="s">
        <v>15533</v>
      </c>
      <c r="C4006" s="11">
        <v>80794</v>
      </c>
      <c r="D4006" s="2"/>
    </row>
    <row r="4007" spans="1:4">
      <c r="A4007" s="1">
        <v>3426011019</v>
      </c>
      <c r="B4007" s="1" t="s">
        <v>15534</v>
      </c>
      <c r="C4007" s="11">
        <v>80794</v>
      </c>
      <c r="D4007" s="2"/>
    </row>
    <row r="4008" spans="1:4">
      <c r="A4008" s="1">
        <v>3445200005</v>
      </c>
      <c r="B4008" s="1" t="s">
        <v>15535</v>
      </c>
      <c r="C4008" s="11">
        <v>80796</v>
      </c>
      <c r="D4008" s="2"/>
    </row>
    <row r="4009" spans="1:4">
      <c r="A4009" s="1">
        <v>3446204002</v>
      </c>
      <c r="B4009" s="1" t="s">
        <v>15536</v>
      </c>
      <c r="C4009" s="11">
        <v>80820</v>
      </c>
      <c r="D4009" s="2"/>
    </row>
    <row r="4010" spans="1:4">
      <c r="A4010" s="1">
        <v>3457111004</v>
      </c>
      <c r="B4010" s="1" t="s">
        <v>15537</v>
      </c>
      <c r="C4010" s="11">
        <v>80837</v>
      </c>
      <c r="D4010" s="2"/>
    </row>
    <row r="4011" spans="1:4">
      <c r="A4011" s="1">
        <v>3446103004</v>
      </c>
      <c r="B4011" s="1" t="s">
        <v>15538</v>
      </c>
      <c r="C4011" s="11">
        <v>80843</v>
      </c>
      <c r="D4011" s="2"/>
    </row>
    <row r="4012" spans="1:4">
      <c r="A4012" s="1">
        <v>3426010021</v>
      </c>
      <c r="B4012" s="1" t="s">
        <v>15539</v>
      </c>
      <c r="C4012" s="11">
        <v>80851</v>
      </c>
      <c r="D4012" s="2"/>
    </row>
    <row r="4013" spans="1:4">
      <c r="A4013" s="1">
        <v>3415204013</v>
      </c>
      <c r="B4013" s="1" t="s">
        <v>15540</v>
      </c>
      <c r="C4013" s="11">
        <v>80874</v>
      </c>
      <c r="D4013" s="2"/>
    </row>
    <row r="4014" spans="1:4">
      <c r="A4014" s="1">
        <v>3465014006</v>
      </c>
      <c r="B4014" s="1" t="s">
        <v>15541</v>
      </c>
      <c r="C4014" s="11">
        <v>80886</v>
      </c>
      <c r="D4014" s="2"/>
    </row>
    <row r="4015" spans="1:4">
      <c r="A4015" s="1">
        <v>3425003017</v>
      </c>
      <c r="B4015" s="1" t="s">
        <v>15542</v>
      </c>
      <c r="C4015" s="11">
        <v>80926</v>
      </c>
      <c r="D4015" s="2"/>
    </row>
    <row r="4016" spans="1:4">
      <c r="A4016" s="1">
        <v>3415114018</v>
      </c>
      <c r="B4016" s="1" t="s">
        <v>15543</v>
      </c>
      <c r="C4016" s="11">
        <v>80932</v>
      </c>
      <c r="D4016" s="2"/>
    </row>
    <row r="4017" spans="1:4">
      <c r="A4017" s="1">
        <v>3435114017</v>
      </c>
      <c r="B4017" s="1" t="s">
        <v>15544</v>
      </c>
      <c r="C4017" s="11">
        <v>80935</v>
      </c>
      <c r="D4017" s="2"/>
    </row>
    <row r="4018" spans="1:4">
      <c r="A4018" s="1">
        <v>3435113014</v>
      </c>
      <c r="B4018" s="1" t="s">
        <v>15545</v>
      </c>
      <c r="C4018" s="11">
        <v>80944</v>
      </c>
      <c r="D4018" s="2"/>
    </row>
    <row r="4019" spans="1:4">
      <c r="A4019" s="1">
        <v>3456204002</v>
      </c>
      <c r="B4019" s="1" t="s">
        <v>15546</v>
      </c>
      <c r="C4019" s="11">
        <v>80964</v>
      </c>
      <c r="D4019" s="2"/>
    </row>
    <row r="4020" spans="1:4">
      <c r="A4020" s="1">
        <v>3416100018</v>
      </c>
      <c r="B4020" s="1" t="s">
        <v>15547</v>
      </c>
      <c r="C4020" s="11">
        <v>80978</v>
      </c>
      <c r="D4020" s="2"/>
    </row>
    <row r="4021" spans="1:4">
      <c r="A4021" s="1">
        <v>3435111017</v>
      </c>
      <c r="B4021" s="1" t="s">
        <v>15548</v>
      </c>
      <c r="C4021" s="11">
        <v>80978</v>
      </c>
      <c r="D4021" s="2"/>
    </row>
    <row r="4022" spans="1:4">
      <c r="A4022" s="1">
        <v>3465013004</v>
      </c>
      <c r="B4022" s="1" t="s">
        <v>15549</v>
      </c>
      <c r="C4022" s="11">
        <v>80993</v>
      </c>
      <c r="D4022" s="2"/>
    </row>
    <row r="4023" spans="1:4">
      <c r="A4023" s="1">
        <v>3435100017</v>
      </c>
      <c r="B4023" s="1" t="s">
        <v>15550</v>
      </c>
      <c r="C4023" s="11">
        <v>81016</v>
      </c>
      <c r="D4023" s="2"/>
    </row>
    <row r="4024" spans="1:4">
      <c r="A4024" s="1">
        <v>3447101006</v>
      </c>
      <c r="B4024" s="1" t="s">
        <v>15551</v>
      </c>
      <c r="C4024" s="11">
        <v>81019</v>
      </c>
      <c r="D4024" s="2"/>
    </row>
    <row r="4025" spans="1:4">
      <c r="A4025" s="1">
        <v>3425002019</v>
      </c>
      <c r="B4025" s="1" t="s">
        <v>15552</v>
      </c>
      <c r="C4025" s="11">
        <v>81022</v>
      </c>
      <c r="D4025" s="2"/>
    </row>
    <row r="4026" spans="1:4">
      <c r="A4026" s="1">
        <v>3467111004</v>
      </c>
      <c r="B4026" s="1" t="s">
        <v>15553</v>
      </c>
      <c r="C4026" s="11">
        <v>81030</v>
      </c>
      <c r="D4026" s="2"/>
    </row>
    <row r="4027" spans="1:4">
      <c r="A4027" s="1">
        <v>3426204013</v>
      </c>
      <c r="B4027" s="1" t="s">
        <v>15554</v>
      </c>
      <c r="C4027" s="11">
        <v>81045</v>
      </c>
      <c r="D4027" s="2"/>
    </row>
    <row r="4028" spans="1:4">
      <c r="A4028" s="1">
        <v>3435211013</v>
      </c>
      <c r="B4028" s="1" t="s">
        <v>15555</v>
      </c>
      <c r="C4028" s="11">
        <v>81051</v>
      </c>
      <c r="D4028" s="2"/>
    </row>
    <row r="4029" spans="1:4">
      <c r="A4029" s="1">
        <v>3416204013</v>
      </c>
      <c r="B4029" s="1" t="s">
        <v>15556</v>
      </c>
      <c r="C4029" s="11">
        <v>81062</v>
      </c>
      <c r="D4029" s="2"/>
    </row>
    <row r="4030" spans="1:4">
      <c r="A4030" s="1">
        <v>3415100018</v>
      </c>
      <c r="B4030" s="1" t="s">
        <v>15557</v>
      </c>
      <c r="C4030" s="11">
        <v>81065</v>
      </c>
      <c r="D4030" s="2"/>
    </row>
    <row r="4031" spans="1:4">
      <c r="A4031" s="1">
        <v>3425111019</v>
      </c>
      <c r="B4031" s="1" t="s">
        <v>15558</v>
      </c>
      <c r="C4031" s="11">
        <v>81097</v>
      </c>
      <c r="D4031" s="2"/>
    </row>
    <row r="4032" spans="1:4">
      <c r="A4032" s="1">
        <v>3435012017</v>
      </c>
      <c r="B4032" s="1" t="s">
        <v>15559</v>
      </c>
      <c r="C4032" s="11">
        <v>81103</v>
      </c>
      <c r="D4032" s="2"/>
    </row>
    <row r="4033" spans="1:4">
      <c r="A4033" s="1">
        <v>3445201005</v>
      </c>
      <c r="B4033" s="1" t="s">
        <v>15560</v>
      </c>
      <c r="C4033" s="11">
        <v>81103</v>
      </c>
      <c r="D4033" s="2"/>
    </row>
    <row r="4034" spans="1:4">
      <c r="A4034" s="1">
        <v>3425204013</v>
      </c>
      <c r="B4034" s="1" t="s">
        <v>15561</v>
      </c>
      <c r="C4034" s="11">
        <v>81106</v>
      </c>
      <c r="D4034" s="2"/>
    </row>
    <row r="4035" spans="1:4">
      <c r="A4035" s="1">
        <v>3445101010</v>
      </c>
      <c r="B4035" s="1" t="s">
        <v>15562</v>
      </c>
      <c r="C4035" s="11">
        <v>81149</v>
      </c>
      <c r="D4035" s="2"/>
    </row>
    <row r="4036" spans="1:4">
      <c r="A4036" s="1">
        <v>3446011007</v>
      </c>
      <c r="B4036" s="1" t="s">
        <v>15563</v>
      </c>
      <c r="C4036" s="11">
        <v>81155</v>
      </c>
      <c r="D4036" s="2"/>
    </row>
    <row r="4037" spans="1:4">
      <c r="A4037" s="1">
        <v>3417115016</v>
      </c>
      <c r="B4037" s="1" t="s">
        <v>15564</v>
      </c>
      <c r="C4037" s="11">
        <v>81169</v>
      </c>
      <c r="D4037" s="2"/>
    </row>
    <row r="4038" spans="1:4">
      <c r="A4038" s="1">
        <v>3435102014</v>
      </c>
      <c r="B4038" s="1" t="s">
        <v>15565</v>
      </c>
      <c r="C4038" s="11">
        <v>81178</v>
      </c>
      <c r="D4038" s="2"/>
    </row>
    <row r="4039" spans="1:4">
      <c r="A4039" s="1">
        <v>3455215004</v>
      </c>
      <c r="B4039" s="1" t="s">
        <v>15566</v>
      </c>
      <c r="C4039" s="11">
        <v>81198</v>
      </c>
      <c r="D4039" s="2"/>
    </row>
    <row r="4040" spans="1:4">
      <c r="A4040" s="1">
        <v>3465100004</v>
      </c>
      <c r="B4040" s="1" t="s">
        <v>15567</v>
      </c>
      <c r="C4040" s="11">
        <v>81227</v>
      </c>
      <c r="D4040" s="2"/>
    </row>
    <row r="4041" spans="1:4">
      <c r="A4041" s="1">
        <v>3417111018</v>
      </c>
      <c r="B4041" s="1" t="s">
        <v>15568</v>
      </c>
      <c r="C4041" s="11">
        <v>81247</v>
      </c>
      <c r="D4041" s="2"/>
    </row>
    <row r="4042" spans="1:4">
      <c r="A4042" s="1">
        <v>3426203012</v>
      </c>
      <c r="B4042" s="1" t="s">
        <v>15569</v>
      </c>
      <c r="C4042" s="11">
        <v>81247</v>
      </c>
      <c r="D4042" s="2"/>
    </row>
    <row r="4043" spans="1:4">
      <c r="A4043" s="1">
        <v>3425004021</v>
      </c>
      <c r="B4043" s="1" t="s">
        <v>15570</v>
      </c>
      <c r="C4043" s="11">
        <v>81253</v>
      </c>
      <c r="D4043" s="2"/>
    </row>
    <row r="4044" spans="1:4">
      <c r="A4044" s="1">
        <v>3425210015</v>
      </c>
      <c r="B4044" s="1" t="s">
        <v>15571</v>
      </c>
      <c r="C4044" s="11">
        <v>81259</v>
      </c>
      <c r="D4044" s="2"/>
    </row>
    <row r="4045" spans="1:4">
      <c r="A4045" s="1">
        <v>3447105004</v>
      </c>
      <c r="B4045" s="1" t="s">
        <v>15572</v>
      </c>
      <c r="C4045" s="11">
        <v>81276</v>
      </c>
      <c r="D4045" s="2"/>
    </row>
    <row r="4046" spans="1:4">
      <c r="A4046" s="1">
        <v>3436201012</v>
      </c>
      <c r="B4046" s="1" t="s">
        <v>15573</v>
      </c>
      <c r="C4046" s="11">
        <v>81311</v>
      </c>
      <c r="D4046" s="2"/>
    </row>
    <row r="4047" spans="1:4">
      <c r="A4047" s="1">
        <v>3435201012</v>
      </c>
      <c r="B4047" s="1" t="s">
        <v>15574</v>
      </c>
      <c r="C4047" s="11">
        <v>81314</v>
      </c>
      <c r="D4047" s="2"/>
    </row>
    <row r="4048" spans="1:4">
      <c r="A4048" s="1">
        <v>3466204002</v>
      </c>
      <c r="B4048" s="1" t="s">
        <v>15575</v>
      </c>
      <c r="C4048" s="11">
        <v>81314</v>
      </c>
      <c r="D4048" s="2"/>
    </row>
    <row r="4049" spans="1:4">
      <c r="A4049" s="1">
        <v>3425203012</v>
      </c>
      <c r="B4049" s="1" t="s">
        <v>15576</v>
      </c>
      <c r="C4049" s="11">
        <v>81316</v>
      </c>
      <c r="D4049" s="2"/>
    </row>
    <row r="4050" spans="1:4">
      <c r="A4050" s="1">
        <v>3415203012</v>
      </c>
      <c r="B4050" s="1" t="s">
        <v>15577</v>
      </c>
      <c r="C4050" s="11">
        <v>81319</v>
      </c>
      <c r="D4050" s="2"/>
    </row>
    <row r="4051" spans="1:4">
      <c r="A4051" s="1">
        <v>3445003009</v>
      </c>
      <c r="B4051" s="1" t="s">
        <v>15578</v>
      </c>
      <c r="C4051" s="11">
        <v>81319</v>
      </c>
      <c r="D4051" s="2"/>
    </row>
    <row r="4052" spans="1:4">
      <c r="A4052" s="1">
        <v>3456111004</v>
      </c>
      <c r="B4052" s="1" t="s">
        <v>15579</v>
      </c>
      <c r="C4052" s="11">
        <v>81322</v>
      </c>
      <c r="D4052" s="2"/>
    </row>
    <row r="4053" spans="1:4">
      <c r="A4053" s="1">
        <v>3415215013</v>
      </c>
      <c r="B4053" s="1" t="s">
        <v>15580</v>
      </c>
      <c r="C4053" s="11">
        <v>81334</v>
      </c>
      <c r="D4053" s="2"/>
    </row>
    <row r="4054" spans="1:4">
      <c r="A4054" s="1">
        <v>3416013018</v>
      </c>
      <c r="B4054" s="1" t="s">
        <v>15581</v>
      </c>
      <c r="C4054" s="11">
        <v>81351</v>
      </c>
      <c r="D4054" s="2"/>
    </row>
    <row r="4055" spans="1:4">
      <c r="A4055" s="1">
        <v>3425113016</v>
      </c>
      <c r="B4055" s="1" t="s">
        <v>15582</v>
      </c>
      <c r="C4055" s="11">
        <v>81371</v>
      </c>
      <c r="D4055" s="2"/>
    </row>
    <row r="4056" spans="1:4">
      <c r="A4056" s="1">
        <v>3445210007</v>
      </c>
      <c r="B4056" s="1" t="s">
        <v>15583</v>
      </c>
      <c r="C4056" s="11">
        <v>81374</v>
      </c>
      <c r="D4056" s="2"/>
    </row>
    <row r="4057" spans="1:4">
      <c r="A4057" s="1">
        <v>3446200003</v>
      </c>
      <c r="B4057" s="1" t="s">
        <v>15584</v>
      </c>
      <c r="C4057" s="11">
        <v>81374</v>
      </c>
      <c r="D4057" s="2"/>
    </row>
    <row r="4058" spans="1:4">
      <c r="A4058" s="1">
        <v>3455004006</v>
      </c>
      <c r="B4058" s="1" t="s">
        <v>15585</v>
      </c>
      <c r="C4058" s="11">
        <v>81380</v>
      </c>
      <c r="D4058" s="2"/>
    </row>
    <row r="4059" spans="1:4">
      <c r="A4059" s="1">
        <v>3445105007</v>
      </c>
      <c r="B4059" s="1" t="s">
        <v>15586</v>
      </c>
      <c r="C4059" s="11">
        <v>81386</v>
      </c>
      <c r="D4059" s="2"/>
    </row>
    <row r="4060" spans="1:4">
      <c r="A4060" s="1">
        <v>3465005004</v>
      </c>
      <c r="B4060" s="1" t="s">
        <v>15587</v>
      </c>
      <c r="C4060" s="11">
        <v>81418</v>
      </c>
      <c r="D4060" s="2"/>
    </row>
    <row r="4061" spans="1:4">
      <c r="A4061" s="1">
        <v>3455001006</v>
      </c>
      <c r="B4061" s="1" t="s">
        <v>15588</v>
      </c>
      <c r="C4061" s="11">
        <v>81461</v>
      </c>
      <c r="D4061" s="2"/>
    </row>
    <row r="4062" spans="1:4">
      <c r="A4062" s="1">
        <v>3435214013</v>
      </c>
      <c r="B4062" s="1" t="s">
        <v>15589</v>
      </c>
      <c r="C4062" s="11">
        <v>81472</v>
      </c>
      <c r="D4062" s="2"/>
    </row>
    <row r="4063" spans="1:4">
      <c r="A4063" s="1">
        <v>3465101004</v>
      </c>
      <c r="B4063" s="1" t="s">
        <v>15590</v>
      </c>
      <c r="C4063" s="11">
        <v>81481</v>
      </c>
      <c r="D4063" s="2"/>
    </row>
    <row r="4064" spans="1:4">
      <c r="A4064" s="1">
        <v>3446213002</v>
      </c>
      <c r="B4064" s="1" t="s">
        <v>15591</v>
      </c>
      <c r="C4064" s="11">
        <v>81498</v>
      </c>
      <c r="D4064" s="2"/>
    </row>
    <row r="4065" spans="1:4">
      <c r="A4065" s="1">
        <v>3426215013</v>
      </c>
      <c r="B4065" s="1" t="s">
        <v>15592</v>
      </c>
      <c r="C4065" s="11">
        <v>81504</v>
      </c>
      <c r="D4065" s="2"/>
    </row>
    <row r="4066" spans="1:4">
      <c r="A4066" s="1">
        <v>3416203012</v>
      </c>
      <c r="B4066" s="1" t="s">
        <v>15593</v>
      </c>
      <c r="C4066" s="11">
        <v>81510</v>
      </c>
      <c r="D4066" s="2"/>
    </row>
    <row r="4067" spans="1:4">
      <c r="A4067" s="1">
        <v>3435105014</v>
      </c>
      <c r="B4067" s="1" t="s">
        <v>15594</v>
      </c>
      <c r="C4067" s="11">
        <v>81513</v>
      </c>
      <c r="D4067" s="2"/>
    </row>
    <row r="4068" spans="1:4">
      <c r="A4068" s="1">
        <v>3466111004</v>
      </c>
      <c r="B4068" s="1" t="s">
        <v>15595</v>
      </c>
      <c r="C4068" s="11">
        <v>81513</v>
      </c>
      <c r="D4068" s="2"/>
    </row>
    <row r="4069" spans="1:4">
      <c r="A4069" s="1">
        <v>3416215013</v>
      </c>
      <c r="B4069" s="1" t="s">
        <v>15596</v>
      </c>
      <c r="C4069" s="11">
        <v>81522</v>
      </c>
      <c r="D4069" s="2"/>
    </row>
    <row r="4070" spans="1:4">
      <c r="A4070" s="1">
        <v>3425114019</v>
      </c>
      <c r="B4070" s="1" t="s">
        <v>15597</v>
      </c>
      <c r="C4070" s="11">
        <v>81522</v>
      </c>
      <c r="D4070" s="2"/>
    </row>
    <row r="4071" spans="1:4">
      <c r="A4071" s="1">
        <v>3415212013</v>
      </c>
      <c r="B4071" s="1" t="s">
        <v>15598</v>
      </c>
      <c r="C4071" s="11">
        <v>81533</v>
      </c>
      <c r="D4071" s="2"/>
    </row>
    <row r="4072" spans="1:4">
      <c r="A4072" s="1">
        <v>3435113015</v>
      </c>
      <c r="B4072" s="1" t="s">
        <v>15599</v>
      </c>
      <c r="C4072" s="11">
        <v>81545</v>
      </c>
      <c r="D4072" s="2"/>
    </row>
    <row r="4073" spans="1:4">
      <c r="A4073" s="1">
        <v>3435010019</v>
      </c>
      <c r="B4073" s="1" t="s">
        <v>15600</v>
      </c>
      <c r="C4073" s="11">
        <v>81548</v>
      </c>
      <c r="D4073" s="2"/>
    </row>
    <row r="4074" spans="1:4">
      <c r="A4074" s="1">
        <v>3425215013</v>
      </c>
      <c r="B4074" s="1" t="s">
        <v>15601</v>
      </c>
      <c r="C4074" s="11">
        <v>81565</v>
      </c>
      <c r="D4074" s="2"/>
    </row>
    <row r="4075" spans="1:4">
      <c r="A4075" s="1">
        <v>3456013004</v>
      </c>
      <c r="B4075" s="1" t="s">
        <v>15602</v>
      </c>
      <c r="C4075" s="11">
        <v>81565</v>
      </c>
      <c r="D4075" s="2"/>
    </row>
    <row r="4076" spans="1:4">
      <c r="A4076" s="1">
        <v>3446211004</v>
      </c>
      <c r="B4076" s="1" t="s">
        <v>15603</v>
      </c>
      <c r="C4076" s="11">
        <v>81574</v>
      </c>
      <c r="D4076" s="2"/>
    </row>
    <row r="4077" spans="1:4">
      <c r="A4077" s="1">
        <v>3425103015</v>
      </c>
      <c r="B4077" s="1" t="s">
        <v>15604</v>
      </c>
      <c r="C4077" s="11">
        <v>81597</v>
      </c>
      <c r="D4077" s="2"/>
    </row>
    <row r="4078" spans="1:4">
      <c r="A4078" s="1">
        <v>3426113016</v>
      </c>
      <c r="B4078" s="1" t="s">
        <v>15605</v>
      </c>
      <c r="C4078" s="11">
        <v>81605</v>
      </c>
      <c r="D4078" s="2"/>
    </row>
    <row r="4079" spans="1:4">
      <c r="A4079" s="1">
        <v>3466013004</v>
      </c>
      <c r="B4079" s="1" t="s">
        <v>15606</v>
      </c>
      <c r="C4079" s="11">
        <v>81617</v>
      </c>
      <c r="D4079" s="2"/>
    </row>
    <row r="4080" spans="1:4">
      <c r="A4080" s="1">
        <v>3445215005</v>
      </c>
      <c r="B4080" s="1" t="s">
        <v>15607</v>
      </c>
      <c r="C4080" s="11">
        <v>81623</v>
      </c>
      <c r="D4080" s="2"/>
    </row>
    <row r="4081" spans="1:4">
      <c r="A4081" s="1">
        <v>3455204004</v>
      </c>
      <c r="B4081" s="1" t="s">
        <v>15608</v>
      </c>
      <c r="C4081" s="11">
        <v>81649</v>
      </c>
      <c r="D4081" s="2"/>
    </row>
    <row r="4082" spans="1:4">
      <c r="A4082" s="1">
        <v>3425100019</v>
      </c>
      <c r="B4082" s="1" t="s">
        <v>15609</v>
      </c>
      <c r="C4082" s="11">
        <v>81654</v>
      </c>
      <c r="D4082" s="2"/>
    </row>
    <row r="4083" spans="1:4">
      <c r="A4083" s="1">
        <v>3435010020</v>
      </c>
      <c r="B4083" s="1" t="s">
        <v>15610</v>
      </c>
      <c r="C4083" s="11">
        <v>81672</v>
      </c>
      <c r="D4083" s="2"/>
    </row>
    <row r="4084" spans="1:4">
      <c r="A4084" s="1">
        <v>3465004006</v>
      </c>
      <c r="B4084" s="1" t="s">
        <v>15611</v>
      </c>
      <c r="C4084" s="11">
        <v>81675</v>
      </c>
      <c r="D4084" s="2"/>
    </row>
    <row r="4085" spans="1:4">
      <c r="A4085" s="1">
        <v>3435102015</v>
      </c>
      <c r="B4085" s="1" t="s">
        <v>15612</v>
      </c>
      <c r="C4085" s="11">
        <v>81686</v>
      </c>
      <c r="D4085" s="2"/>
    </row>
    <row r="4086" spans="1:4">
      <c r="A4086" s="1">
        <v>3455202003</v>
      </c>
      <c r="B4086" s="1" t="s">
        <v>15613</v>
      </c>
      <c r="C4086" s="11">
        <v>81704</v>
      </c>
      <c r="D4086" s="2"/>
    </row>
    <row r="4087" spans="1:4">
      <c r="A4087" s="1">
        <v>3446014007</v>
      </c>
      <c r="B4087" s="1" t="s">
        <v>15614</v>
      </c>
      <c r="C4087" s="11">
        <v>81712</v>
      </c>
      <c r="D4087" s="2"/>
    </row>
    <row r="4088" spans="1:4">
      <c r="A4088" s="1">
        <v>3416212013</v>
      </c>
      <c r="B4088" s="1" t="s">
        <v>15615</v>
      </c>
      <c r="C4088" s="11">
        <v>81718</v>
      </c>
      <c r="D4088" s="2"/>
    </row>
    <row r="4089" spans="1:4">
      <c r="A4089" s="1">
        <v>3455205003</v>
      </c>
      <c r="B4089" s="1" t="s">
        <v>15616</v>
      </c>
      <c r="C4089" s="11">
        <v>81730</v>
      </c>
      <c r="D4089" s="2"/>
    </row>
    <row r="4090" spans="1:4">
      <c r="A4090" s="1">
        <v>3416005018</v>
      </c>
      <c r="B4090" s="1" t="s">
        <v>15617</v>
      </c>
      <c r="C4090" s="11">
        <v>81758</v>
      </c>
      <c r="D4090" s="2"/>
    </row>
    <row r="4091" spans="1:4">
      <c r="A4091" s="1">
        <v>3436204012</v>
      </c>
      <c r="B4091" s="1" t="s">
        <v>15618</v>
      </c>
      <c r="C4091" s="11">
        <v>81758</v>
      </c>
      <c r="D4091" s="2"/>
    </row>
    <row r="4092" spans="1:4">
      <c r="A4092" s="1">
        <v>3465001006</v>
      </c>
      <c r="B4092" s="1" t="s">
        <v>15619</v>
      </c>
      <c r="C4092" s="11">
        <v>81758</v>
      </c>
      <c r="D4092" s="2"/>
    </row>
    <row r="4093" spans="1:4">
      <c r="A4093" s="1">
        <v>3425212013</v>
      </c>
      <c r="B4093" s="1" t="s">
        <v>15620</v>
      </c>
      <c r="C4093" s="11">
        <v>81761</v>
      </c>
      <c r="D4093" s="2"/>
    </row>
    <row r="4094" spans="1:4">
      <c r="A4094" s="1">
        <v>3435204012</v>
      </c>
      <c r="B4094" s="1" t="s">
        <v>15621</v>
      </c>
      <c r="C4094" s="11">
        <v>81761</v>
      </c>
      <c r="D4094" s="2"/>
    </row>
    <row r="4095" spans="1:4">
      <c r="A4095" s="1">
        <v>3425112017</v>
      </c>
      <c r="B4095" s="1" t="s">
        <v>15622</v>
      </c>
      <c r="C4095" s="11">
        <v>81799</v>
      </c>
      <c r="D4095" s="2"/>
    </row>
    <row r="4096" spans="1:4">
      <c r="A4096" s="1">
        <v>3447201003</v>
      </c>
      <c r="B4096" s="1" t="s">
        <v>15623</v>
      </c>
      <c r="C4096" s="11">
        <v>81822</v>
      </c>
      <c r="D4096" s="2"/>
    </row>
    <row r="4097" spans="1:4">
      <c r="A4097" s="1">
        <v>3426103015</v>
      </c>
      <c r="B4097" s="1" t="s">
        <v>15624</v>
      </c>
      <c r="C4097" s="11">
        <v>81834</v>
      </c>
      <c r="D4097" s="2"/>
    </row>
    <row r="4098" spans="1:4">
      <c r="A4098" s="1">
        <v>3435005017</v>
      </c>
      <c r="B4098" s="1" t="s">
        <v>15625</v>
      </c>
      <c r="C4098" s="11">
        <v>81834</v>
      </c>
      <c r="D4098" s="2"/>
    </row>
    <row r="4099" spans="1:4">
      <c r="A4099" s="1">
        <v>3427211014</v>
      </c>
      <c r="B4099" s="1" t="s">
        <v>15626</v>
      </c>
      <c r="C4099" s="11">
        <v>81851</v>
      </c>
      <c r="D4099" s="2"/>
    </row>
    <row r="4100" spans="1:4">
      <c r="A4100" s="1">
        <v>3456005004</v>
      </c>
      <c r="B4100" s="1" t="s">
        <v>15627</v>
      </c>
      <c r="C4100" s="11">
        <v>81851</v>
      </c>
      <c r="D4100" s="2"/>
    </row>
    <row r="4101" spans="1:4">
      <c r="A4101" s="1">
        <v>3447115004</v>
      </c>
      <c r="B4101" s="1" t="s">
        <v>15628</v>
      </c>
      <c r="C4101" s="11">
        <v>81891</v>
      </c>
      <c r="D4101" s="2"/>
    </row>
    <row r="4102" spans="1:4">
      <c r="A4102" s="1">
        <v>3415005018</v>
      </c>
      <c r="B4102" s="1" t="s">
        <v>15629</v>
      </c>
      <c r="C4102" s="11">
        <v>81897</v>
      </c>
      <c r="D4102" s="2"/>
    </row>
    <row r="4103" spans="1:4">
      <c r="A4103" s="1">
        <v>3427111015</v>
      </c>
      <c r="B4103" s="1" t="s">
        <v>15630</v>
      </c>
      <c r="C4103" s="11">
        <v>81900</v>
      </c>
      <c r="D4103" s="2"/>
    </row>
    <row r="4104" spans="1:4">
      <c r="A4104" s="1">
        <v>3445102008</v>
      </c>
      <c r="B4104" s="1" t="s">
        <v>15631</v>
      </c>
      <c r="C4104" s="11">
        <v>81914</v>
      </c>
      <c r="D4104" s="2"/>
    </row>
    <row r="4105" spans="1:4">
      <c r="A4105" s="1">
        <v>3415200014</v>
      </c>
      <c r="B4105" s="1" t="s">
        <v>15632</v>
      </c>
      <c r="C4105" s="11">
        <v>81917</v>
      </c>
      <c r="D4105" s="2"/>
    </row>
    <row r="4106" spans="1:4">
      <c r="A4106" s="1">
        <v>3425001021</v>
      </c>
      <c r="B4106" s="1" t="s">
        <v>15633</v>
      </c>
      <c r="C4106" s="11">
        <v>81926</v>
      </c>
      <c r="D4106" s="2"/>
    </row>
    <row r="4107" spans="1:4">
      <c r="A4107" s="1">
        <v>3427105014</v>
      </c>
      <c r="B4107" s="1" t="s">
        <v>15634</v>
      </c>
      <c r="C4107" s="11">
        <v>81929</v>
      </c>
      <c r="D4107" s="2"/>
    </row>
    <row r="4108" spans="1:4">
      <c r="A4108" s="1">
        <v>3426112017</v>
      </c>
      <c r="B4108" s="1" t="s">
        <v>15635</v>
      </c>
      <c r="C4108" s="11">
        <v>81932</v>
      </c>
      <c r="D4108" s="2"/>
    </row>
    <row r="4109" spans="1:4">
      <c r="A4109" s="1">
        <v>3426110019</v>
      </c>
      <c r="B4109" s="1" t="s">
        <v>15636</v>
      </c>
      <c r="C4109" s="11">
        <v>81952</v>
      </c>
      <c r="D4109" s="2"/>
    </row>
    <row r="4110" spans="1:4">
      <c r="A4110" s="1">
        <v>3455002005</v>
      </c>
      <c r="B4110" s="1" t="s">
        <v>15637</v>
      </c>
      <c r="C4110" s="11">
        <v>81952</v>
      </c>
      <c r="D4110" s="2"/>
    </row>
    <row r="4111" spans="1:4">
      <c r="A4111" s="1">
        <v>3426200014</v>
      </c>
      <c r="B4111" s="1" t="s">
        <v>15638</v>
      </c>
      <c r="C4111" s="11">
        <v>81969</v>
      </c>
      <c r="D4111" s="2"/>
    </row>
    <row r="4112" spans="1:4">
      <c r="A4112" s="1">
        <v>3416200014</v>
      </c>
      <c r="B4112" s="1" t="s">
        <v>15639</v>
      </c>
      <c r="C4112" s="11">
        <v>81981</v>
      </c>
      <c r="D4112" s="2"/>
    </row>
    <row r="4113" spans="1:4">
      <c r="A4113" s="1">
        <v>3446102005</v>
      </c>
      <c r="B4113" s="1" t="s">
        <v>15640</v>
      </c>
      <c r="C4113" s="11">
        <v>81981</v>
      </c>
      <c r="D4113" s="2"/>
    </row>
    <row r="4114" spans="1:4">
      <c r="A4114" s="1">
        <v>3457105003</v>
      </c>
      <c r="B4114" s="1" t="s">
        <v>15641</v>
      </c>
      <c r="C4114" s="11">
        <v>82004</v>
      </c>
      <c r="D4114" s="2"/>
    </row>
    <row r="4115" spans="1:4">
      <c r="A4115" s="1">
        <v>3436202011</v>
      </c>
      <c r="B4115" s="1" t="s">
        <v>15642</v>
      </c>
      <c r="C4115" s="11">
        <v>82013</v>
      </c>
      <c r="D4115" s="2"/>
    </row>
    <row r="4116" spans="1:4">
      <c r="A4116" s="1">
        <v>3435105015</v>
      </c>
      <c r="B4116" s="1" t="s">
        <v>15643</v>
      </c>
      <c r="C4116" s="11">
        <v>82024</v>
      </c>
      <c r="D4116" s="2"/>
    </row>
    <row r="4117" spans="1:4">
      <c r="A4117" s="1">
        <v>3425200014</v>
      </c>
      <c r="B4117" s="1" t="s">
        <v>15644</v>
      </c>
      <c r="C4117" s="11">
        <v>82027</v>
      </c>
      <c r="D4117" s="2"/>
    </row>
    <row r="4118" spans="1:4">
      <c r="A4118" s="1">
        <v>3457115003</v>
      </c>
      <c r="B4118" s="1" t="s">
        <v>15645</v>
      </c>
      <c r="C4118" s="11">
        <v>82027</v>
      </c>
      <c r="D4118" s="2"/>
    </row>
    <row r="4119" spans="1:4">
      <c r="A4119" s="1">
        <v>3466005004</v>
      </c>
      <c r="B4119" s="1" t="s">
        <v>15646</v>
      </c>
      <c r="C4119" s="11">
        <v>82044</v>
      </c>
      <c r="D4119" s="2"/>
    </row>
    <row r="4120" spans="1:4">
      <c r="A4120" s="1">
        <v>3445203003</v>
      </c>
      <c r="B4120" s="1" t="s">
        <v>15647</v>
      </c>
      <c r="C4120" s="11">
        <v>82062</v>
      </c>
      <c r="D4120" s="2"/>
    </row>
    <row r="4121" spans="1:4">
      <c r="A4121" s="1">
        <v>3435200013</v>
      </c>
      <c r="B4121" s="1" t="s">
        <v>15648</v>
      </c>
      <c r="C4121" s="11">
        <v>82070</v>
      </c>
      <c r="D4121" s="2"/>
    </row>
    <row r="4122" spans="1:4">
      <c r="A4122" s="1">
        <v>3455212004</v>
      </c>
      <c r="B4122" s="1" t="s">
        <v>15649</v>
      </c>
      <c r="C4122" s="11">
        <v>82079</v>
      </c>
      <c r="D4122" s="2"/>
    </row>
    <row r="4123" spans="1:4">
      <c r="A4123" s="1">
        <v>3425013019</v>
      </c>
      <c r="B4123" s="1" t="s">
        <v>15650</v>
      </c>
      <c r="C4123" s="11">
        <v>82091</v>
      </c>
      <c r="D4123" s="2"/>
    </row>
    <row r="4124" spans="1:4">
      <c r="A4124" s="1">
        <v>3445003010</v>
      </c>
      <c r="B4124" s="1" t="s">
        <v>15651</v>
      </c>
      <c r="C4124" s="11">
        <v>82091</v>
      </c>
      <c r="D4124" s="2"/>
    </row>
    <row r="4125" spans="1:4">
      <c r="A4125" s="1">
        <v>3415013018</v>
      </c>
      <c r="B4125" s="1" t="s">
        <v>15652</v>
      </c>
      <c r="C4125" s="11">
        <v>82102</v>
      </c>
      <c r="D4125" s="2"/>
    </row>
    <row r="4126" spans="1:4">
      <c r="A4126" s="1">
        <v>3426111017</v>
      </c>
      <c r="B4126" s="1" t="s">
        <v>15653</v>
      </c>
      <c r="C4126" s="11">
        <v>82111</v>
      </c>
      <c r="D4126" s="2"/>
    </row>
    <row r="4127" spans="1:4">
      <c r="A4127" s="1">
        <v>3445115009</v>
      </c>
      <c r="B4127" s="1" t="s">
        <v>15654</v>
      </c>
      <c r="C4127" s="11">
        <v>82114</v>
      </c>
      <c r="D4127" s="2"/>
    </row>
    <row r="4128" spans="1:4">
      <c r="A4128" s="1">
        <v>3416113016</v>
      </c>
      <c r="B4128" s="1" t="s">
        <v>15655</v>
      </c>
      <c r="C4128" s="11">
        <v>82131</v>
      </c>
      <c r="D4128" s="2"/>
    </row>
    <row r="4129" spans="1:4">
      <c r="A4129" s="1">
        <v>3427205012</v>
      </c>
      <c r="B4129" s="1" t="s">
        <v>15656</v>
      </c>
      <c r="C4129" s="11">
        <v>82134</v>
      </c>
      <c r="D4129" s="2"/>
    </row>
    <row r="4130" spans="1:4">
      <c r="A4130" s="1">
        <v>3436110013</v>
      </c>
      <c r="B4130" s="1" t="s">
        <v>15657</v>
      </c>
      <c r="C4130" s="11">
        <v>82151</v>
      </c>
      <c r="D4130" s="2"/>
    </row>
    <row r="4131" spans="1:4">
      <c r="A4131" s="1">
        <v>3467105003</v>
      </c>
      <c r="B4131" s="1" t="s">
        <v>15658</v>
      </c>
      <c r="C4131" s="11">
        <v>82151</v>
      </c>
      <c r="D4131" s="2"/>
    </row>
    <row r="4132" spans="1:4">
      <c r="A4132" s="1">
        <v>3435213011</v>
      </c>
      <c r="B4132" s="1" t="s">
        <v>15659</v>
      </c>
      <c r="C4132" s="11">
        <v>82154</v>
      </c>
      <c r="D4132" s="2"/>
    </row>
    <row r="4133" spans="1:4">
      <c r="A4133" s="1">
        <v>3436212012</v>
      </c>
      <c r="B4133" s="1" t="s">
        <v>15660</v>
      </c>
      <c r="C4133" s="11">
        <v>82163</v>
      </c>
      <c r="D4133" s="2"/>
    </row>
    <row r="4134" spans="1:4">
      <c r="A4134" s="1">
        <v>3467115003</v>
      </c>
      <c r="B4134" s="1" t="s">
        <v>15661</v>
      </c>
      <c r="C4134" s="11">
        <v>82174</v>
      </c>
      <c r="D4134" s="2"/>
    </row>
    <row r="4135" spans="1:4">
      <c r="A4135" s="1">
        <v>3436012013</v>
      </c>
      <c r="B4135" s="1" t="s">
        <v>15662</v>
      </c>
      <c r="C4135" s="11">
        <v>82192</v>
      </c>
      <c r="D4135" s="2"/>
    </row>
    <row r="4136" spans="1:4">
      <c r="A4136" s="1">
        <v>3455015005</v>
      </c>
      <c r="B4136" s="1" t="s">
        <v>15663</v>
      </c>
      <c r="C4136" s="11">
        <v>82195</v>
      </c>
      <c r="D4136" s="2"/>
    </row>
    <row r="4137" spans="1:4">
      <c r="A4137" s="1">
        <v>3465002005</v>
      </c>
      <c r="B4137" s="1" t="s">
        <v>15664</v>
      </c>
      <c r="C4137" s="11">
        <v>82198</v>
      </c>
      <c r="D4137" s="2"/>
    </row>
    <row r="4138" spans="1:4">
      <c r="A4138" s="1">
        <v>3415113016</v>
      </c>
      <c r="B4138" s="1" t="s">
        <v>15665</v>
      </c>
      <c r="C4138" s="11">
        <v>82200</v>
      </c>
      <c r="D4138" s="2"/>
    </row>
    <row r="4139" spans="1:4">
      <c r="A4139" s="1">
        <v>3426013019</v>
      </c>
      <c r="B4139" s="1" t="s">
        <v>15666</v>
      </c>
      <c r="C4139" s="11">
        <v>82206</v>
      </c>
      <c r="D4139" s="2"/>
    </row>
    <row r="4140" spans="1:4">
      <c r="A4140" s="1">
        <v>3425115017</v>
      </c>
      <c r="B4140" s="1" t="s">
        <v>15667</v>
      </c>
      <c r="C4140" s="11">
        <v>82209</v>
      </c>
      <c r="D4140" s="2"/>
    </row>
    <row r="4141" spans="1:4">
      <c r="A4141" s="1">
        <v>3447111006</v>
      </c>
      <c r="B4141" s="1" t="s">
        <v>15668</v>
      </c>
      <c r="C4141" s="11">
        <v>82215</v>
      </c>
      <c r="D4141" s="2"/>
    </row>
    <row r="4142" spans="1:4">
      <c r="A4142" s="1">
        <v>3417211014</v>
      </c>
      <c r="B4142" s="1" t="s">
        <v>15669</v>
      </c>
      <c r="C4142" s="11">
        <v>82226</v>
      </c>
      <c r="D4142" s="2"/>
    </row>
    <row r="4143" spans="1:4">
      <c r="A4143" s="1">
        <v>3436010015</v>
      </c>
      <c r="B4143" s="1" t="s">
        <v>15670</v>
      </c>
      <c r="C4143" s="11">
        <v>82235</v>
      </c>
      <c r="D4143" s="2"/>
    </row>
    <row r="4144" spans="1:4">
      <c r="A4144" s="1">
        <v>3445211007</v>
      </c>
      <c r="B4144" s="1" t="s">
        <v>15671</v>
      </c>
      <c r="C4144" s="11">
        <v>82235</v>
      </c>
      <c r="D4144" s="2"/>
    </row>
    <row r="4145" spans="1:4">
      <c r="A4145" s="1">
        <v>3465202003</v>
      </c>
      <c r="B4145" s="1" t="s">
        <v>15672</v>
      </c>
      <c r="C4145" s="11">
        <v>82235</v>
      </c>
      <c r="D4145" s="2"/>
    </row>
    <row r="4146" spans="1:4">
      <c r="A4146" s="1">
        <v>3456112003</v>
      </c>
      <c r="B4146" s="1" t="s">
        <v>15673</v>
      </c>
      <c r="C4146" s="11">
        <v>82238</v>
      </c>
      <c r="D4146" s="2"/>
    </row>
    <row r="4147" spans="1:4">
      <c r="A4147" s="1">
        <v>3437105012</v>
      </c>
      <c r="B4147" s="1" t="s">
        <v>15674</v>
      </c>
      <c r="C4147" s="11">
        <v>82241</v>
      </c>
      <c r="D4147" s="2"/>
    </row>
    <row r="4148" spans="1:4">
      <c r="A4148" s="1">
        <v>3445112009</v>
      </c>
      <c r="B4148" s="1" t="s">
        <v>15675</v>
      </c>
      <c r="C4148" s="11">
        <v>82241</v>
      </c>
      <c r="D4148" s="2"/>
    </row>
    <row r="4149" spans="1:4">
      <c r="A4149" s="1">
        <v>3465205003</v>
      </c>
      <c r="B4149" s="1" t="s">
        <v>15676</v>
      </c>
      <c r="C4149" s="11">
        <v>82261</v>
      </c>
      <c r="D4149" s="2"/>
    </row>
    <row r="4150" spans="1:4">
      <c r="A4150" s="1">
        <v>3425102016</v>
      </c>
      <c r="B4150" s="1" t="s">
        <v>15677</v>
      </c>
      <c r="C4150" s="11">
        <v>82270</v>
      </c>
      <c r="D4150" s="2"/>
    </row>
    <row r="4151" spans="1:4">
      <c r="A4151" s="1">
        <v>3427201013</v>
      </c>
      <c r="B4151" s="1" t="s">
        <v>15678</v>
      </c>
      <c r="C4151" s="11">
        <v>82273</v>
      </c>
      <c r="D4151" s="2"/>
    </row>
    <row r="4152" spans="1:4">
      <c r="A4152" s="1">
        <v>3455012005</v>
      </c>
      <c r="B4152" s="1" t="s">
        <v>15679</v>
      </c>
      <c r="C4152" s="11">
        <v>82284</v>
      </c>
      <c r="D4152" s="2"/>
    </row>
    <row r="4153" spans="1:4">
      <c r="A4153" s="1">
        <v>3445104009</v>
      </c>
      <c r="B4153" s="1" t="s">
        <v>15680</v>
      </c>
      <c r="C4153" s="11">
        <v>82296</v>
      </c>
      <c r="D4153" s="2"/>
    </row>
    <row r="4154" spans="1:4">
      <c r="A4154" s="1">
        <v>3415110020</v>
      </c>
      <c r="B4154" s="1" t="s">
        <v>15681</v>
      </c>
      <c r="C4154" s="11">
        <v>82304</v>
      </c>
      <c r="D4154" s="2"/>
    </row>
    <row r="4155" spans="1:4">
      <c r="A4155" s="1">
        <v>3456114004</v>
      </c>
      <c r="B4155" s="1" t="s">
        <v>15682</v>
      </c>
      <c r="C4155" s="11">
        <v>82304</v>
      </c>
      <c r="D4155" s="2"/>
    </row>
    <row r="4156" spans="1:4">
      <c r="A4156" s="1">
        <v>3436213011</v>
      </c>
      <c r="B4156" s="1" t="s">
        <v>15683</v>
      </c>
      <c r="C4156" s="11">
        <v>82325</v>
      </c>
      <c r="D4156" s="2"/>
    </row>
    <row r="4157" spans="1:4">
      <c r="A4157" s="1">
        <v>3445110011</v>
      </c>
      <c r="B4157" s="1" t="s">
        <v>15684</v>
      </c>
      <c r="C4157" s="11">
        <v>82333</v>
      </c>
      <c r="D4157" s="2"/>
    </row>
    <row r="4158" spans="1:4">
      <c r="A4158" s="1">
        <v>3466112003</v>
      </c>
      <c r="B4158" s="1" t="s">
        <v>15685</v>
      </c>
      <c r="C4158" s="11">
        <v>82388</v>
      </c>
      <c r="D4158" s="2"/>
    </row>
    <row r="4159" spans="1:4">
      <c r="A4159" s="1">
        <v>3416101018</v>
      </c>
      <c r="B4159" s="1" t="s">
        <v>15686</v>
      </c>
      <c r="C4159" s="11">
        <v>82391</v>
      </c>
      <c r="D4159" s="2"/>
    </row>
    <row r="4160" spans="1:4">
      <c r="A4160" s="1">
        <v>3436011013</v>
      </c>
      <c r="B4160" s="1" t="s">
        <v>15687</v>
      </c>
      <c r="C4160" s="11">
        <v>82408</v>
      </c>
      <c r="D4160" s="2"/>
    </row>
    <row r="4161" spans="1:4">
      <c r="A4161" s="1">
        <v>3425211015</v>
      </c>
      <c r="B4161" s="1" t="s">
        <v>15688</v>
      </c>
      <c r="C4161" s="11">
        <v>82411</v>
      </c>
      <c r="D4161" s="2"/>
    </row>
    <row r="4162" spans="1:4">
      <c r="A4162" s="1">
        <v>3446201003</v>
      </c>
      <c r="B4162" s="1" t="s">
        <v>15689</v>
      </c>
      <c r="C4162" s="11">
        <v>82411</v>
      </c>
      <c r="D4162" s="2"/>
    </row>
    <row r="4163" spans="1:4">
      <c r="A4163" s="1">
        <v>3416102016</v>
      </c>
      <c r="B4163" s="1" t="s">
        <v>15690</v>
      </c>
      <c r="C4163" s="11">
        <v>82423</v>
      </c>
      <c r="D4163" s="2"/>
    </row>
    <row r="4164" spans="1:4">
      <c r="A4164" s="1">
        <v>3465015005</v>
      </c>
      <c r="B4164" s="1" t="s">
        <v>15691</v>
      </c>
      <c r="C4164" s="11">
        <v>82440</v>
      </c>
      <c r="D4164" s="2"/>
    </row>
    <row r="4165" spans="1:4">
      <c r="A4165" s="1">
        <v>3446202001</v>
      </c>
      <c r="B4165" s="1" t="s">
        <v>15692</v>
      </c>
      <c r="C4165" s="11">
        <v>82466</v>
      </c>
      <c r="D4165" s="2"/>
    </row>
    <row r="4166" spans="1:4">
      <c r="A4166" s="1">
        <v>3435101017</v>
      </c>
      <c r="B4166" s="1" t="s">
        <v>15693</v>
      </c>
      <c r="C4166" s="11">
        <v>82475</v>
      </c>
      <c r="D4166" s="2"/>
    </row>
    <row r="4167" spans="1:4">
      <c r="A4167" s="1">
        <v>3425005019</v>
      </c>
      <c r="B4167" s="1" t="s">
        <v>15694</v>
      </c>
      <c r="C4167" s="11">
        <v>82489</v>
      </c>
      <c r="D4167" s="2"/>
    </row>
    <row r="4168" spans="1:4">
      <c r="A4168" s="1">
        <v>3415102016</v>
      </c>
      <c r="B4168" s="1" t="s">
        <v>15695</v>
      </c>
      <c r="C4168" s="11">
        <v>82492</v>
      </c>
      <c r="D4168" s="2"/>
    </row>
    <row r="4169" spans="1:4">
      <c r="A4169" s="1">
        <v>3466114004</v>
      </c>
      <c r="B4169" s="1" t="s">
        <v>15696</v>
      </c>
      <c r="C4169" s="11">
        <v>82495</v>
      </c>
      <c r="D4169" s="2"/>
    </row>
    <row r="4170" spans="1:4">
      <c r="A4170" s="1">
        <v>3415101018</v>
      </c>
      <c r="B4170" s="1" t="s">
        <v>15697</v>
      </c>
      <c r="C4170" s="11">
        <v>82527</v>
      </c>
      <c r="D4170" s="2"/>
    </row>
    <row r="4171" spans="1:4">
      <c r="A4171" s="1">
        <v>3426211015</v>
      </c>
      <c r="B4171" s="1" t="s">
        <v>15698</v>
      </c>
      <c r="C4171" s="11">
        <v>82527</v>
      </c>
      <c r="D4171" s="2"/>
    </row>
    <row r="4172" spans="1:4">
      <c r="A4172" s="1">
        <v>3465012005</v>
      </c>
      <c r="B4172" s="1" t="s">
        <v>15699</v>
      </c>
      <c r="C4172" s="11">
        <v>82530</v>
      </c>
      <c r="D4172" s="2"/>
    </row>
    <row r="4173" spans="1:4">
      <c r="A4173" s="1">
        <v>3446214004</v>
      </c>
      <c r="B4173" s="1" t="s">
        <v>15700</v>
      </c>
      <c r="C4173" s="11">
        <v>82573</v>
      </c>
      <c r="D4173" s="2"/>
    </row>
    <row r="4174" spans="1:4">
      <c r="A4174" s="1">
        <v>3425105016</v>
      </c>
      <c r="B4174" s="1" t="s">
        <v>15701</v>
      </c>
      <c r="C4174" s="11">
        <v>82605</v>
      </c>
      <c r="D4174" s="2"/>
    </row>
    <row r="4175" spans="1:4">
      <c r="A4175" s="1">
        <v>3445112010</v>
      </c>
      <c r="B4175" s="1" t="s">
        <v>15702</v>
      </c>
      <c r="C4175" s="11">
        <v>82651</v>
      </c>
      <c r="D4175" s="2"/>
    </row>
    <row r="4176" spans="1:4">
      <c r="A4176" s="1">
        <v>3446212003</v>
      </c>
      <c r="B4176" s="1" t="s">
        <v>15703</v>
      </c>
      <c r="C4176" s="11">
        <v>82677</v>
      </c>
      <c r="D4176" s="2"/>
    </row>
    <row r="4177" spans="1:4">
      <c r="A4177" s="1">
        <v>3435013017</v>
      </c>
      <c r="B4177" s="1" t="s">
        <v>15704</v>
      </c>
      <c r="C4177" s="11">
        <v>82692</v>
      </c>
      <c r="D4177" s="2"/>
    </row>
    <row r="4178" spans="1:4">
      <c r="A4178" s="1">
        <v>3456202001</v>
      </c>
      <c r="B4178" s="1" t="s">
        <v>15705</v>
      </c>
      <c r="C4178" s="11">
        <v>82692</v>
      </c>
      <c r="D4178" s="2"/>
    </row>
    <row r="4179" spans="1:4">
      <c r="A4179" s="1">
        <v>3445103007</v>
      </c>
      <c r="B4179" s="1" t="s">
        <v>15706</v>
      </c>
      <c r="C4179" s="11">
        <v>82712</v>
      </c>
      <c r="D4179" s="2"/>
    </row>
    <row r="4180" spans="1:4">
      <c r="A4180" s="1">
        <v>3445105008</v>
      </c>
      <c r="B4180" s="1" t="s">
        <v>15707</v>
      </c>
      <c r="C4180" s="11">
        <v>82729</v>
      </c>
      <c r="D4180" s="2"/>
    </row>
    <row r="4181" spans="1:4">
      <c r="A4181" s="1">
        <v>3456100003</v>
      </c>
      <c r="B4181" s="1" t="s">
        <v>15708</v>
      </c>
      <c r="C4181" s="11">
        <v>82732</v>
      </c>
      <c r="D4181" s="2"/>
    </row>
    <row r="4182" spans="1:4">
      <c r="A4182" s="1">
        <v>3426012020</v>
      </c>
      <c r="B4182" s="1" t="s">
        <v>15709</v>
      </c>
      <c r="C4182" s="11">
        <v>82738</v>
      </c>
      <c r="D4182" s="2"/>
    </row>
    <row r="4183" spans="1:4">
      <c r="A4183" s="1">
        <v>3427115013</v>
      </c>
      <c r="B4183" s="1" t="s">
        <v>15710</v>
      </c>
      <c r="C4183" s="11">
        <v>82744</v>
      </c>
      <c r="D4183" s="2"/>
    </row>
    <row r="4184" spans="1:4">
      <c r="A4184" s="1">
        <v>3465003004</v>
      </c>
      <c r="B4184" s="1" t="s">
        <v>15711</v>
      </c>
      <c r="C4184" s="11">
        <v>82746</v>
      </c>
      <c r="D4184" s="2"/>
    </row>
    <row r="4185" spans="1:4">
      <c r="A4185" s="1">
        <v>3416105016</v>
      </c>
      <c r="B4185" s="1" t="s">
        <v>15712</v>
      </c>
      <c r="C4185" s="11">
        <v>82761</v>
      </c>
      <c r="D4185" s="2"/>
    </row>
    <row r="4186" spans="1:4">
      <c r="A4186" s="1">
        <v>3415105016</v>
      </c>
      <c r="B4186" s="1" t="s">
        <v>15713</v>
      </c>
      <c r="C4186" s="11">
        <v>82830</v>
      </c>
      <c r="D4186" s="2"/>
    </row>
    <row r="4187" spans="1:4">
      <c r="A4187" s="1">
        <v>3445212005</v>
      </c>
      <c r="B4187" s="1" t="s">
        <v>15714</v>
      </c>
      <c r="C4187" s="11">
        <v>82830</v>
      </c>
      <c r="D4187" s="2"/>
    </row>
    <row r="4188" spans="1:4">
      <c r="A4188" s="1">
        <v>3425214015</v>
      </c>
      <c r="B4188" s="1" t="s">
        <v>15715</v>
      </c>
      <c r="C4188" s="11">
        <v>82839</v>
      </c>
      <c r="D4188" s="2"/>
    </row>
    <row r="4189" spans="1:4">
      <c r="A4189" s="1">
        <v>3435202011</v>
      </c>
      <c r="B4189" s="1" t="s">
        <v>15716</v>
      </c>
      <c r="C4189" s="11">
        <v>82839</v>
      </c>
      <c r="D4189" s="2"/>
    </row>
    <row r="4190" spans="1:4">
      <c r="A4190" s="1">
        <v>3456002005</v>
      </c>
      <c r="B4190" s="1" t="s">
        <v>15717</v>
      </c>
      <c r="C4190" s="11">
        <v>82842</v>
      </c>
      <c r="D4190" s="2"/>
    </row>
    <row r="4191" spans="1:4">
      <c r="A4191" s="1">
        <v>3416104018</v>
      </c>
      <c r="B4191" s="1" t="s">
        <v>15718</v>
      </c>
      <c r="C4191" s="11">
        <v>82850</v>
      </c>
      <c r="D4191" s="2"/>
    </row>
    <row r="4192" spans="1:4">
      <c r="A4192" s="1">
        <v>3466100003</v>
      </c>
      <c r="B4192" s="1" t="s">
        <v>15719</v>
      </c>
      <c r="C4192" s="11">
        <v>82879</v>
      </c>
      <c r="D4192" s="2"/>
    </row>
    <row r="4193" spans="1:4">
      <c r="A4193" s="1">
        <v>3445115010</v>
      </c>
      <c r="B4193" s="1" t="s">
        <v>15720</v>
      </c>
      <c r="C4193" s="11">
        <v>82885</v>
      </c>
      <c r="D4193" s="2"/>
    </row>
    <row r="4194" spans="1:4">
      <c r="A4194" s="1">
        <v>3415015020</v>
      </c>
      <c r="B4194" s="1" t="s">
        <v>15721</v>
      </c>
      <c r="C4194" s="11">
        <v>82891</v>
      </c>
      <c r="D4194" s="2"/>
    </row>
    <row r="4195" spans="1:4">
      <c r="A4195" s="1">
        <v>3425210016</v>
      </c>
      <c r="B4195" s="1" t="s">
        <v>15722</v>
      </c>
      <c r="C4195" s="11">
        <v>82891</v>
      </c>
      <c r="D4195" s="2"/>
    </row>
    <row r="4196" spans="1:4">
      <c r="A4196" s="1">
        <v>3445214007</v>
      </c>
      <c r="B4196" s="1" t="s">
        <v>15723</v>
      </c>
      <c r="C4196" s="11">
        <v>82905</v>
      </c>
      <c r="D4196" s="2"/>
    </row>
    <row r="4197" spans="1:4">
      <c r="A4197" s="1">
        <v>3426011020</v>
      </c>
      <c r="B4197" s="1" t="s">
        <v>15724</v>
      </c>
      <c r="C4197" s="11">
        <v>82914</v>
      </c>
      <c r="D4197" s="2"/>
    </row>
    <row r="4198" spans="1:4">
      <c r="A4198" s="1">
        <v>3435103014</v>
      </c>
      <c r="B4198" s="1" t="s">
        <v>15725</v>
      </c>
      <c r="C4198" s="11">
        <v>82926</v>
      </c>
      <c r="D4198" s="2"/>
    </row>
    <row r="4199" spans="1:4">
      <c r="A4199" s="1">
        <v>3435104017</v>
      </c>
      <c r="B4199" s="1" t="s">
        <v>15726</v>
      </c>
      <c r="C4199" s="11">
        <v>82934</v>
      </c>
      <c r="D4199" s="2"/>
    </row>
    <row r="4200" spans="1:4">
      <c r="A4200" s="1">
        <v>3445012011</v>
      </c>
      <c r="B4200" s="1" t="s">
        <v>15727</v>
      </c>
      <c r="C4200" s="11">
        <v>82949</v>
      </c>
      <c r="D4200" s="2"/>
    </row>
    <row r="4201" spans="1:4">
      <c r="A4201" s="1">
        <v>3426214015</v>
      </c>
      <c r="B4201" s="1" t="s">
        <v>15728</v>
      </c>
      <c r="C4201" s="11">
        <v>82952</v>
      </c>
      <c r="D4201" s="2"/>
    </row>
    <row r="4202" spans="1:4">
      <c r="A4202" s="1">
        <v>3436215012</v>
      </c>
      <c r="B4202" s="1" t="s">
        <v>15729</v>
      </c>
      <c r="C4202" s="11">
        <v>82952</v>
      </c>
      <c r="D4202" s="2"/>
    </row>
    <row r="4203" spans="1:4">
      <c r="A4203" s="1">
        <v>3435215012</v>
      </c>
      <c r="B4203" s="1" t="s">
        <v>15730</v>
      </c>
      <c r="C4203" s="11">
        <v>82954</v>
      </c>
      <c r="D4203" s="2"/>
    </row>
    <row r="4204" spans="1:4">
      <c r="A4204" s="1">
        <v>3445200006</v>
      </c>
      <c r="B4204" s="1" t="s">
        <v>15731</v>
      </c>
      <c r="C4204" s="11">
        <v>82969</v>
      </c>
      <c r="D4204" s="2"/>
    </row>
    <row r="4205" spans="1:4">
      <c r="A4205" s="1">
        <v>3446105005</v>
      </c>
      <c r="B4205" s="1" t="s">
        <v>15732</v>
      </c>
      <c r="C4205" s="11">
        <v>82975</v>
      </c>
      <c r="D4205" s="2"/>
    </row>
    <row r="4206" spans="1:4">
      <c r="A4206" s="1">
        <v>3415104018</v>
      </c>
      <c r="B4206" s="1" t="s">
        <v>15733</v>
      </c>
      <c r="C4206" s="11">
        <v>82986</v>
      </c>
      <c r="D4206" s="2"/>
    </row>
    <row r="4207" spans="1:4">
      <c r="A4207" s="1">
        <v>3446004007</v>
      </c>
      <c r="B4207" s="1" t="s">
        <v>15734</v>
      </c>
      <c r="C4207" s="11">
        <v>82986</v>
      </c>
      <c r="D4207" s="2"/>
    </row>
    <row r="4208" spans="1:4">
      <c r="A4208" s="1">
        <v>3456015005</v>
      </c>
      <c r="B4208" s="1" t="s">
        <v>15735</v>
      </c>
      <c r="C4208" s="11">
        <v>82989</v>
      </c>
      <c r="D4208" s="2"/>
    </row>
    <row r="4209" spans="1:4">
      <c r="A4209" s="1">
        <v>3456115003</v>
      </c>
      <c r="B4209" s="1" t="s">
        <v>15736</v>
      </c>
      <c r="C4209" s="11">
        <v>82989</v>
      </c>
      <c r="D4209" s="2"/>
    </row>
    <row r="4210" spans="1:4">
      <c r="A4210" s="1">
        <v>3466202001</v>
      </c>
      <c r="B4210" s="1" t="s">
        <v>15737</v>
      </c>
      <c r="C4210" s="11">
        <v>83006</v>
      </c>
      <c r="D4210" s="2"/>
    </row>
    <row r="4211" spans="1:4">
      <c r="A4211" s="1">
        <v>3417201016</v>
      </c>
      <c r="B4211" s="1" t="s">
        <v>15738</v>
      </c>
      <c r="C4211" s="11">
        <v>83009</v>
      </c>
      <c r="D4211" s="2"/>
    </row>
    <row r="4212" spans="1:4">
      <c r="A4212" s="1">
        <v>3455110005</v>
      </c>
      <c r="B4212" s="1" t="s">
        <v>15739</v>
      </c>
      <c r="C4212" s="11">
        <v>83009</v>
      </c>
      <c r="D4212" s="2"/>
    </row>
    <row r="4213" spans="1:4">
      <c r="A4213" s="1">
        <v>3415213013</v>
      </c>
      <c r="B4213" s="1" t="s">
        <v>15740</v>
      </c>
      <c r="C4213" s="11">
        <v>83021</v>
      </c>
      <c r="D4213" s="2"/>
    </row>
    <row r="4214" spans="1:4">
      <c r="A4214" s="1">
        <v>3445204005</v>
      </c>
      <c r="B4214" s="1" t="s">
        <v>15741</v>
      </c>
      <c r="C4214" s="11">
        <v>83044</v>
      </c>
      <c r="D4214" s="2"/>
    </row>
    <row r="4215" spans="1:4">
      <c r="A4215" s="1">
        <v>3456012005</v>
      </c>
      <c r="B4215" s="1" t="s">
        <v>15742</v>
      </c>
      <c r="C4215" s="11">
        <v>83047</v>
      </c>
      <c r="D4215" s="2"/>
    </row>
    <row r="4216" spans="1:4">
      <c r="A4216" s="1">
        <v>3455203003</v>
      </c>
      <c r="B4216" s="1" t="s">
        <v>15743</v>
      </c>
      <c r="C4216" s="11">
        <v>83056</v>
      </c>
      <c r="D4216" s="2"/>
    </row>
    <row r="4217" spans="1:4">
      <c r="A4217" s="1">
        <v>3445104010</v>
      </c>
      <c r="B4217" s="1" t="s">
        <v>15744</v>
      </c>
      <c r="C4217" s="11">
        <v>83067</v>
      </c>
      <c r="D4217" s="2"/>
    </row>
    <row r="4218" spans="1:4">
      <c r="A4218" s="1">
        <v>3446205001</v>
      </c>
      <c r="B4218" s="1" t="s">
        <v>15745</v>
      </c>
      <c r="C4218" s="11">
        <v>83090</v>
      </c>
      <c r="D4218" s="2"/>
    </row>
    <row r="4219" spans="1:4">
      <c r="A4219" s="1">
        <v>3467205001</v>
      </c>
      <c r="B4219" s="1" t="s">
        <v>15746</v>
      </c>
      <c r="C4219" s="11">
        <v>83110</v>
      </c>
      <c r="D4219" s="2"/>
    </row>
    <row r="4220" spans="1:4">
      <c r="A4220" s="1">
        <v>3425101019</v>
      </c>
      <c r="B4220" s="1" t="s">
        <v>15747</v>
      </c>
      <c r="C4220" s="11">
        <v>83116</v>
      </c>
      <c r="D4220" s="2"/>
    </row>
    <row r="4221" spans="1:4">
      <c r="A4221" s="1">
        <v>3446001007</v>
      </c>
      <c r="B4221" s="1" t="s">
        <v>15748</v>
      </c>
      <c r="C4221" s="11">
        <v>83136</v>
      </c>
      <c r="D4221" s="2"/>
    </row>
    <row r="4222" spans="1:4">
      <c r="A4222" s="1">
        <v>3466115003</v>
      </c>
      <c r="B4222" s="1" t="s">
        <v>15749</v>
      </c>
      <c r="C4222" s="11">
        <v>83136</v>
      </c>
      <c r="D4222" s="2"/>
    </row>
    <row r="4223" spans="1:4">
      <c r="A4223" s="1">
        <v>3435212012</v>
      </c>
      <c r="B4223" s="1" t="s">
        <v>15750</v>
      </c>
      <c r="C4223" s="11">
        <v>83148</v>
      </c>
      <c r="D4223" s="2"/>
    </row>
    <row r="4224" spans="1:4">
      <c r="A4224" s="1">
        <v>3416003018</v>
      </c>
      <c r="B4224" s="1" t="s">
        <v>15751</v>
      </c>
      <c r="C4224" s="11">
        <v>83168</v>
      </c>
      <c r="D4224" s="2"/>
    </row>
    <row r="4225" spans="1:4">
      <c r="A4225" s="1">
        <v>3435205011</v>
      </c>
      <c r="B4225" s="1" t="s">
        <v>15752</v>
      </c>
      <c r="C4225" s="11">
        <v>83168</v>
      </c>
      <c r="D4225" s="2"/>
    </row>
    <row r="4226" spans="1:4">
      <c r="A4226" s="1">
        <v>3456003004</v>
      </c>
      <c r="B4226" s="1" t="s">
        <v>15753</v>
      </c>
      <c r="C4226" s="11">
        <v>83180</v>
      </c>
      <c r="D4226" s="2"/>
    </row>
    <row r="4227" spans="1:4">
      <c r="A4227" s="1">
        <v>3426213013</v>
      </c>
      <c r="B4227" s="1" t="s">
        <v>15754</v>
      </c>
      <c r="C4227" s="11">
        <v>83191</v>
      </c>
      <c r="D4227" s="2"/>
    </row>
    <row r="4228" spans="1:4">
      <c r="A4228" s="1">
        <v>3445111011</v>
      </c>
      <c r="B4228" s="1" t="s">
        <v>15755</v>
      </c>
      <c r="C4228" s="11">
        <v>83194</v>
      </c>
      <c r="D4228" s="2"/>
    </row>
    <row r="4229" spans="1:4">
      <c r="A4229" s="1">
        <v>3416213013</v>
      </c>
      <c r="B4229" s="1" t="s">
        <v>15756</v>
      </c>
      <c r="C4229" s="11">
        <v>83209</v>
      </c>
      <c r="D4229" s="2"/>
    </row>
    <row r="4230" spans="1:4">
      <c r="A4230" s="1">
        <v>3435003017</v>
      </c>
      <c r="B4230" s="1" t="s">
        <v>15757</v>
      </c>
      <c r="C4230" s="11">
        <v>83246</v>
      </c>
      <c r="D4230" s="2"/>
    </row>
    <row r="4231" spans="1:4">
      <c r="A4231" s="1">
        <v>3425213013</v>
      </c>
      <c r="B4231" s="1" t="s">
        <v>15758</v>
      </c>
      <c r="C4231" s="11">
        <v>83252</v>
      </c>
      <c r="D4231" s="2"/>
    </row>
    <row r="4232" spans="1:4">
      <c r="A4232" s="1">
        <v>3465110005</v>
      </c>
      <c r="B4232" s="1" t="s">
        <v>15759</v>
      </c>
      <c r="C4232" s="11">
        <v>83255</v>
      </c>
      <c r="D4232" s="2"/>
    </row>
    <row r="4233" spans="1:4">
      <c r="A4233" s="1">
        <v>3467215001</v>
      </c>
      <c r="B4233" s="1" t="s">
        <v>15760</v>
      </c>
      <c r="C4233" s="11">
        <v>83269</v>
      </c>
      <c r="D4233" s="2"/>
    </row>
    <row r="4234" spans="1:4">
      <c r="A4234" s="1">
        <v>3416210016</v>
      </c>
      <c r="B4234" s="1" t="s">
        <v>15761</v>
      </c>
      <c r="C4234" s="11">
        <v>83275</v>
      </c>
      <c r="D4234" s="2"/>
    </row>
    <row r="4235" spans="1:4">
      <c r="A4235" s="1">
        <v>3437215010</v>
      </c>
      <c r="B4235" s="1" t="s">
        <v>15762</v>
      </c>
      <c r="C4235" s="11">
        <v>83284</v>
      </c>
      <c r="D4235" s="2"/>
    </row>
    <row r="4236" spans="1:4">
      <c r="A4236" s="1">
        <v>3426200015</v>
      </c>
      <c r="B4236" s="1" t="s">
        <v>15763</v>
      </c>
      <c r="C4236" s="11">
        <v>83287</v>
      </c>
      <c r="D4236" s="2"/>
    </row>
    <row r="4237" spans="1:4">
      <c r="A4237" s="1">
        <v>3425113017</v>
      </c>
      <c r="B4237" s="1" t="s">
        <v>15764</v>
      </c>
      <c r="C4237" s="11">
        <v>83290</v>
      </c>
      <c r="D4237" s="2"/>
    </row>
    <row r="4238" spans="1:4">
      <c r="A4238" s="1">
        <v>3415003018</v>
      </c>
      <c r="B4238" s="1" t="s">
        <v>15765</v>
      </c>
      <c r="C4238" s="11">
        <v>83310</v>
      </c>
      <c r="D4238" s="2"/>
    </row>
    <row r="4239" spans="1:4">
      <c r="A4239" s="1">
        <v>3436205011</v>
      </c>
      <c r="B4239" s="1" t="s">
        <v>15766</v>
      </c>
      <c r="C4239" s="11">
        <v>83339</v>
      </c>
      <c r="D4239" s="2"/>
    </row>
    <row r="4240" spans="1:4">
      <c r="A4240" s="1">
        <v>3415210016</v>
      </c>
      <c r="B4240" s="1" t="s">
        <v>15767</v>
      </c>
      <c r="C4240" s="11">
        <v>83344</v>
      </c>
      <c r="D4240" s="2"/>
    </row>
    <row r="4241" spans="1:4">
      <c r="A4241" s="1">
        <v>3455111005</v>
      </c>
      <c r="B4241" s="1" t="s">
        <v>15768</v>
      </c>
      <c r="C4241" s="11">
        <v>83359</v>
      </c>
      <c r="D4241" s="2"/>
    </row>
    <row r="4242" spans="1:4">
      <c r="A4242" s="1">
        <v>3417105018</v>
      </c>
      <c r="B4242" s="1" t="s">
        <v>15769</v>
      </c>
      <c r="C4242" s="11">
        <v>83368</v>
      </c>
      <c r="D4242" s="2"/>
    </row>
    <row r="4243" spans="1:4">
      <c r="A4243" s="1">
        <v>3446215003</v>
      </c>
      <c r="B4243" s="1" t="s">
        <v>15770</v>
      </c>
      <c r="C4243" s="11">
        <v>83368</v>
      </c>
      <c r="D4243" s="2"/>
    </row>
    <row r="4244" spans="1:4">
      <c r="A4244" s="1">
        <v>3466003004</v>
      </c>
      <c r="B4244" s="1" t="s">
        <v>15771</v>
      </c>
      <c r="C4244" s="11">
        <v>83370</v>
      </c>
      <c r="D4244" s="2"/>
    </row>
    <row r="4245" spans="1:4">
      <c r="A4245" s="1">
        <v>3415201014</v>
      </c>
      <c r="B4245" s="1" t="s">
        <v>15772</v>
      </c>
      <c r="C4245" s="11">
        <v>83373</v>
      </c>
      <c r="D4245" s="2"/>
    </row>
    <row r="4246" spans="1:4">
      <c r="A4246" s="1">
        <v>3426201014</v>
      </c>
      <c r="B4246" s="1" t="s">
        <v>15773</v>
      </c>
      <c r="C4246" s="11">
        <v>83373</v>
      </c>
      <c r="D4246" s="2"/>
    </row>
    <row r="4247" spans="1:4">
      <c r="A4247" s="1">
        <v>3416201014</v>
      </c>
      <c r="B4247" s="1" t="s">
        <v>15774</v>
      </c>
      <c r="C4247" s="11">
        <v>83388</v>
      </c>
      <c r="D4247" s="2"/>
    </row>
    <row r="4248" spans="1:4">
      <c r="A4248" s="1">
        <v>3465104004</v>
      </c>
      <c r="B4248" s="1" t="s">
        <v>15775</v>
      </c>
      <c r="C4248" s="11">
        <v>83405</v>
      </c>
      <c r="D4248" s="2"/>
    </row>
    <row r="4249" spans="1:4">
      <c r="A4249" s="1">
        <v>3425201014</v>
      </c>
      <c r="B4249" s="1" t="s">
        <v>15776</v>
      </c>
      <c r="C4249" s="11">
        <v>83434</v>
      </c>
      <c r="D4249" s="2"/>
    </row>
    <row r="4250" spans="1:4">
      <c r="A4250" s="1">
        <v>3435103015</v>
      </c>
      <c r="B4250" s="1" t="s">
        <v>15777</v>
      </c>
      <c r="C4250" s="11">
        <v>83434</v>
      </c>
      <c r="D4250" s="2"/>
    </row>
    <row r="4251" spans="1:4">
      <c r="A4251" s="1">
        <v>3455213004</v>
      </c>
      <c r="B4251" s="1" t="s">
        <v>15778</v>
      </c>
      <c r="C4251" s="11">
        <v>83448</v>
      </c>
      <c r="D4251" s="2"/>
    </row>
    <row r="4252" spans="1:4">
      <c r="A4252" s="1">
        <v>3415111020</v>
      </c>
      <c r="B4252" s="1" t="s">
        <v>15779</v>
      </c>
      <c r="C4252" s="11">
        <v>83457</v>
      </c>
      <c r="D4252" s="2"/>
    </row>
    <row r="4253" spans="1:4">
      <c r="A4253" s="1">
        <v>3435201013</v>
      </c>
      <c r="B4253" s="1" t="s">
        <v>15780</v>
      </c>
      <c r="C4253" s="11">
        <v>83472</v>
      </c>
      <c r="D4253" s="2"/>
    </row>
    <row r="4254" spans="1:4">
      <c r="A4254" s="1">
        <v>3415002020</v>
      </c>
      <c r="B4254" s="1" t="s">
        <v>15781</v>
      </c>
      <c r="C4254" s="11">
        <v>83524</v>
      </c>
      <c r="D4254" s="2"/>
    </row>
    <row r="4255" spans="1:4">
      <c r="A4255" s="1">
        <v>3426113017</v>
      </c>
      <c r="B4255" s="1" t="s">
        <v>15782</v>
      </c>
      <c r="C4255" s="11">
        <v>83524</v>
      </c>
      <c r="D4255" s="2"/>
    </row>
    <row r="4256" spans="1:4">
      <c r="A4256" s="1">
        <v>3416012020</v>
      </c>
      <c r="B4256" s="1" t="s">
        <v>15783</v>
      </c>
      <c r="C4256" s="11">
        <v>83541</v>
      </c>
      <c r="D4256" s="2"/>
    </row>
    <row r="4257" spans="1:4">
      <c r="A4257" s="1">
        <v>3425104019</v>
      </c>
      <c r="B4257" s="1" t="s">
        <v>15784</v>
      </c>
      <c r="C4257" s="11">
        <v>83576</v>
      </c>
      <c r="D4257" s="2"/>
    </row>
    <row r="4258" spans="1:4">
      <c r="A4258" s="1">
        <v>3415000022</v>
      </c>
      <c r="B4258" s="1" t="s">
        <v>15785</v>
      </c>
      <c r="C4258" s="11">
        <v>83587</v>
      </c>
      <c r="D4258" s="2"/>
    </row>
    <row r="4259" spans="1:4">
      <c r="A4259" s="1">
        <v>3415010022</v>
      </c>
      <c r="B4259" s="1" t="s">
        <v>15786</v>
      </c>
      <c r="C4259" s="11">
        <v>83587</v>
      </c>
      <c r="D4259" s="2"/>
    </row>
    <row r="4260" spans="1:4">
      <c r="A4260" s="1">
        <v>3465203003</v>
      </c>
      <c r="B4260" s="1" t="s">
        <v>15787</v>
      </c>
      <c r="C4260" s="11">
        <v>83587</v>
      </c>
      <c r="D4260" s="2"/>
    </row>
    <row r="4261" spans="1:4">
      <c r="A4261" s="1">
        <v>3465111005</v>
      </c>
      <c r="B4261" s="1" t="s">
        <v>15788</v>
      </c>
      <c r="C4261" s="11">
        <v>83602</v>
      </c>
      <c r="D4261" s="2"/>
    </row>
    <row r="4262" spans="1:4">
      <c r="A4262" s="1">
        <v>3415012020</v>
      </c>
      <c r="B4262" s="1" t="s">
        <v>15789</v>
      </c>
      <c r="C4262" s="11">
        <v>83607</v>
      </c>
      <c r="D4262" s="2"/>
    </row>
    <row r="4263" spans="1:4">
      <c r="A4263" s="1">
        <v>3427215011</v>
      </c>
      <c r="B4263" s="1" t="s">
        <v>15790</v>
      </c>
      <c r="C4263" s="11">
        <v>83607</v>
      </c>
      <c r="D4263" s="2"/>
    </row>
    <row r="4264" spans="1:4">
      <c r="A4264" s="1">
        <v>3426202013</v>
      </c>
      <c r="B4264" s="1" t="s">
        <v>15791</v>
      </c>
      <c r="C4264" s="11">
        <v>83625</v>
      </c>
      <c r="D4264" s="2"/>
    </row>
    <row r="4265" spans="1:4">
      <c r="A4265" s="1">
        <v>3417215013</v>
      </c>
      <c r="B4265" s="1" t="s">
        <v>15792</v>
      </c>
      <c r="C4265" s="11">
        <v>83639</v>
      </c>
      <c r="D4265" s="2"/>
    </row>
    <row r="4266" spans="1:4">
      <c r="A4266" s="1">
        <v>3417205014</v>
      </c>
      <c r="B4266" s="1" t="s">
        <v>15793</v>
      </c>
      <c r="C4266" s="11">
        <v>83645</v>
      </c>
      <c r="D4266" s="2"/>
    </row>
    <row r="4267" spans="1:4">
      <c r="A4267" s="1">
        <v>3435210014</v>
      </c>
      <c r="B4267" s="1" t="s">
        <v>15794</v>
      </c>
      <c r="C4267" s="11">
        <v>83685</v>
      </c>
      <c r="D4267" s="2"/>
    </row>
    <row r="4268" spans="1:4">
      <c r="A4268" s="1">
        <v>3456205001</v>
      </c>
      <c r="B4268" s="1" t="s">
        <v>15795</v>
      </c>
      <c r="C4268" s="11">
        <v>83688</v>
      </c>
      <c r="D4268" s="2"/>
    </row>
    <row r="4269" spans="1:4">
      <c r="A4269" s="1">
        <v>3425110021</v>
      </c>
      <c r="B4269" s="1" t="s">
        <v>15796</v>
      </c>
      <c r="C4269" s="11">
        <v>83703</v>
      </c>
      <c r="D4269" s="2"/>
    </row>
    <row r="4270" spans="1:4">
      <c r="A4270" s="1">
        <v>3416011020</v>
      </c>
      <c r="B4270" s="1" t="s">
        <v>15797</v>
      </c>
      <c r="C4270" s="11">
        <v>83717</v>
      </c>
      <c r="D4270" s="2"/>
    </row>
    <row r="4271" spans="1:4">
      <c r="A4271" s="1">
        <v>3445015011</v>
      </c>
      <c r="B4271" s="1" t="s">
        <v>15798</v>
      </c>
      <c r="C4271" s="11">
        <v>83734</v>
      </c>
      <c r="D4271" s="2"/>
    </row>
    <row r="4272" spans="1:4">
      <c r="A4272" s="1">
        <v>3436013013</v>
      </c>
      <c r="B4272" s="1" t="s">
        <v>15799</v>
      </c>
      <c r="C4272" s="11">
        <v>83781</v>
      </c>
      <c r="D4272" s="2"/>
    </row>
    <row r="4273" spans="1:4">
      <c r="A4273" s="1">
        <v>3415204014</v>
      </c>
      <c r="B4273" s="1" t="s">
        <v>15800</v>
      </c>
      <c r="C4273" s="11">
        <v>83821</v>
      </c>
      <c r="D4273" s="2"/>
    </row>
    <row r="4274" spans="1:4">
      <c r="A4274" s="1">
        <v>3426204014</v>
      </c>
      <c r="B4274" s="1" t="s">
        <v>15801</v>
      </c>
      <c r="C4274" s="11">
        <v>83821</v>
      </c>
      <c r="D4274" s="2"/>
    </row>
    <row r="4275" spans="1:4">
      <c r="A4275" s="1">
        <v>3416204014</v>
      </c>
      <c r="B4275" s="1" t="s">
        <v>15802</v>
      </c>
      <c r="C4275" s="11">
        <v>83833</v>
      </c>
      <c r="D4275" s="2"/>
    </row>
    <row r="4276" spans="1:4">
      <c r="A4276" s="1">
        <v>3436012014</v>
      </c>
      <c r="B4276" s="1" t="s">
        <v>15803</v>
      </c>
      <c r="C4276" s="11">
        <v>83841</v>
      </c>
      <c r="D4276" s="2"/>
    </row>
    <row r="4277" spans="1:4">
      <c r="A4277" s="1">
        <v>3425204014</v>
      </c>
      <c r="B4277" s="1" t="s">
        <v>15804</v>
      </c>
      <c r="C4277" s="11">
        <v>83879</v>
      </c>
      <c r="D4277" s="2"/>
    </row>
    <row r="4278" spans="1:4">
      <c r="A4278" s="1">
        <v>3427105015</v>
      </c>
      <c r="B4278" s="1" t="s">
        <v>15805</v>
      </c>
      <c r="C4278" s="11">
        <v>83885</v>
      </c>
      <c r="D4278" s="2"/>
    </row>
    <row r="4279" spans="1:4">
      <c r="A4279" s="1">
        <v>3425003019</v>
      </c>
      <c r="B4279" s="1" t="s">
        <v>15806</v>
      </c>
      <c r="C4279" s="11">
        <v>83899</v>
      </c>
      <c r="D4279" s="2"/>
    </row>
    <row r="4280" spans="1:4">
      <c r="A4280" s="1">
        <v>3435204013</v>
      </c>
      <c r="B4280" s="1" t="s">
        <v>15807</v>
      </c>
      <c r="C4280" s="11">
        <v>83922</v>
      </c>
      <c r="D4280" s="2"/>
    </row>
    <row r="4281" spans="1:4">
      <c r="A4281" s="1">
        <v>3446102006</v>
      </c>
      <c r="B4281" s="1" t="s">
        <v>15808</v>
      </c>
      <c r="C4281" s="11">
        <v>83928</v>
      </c>
      <c r="D4281" s="2"/>
    </row>
    <row r="4282" spans="1:4">
      <c r="A4282" s="1">
        <v>3446010008</v>
      </c>
      <c r="B4282" s="1" t="s">
        <v>15809</v>
      </c>
      <c r="C4282" s="11">
        <v>83948</v>
      </c>
      <c r="D4282" s="2"/>
    </row>
    <row r="4283" spans="1:4">
      <c r="A4283" s="1">
        <v>3436010016</v>
      </c>
      <c r="B4283" s="1" t="s">
        <v>15810</v>
      </c>
      <c r="C4283" s="11">
        <v>83968</v>
      </c>
      <c r="D4283" s="2"/>
    </row>
    <row r="4284" spans="1:4">
      <c r="A4284" s="1">
        <v>3457101005</v>
      </c>
      <c r="B4284" s="1" t="s">
        <v>15811</v>
      </c>
      <c r="C4284" s="11">
        <v>83974</v>
      </c>
      <c r="D4284" s="2"/>
    </row>
    <row r="4285" spans="1:4">
      <c r="A4285" s="1">
        <v>3466205001</v>
      </c>
      <c r="B4285" s="1" t="s">
        <v>15812</v>
      </c>
      <c r="C4285" s="11">
        <v>84006</v>
      </c>
      <c r="D4285" s="2"/>
    </row>
    <row r="4286" spans="1:4">
      <c r="A4286" s="1">
        <v>3455114005</v>
      </c>
      <c r="B4286" s="1" t="s">
        <v>15813</v>
      </c>
      <c r="C4286" s="11">
        <v>84012</v>
      </c>
      <c r="D4286" s="2"/>
    </row>
    <row r="4287" spans="1:4">
      <c r="A4287" s="1">
        <v>3425103016</v>
      </c>
      <c r="B4287" s="1" t="s">
        <v>15814</v>
      </c>
      <c r="C4287" s="11">
        <v>84015</v>
      </c>
      <c r="D4287" s="2"/>
    </row>
    <row r="4288" spans="1:4">
      <c r="A4288" s="1">
        <v>3415114020</v>
      </c>
      <c r="B4288" s="1" t="s">
        <v>15815</v>
      </c>
      <c r="C4288" s="11">
        <v>84035</v>
      </c>
      <c r="D4288" s="2"/>
    </row>
    <row r="4289" spans="1:4">
      <c r="A4289" s="1">
        <v>3456101003</v>
      </c>
      <c r="B4289" s="1" t="s">
        <v>15816</v>
      </c>
      <c r="C4289" s="11">
        <v>84038</v>
      </c>
      <c r="D4289" s="2"/>
    </row>
    <row r="4290" spans="1:4">
      <c r="A4290" s="1">
        <v>3425211016</v>
      </c>
      <c r="B4290" s="1" t="s">
        <v>15817</v>
      </c>
      <c r="C4290" s="11">
        <v>84046</v>
      </c>
      <c r="D4290" s="2"/>
    </row>
    <row r="4291" spans="1:4">
      <c r="A4291" s="1">
        <v>3445103008</v>
      </c>
      <c r="B4291" s="1" t="s">
        <v>15818</v>
      </c>
      <c r="C4291" s="11">
        <v>84058</v>
      </c>
      <c r="D4291" s="2"/>
    </row>
    <row r="4292" spans="1:4">
      <c r="A4292" s="1">
        <v>3426110020</v>
      </c>
      <c r="B4292" s="1" t="s">
        <v>15819</v>
      </c>
      <c r="C4292" s="11">
        <v>84075</v>
      </c>
      <c r="D4292" s="2"/>
    </row>
    <row r="4293" spans="1:4">
      <c r="A4293" s="1">
        <v>3445002011</v>
      </c>
      <c r="B4293" s="1" t="s">
        <v>15820</v>
      </c>
      <c r="C4293" s="11">
        <v>84087</v>
      </c>
      <c r="D4293" s="2"/>
    </row>
    <row r="4294" spans="1:4">
      <c r="A4294" s="1">
        <v>3416110020</v>
      </c>
      <c r="B4294" s="1" t="s">
        <v>15821</v>
      </c>
      <c r="C4294" s="11">
        <v>84104</v>
      </c>
      <c r="D4294" s="2"/>
    </row>
    <row r="4295" spans="1:4">
      <c r="A4295" s="1">
        <v>3446202002</v>
      </c>
      <c r="B4295" s="1" t="s">
        <v>15822</v>
      </c>
      <c r="C4295" s="11">
        <v>84113</v>
      </c>
      <c r="D4295" s="2"/>
    </row>
    <row r="4296" spans="1:4">
      <c r="A4296" s="1">
        <v>3445202004</v>
      </c>
      <c r="B4296" s="1" t="s">
        <v>15823</v>
      </c>
      <c r="C4296" s="11">
        <v>84127</v>
      </c>
      <c r="D4296" s="2"/>
    </row>
    <row r="4297" spans="1:4">
      <c r="A4297" s="1">
        <v>3445201006</v>
      </c>
      <c r="B4297" s="1" t="s">
        <v>15824</v>
      </c>
      <c r="C4297" s="11">
        <v>84150</v>
      </c>
      <c r="D4297" s="2"/>
    </row>
    <row r="4298" spans="1:4">
      <c r="A4298" s="1">
        <v>3445205004</v>
      </c>
      <c r="B4298" s="1" t="s">
        <v>15825</v>
      </c>
      <c r="C4298" s="11">
        <v>84153</v>
      </c>
      <c r="D4298" s="2"/>
    </row>
    <row r="4299" spans="1:4">
      <c r="A4299" s="1">
        <v>3415100020</v>
      </c>
      <c r="B4299" s="1" t="s">
        <v>15826</v>
      </c>
      <c r="C4299" s="11">
        <v>84171</v>
      </c>
      <c r="D4299" s="2"/>
    </row>
    <row r="4300" spans="1:4">
      <c r="A4300" s="1">
        <v>3416103016</v>
      </c>
      <c r="B4300" s="1" t="s">
        <v>15827</v>
      </c>
      <c r="C4300" s="11">
        <v>84171</v>
      </c>
      <c r="D4300" s="2"/>
    </row>
    <row r="4301" spans="1:4">
      <c r="A4301" s="1">
        <v>3425200015</v>
      </c>
      <c r="B4301" s="1" t="s">
        <v>15828</v>
      </c>
      <c r="C4301" s="11">
        <v>84171</v>
      </c>
      <c r="D4301" s="2"/>
    </row>
    <row r="4302" spans="1:4">
      <c r="A4302" s="1">
        <v>3425102017</v>
      </c>
      <c r="B4302" s="1" t="s">
        <v>15829</v>
      </c>
      <c r="C4302" s="11">
        <v>84185</v>
      </c>
      <c r="D4302" s="2"/>
    </row>
    <row r="4303" spans="1:4">
      <c r="A4303" s="1">
        <v>3466101003</v>
      </c>
      <c r="B4303" s="1" t="s">
        <v>15830</v>
      </c>
      <c r="C4303" s="11">
        <v>84185</v>
      </c>
      <c r="D4303" s="2"/>
    </row>
    <row r="4304" spans="1:4">
      <c r="A4304" s="1">
        <v>3425015021</v>
      </c>
      <c r="B4304" s="1" t="s">
        <v>15831</v>
      </c>
      <c r="C4304" s="11">
        <v>84188</v>
      </c>
      <c r="D4304" s="2"/>
    </row>
    <row r="4305" spans="1:4">
      <c r="A4305" s="1">
        <v>3445113009</v>
      </c>
      <c r="B4305" s="1" t="s">
        <v>15832</v>
      </c>
      <c r="C4305" s="11">
        <v>84200</v>
      </c>
      <c r="D4305" s="2"/>
    </row>
    <row r="4306" spans="1:4">
      <c r="A4306" s="1">
        <v>3445213005</v>
      </c>
      <c r="B4306" s="1" t="s">
        <v>15833</v>
      </c>
      <c r="C4306" s="11">
        <v>84205</v>
      </c>
      <c r="D4306" s="2"/>
    </row>
    <row r="4307" spans="1:4">
      <c r="A4307" s="1">
        <v>3415103016</v>
      </c>
      <c r="B4307" s="1" t="s">
        <v>15834</v>
      </c>
      <c r="C4307" s="11">
        <v>84240</v>
      </c>
      <c r="D4307" s="2"/>
    </row>
    <row r="4308" spans="1:4">
      <c r="A4308" s="1">
        <v>3465114005</v>
      </c>
      <c r="B4308" s="1" t="s">
        <v>15835</v>
      </c>
      <c r="C4308" s="11">
        <v>84257</v>
      </c>
      <c r="D4308" s="2"/>
    </row>
    <row r="4309" spans="1:4">
      <c r="A4309" s="1">
        <v>3415215014</v>
      </c>
      <c r="B4309" s="1" t="s">
        <v>15836</v>
      </c>
      <c r="C4309" s="11">
        <v>84280</v>
      </c>
      <c r="D4309" s="2"/>
    </row>
    <row r="4310" spans="1:4">
      <c r="A4310" s="1">
        <v>3426215014</v>
      </c>
      <c r="B4310" s="1" t="s">
        <v>15837</v>
      </c>
      <c r="C4310" s="11">
        <v>84280</v>
      </c>
      <c r="D4310" s="2"/>
    </row>
    <row r="4311" spans="1:4">
      <c r="A4311" s="1">
        <v>3416215014</v>
      </c>
      <c r="B4311" s="1" t="s">
        <v>15838</v>
      </c>
      <c r="C4311" s="11">
        <v>84292</v>
      </c>
      <c r="D4311" s="2"/>
    </row>
    <row r="4312" spans="1:4">
      <c r="A4312" s="1">
        <v>3456202002</v>
      </c>
      <c r="B4312" s="1" t="s">
        <v>15839</v>
      </c>
      <c r="C4312" s="11">
        <v>84298</v>
      </c>
      <c r="D4312" s="2"/>
    </row>
    <row r="4313" spans="1:4">
      <c r="A4313" s="1">
        <v>3425012021</v>
      </c>
      <c r="B4313" s="1" t="s">
        <v>15840</v>
      </c>
      <c r="C4313" s="11">
        <v>84301</v>
      </c>
      <c r="D4313" s="2"/>
    </row>
    <row r="4314" spans="1:4">
      <c r="A4314" s="1">
        <v>3446103005</v>
      </c>
      <c r="B4314" s="1" t="s">
        <v>15841</v>
      </c>
      <c r="C4314" s="11">
        <v>84304</v>
      </c>
      <c r="D4314" s="2"/>
    </row>
    <row r="4315" spans="1:4">
      <c r="A4315" s="1">
        <v>3445210008</v>
      </c>
      <c r="B4315" s="1" t="s">
        <v>15842</v>
      </c>
      <c r="C4315" s="11">
        <v>84306</v>
      </c>
      <c r="D4315" s="2"/>
    </row>
    <row r="4316" spans="1:4">
      <c r="A4316" s="1">
        <v>3426013020</v>
      </c>
      <c r="B4316" s="1" t="s">
        <v>15843</v>
      </c>
      <c r="C4316" s="11">
        <v>84327</v>
      </c>
      <c r="D4316" s="2"/>
    </row>
    <row r="4317" spans="1:4">
      <c r="A4317" s="1">
        <v>3436202012</v>
      </c>
      <c r="B4317" s="1" t="s">
        <v>15844</v>
      </c>
      <c r="C4317" s="11">
        <v>84330</v>
      </c>
      <c r="D4317" s="2"/>
    </row>
    <row r="4318" spans="1:4">
      <c r="A4318" s="1">
        <v>3425215014</v>
      </c>
      <c r="B4318" s="1" t="s">
        <v>15845</v>
      </c>
      <c r="C4318" s="11">
        <v>84338</v>
      </c>
      <c r="D4318" s="2"/>
    </row>
    <row r="4319" spans="1:4">
      <c r="A4319" s="1">
        <v>3446204003</v>
      </c>
      <c r="B4319" s="1" t="s">
        <v>15846</v>
      </c>
      <c r="C4319" s="11">
        <v>84353</v>
      </c>
      <c r="D4319" s="2"/>
    </row>
    <row r="4320" spans="1:4">
      <c r="A4320" s="1">
        <v>3446210005</v>
      </c>
      <c r="B4320" s="1" t="s">
        <v>15847</v>
      </c>
      <c r="C4320" s="11">
        <v>84353</v>
      </c>
      <c r="D4320" s="2"/>
    </row>
    <row r="4321" spans="1:4">
      <c r="A4321" s="1">
        <v>3437211011</v>
      </c>
      <c r="B4321" s="1" t="s">
        <v>15848</v>
      </c>
      <c r="C4321" s="11">
        <v>84364</v>
      </c>
      <c r="D4321" s="2"/>
    </row>
    <row r="4322" spans="1:4">
      <c r="A4322" s="1">
        <v>3456110005</v>
      </c>
      <c r="B4322" s="1" t="s">
        <v>15849</v>
      </c>
      <c r="C4322" s="11">
        <v>84399</v>
      </c>
      <c r="D4322" s="2"/>
    </row>
    <row r="4323" spans="1:4">
      <c r="A4323" s="1">
        <v>3426012021</v>
      </c>
      <c r="B4323" s="1" t="s">
        <v>15850</v>
      </c>
      <c r="C4323" s="11">
        <v>84413</v>
      </c>
      <c r="D4323" s="2"/>
    </row>
    <row r="4324" spans="1:4">
      <c r="A4324" s="1">
        <v>3446203001</v>
      </c>
      <c r="B4324" s="1" t="s">
        <v>15851</v>
      </c>
      <c r="C4324" s="11">
        <v>84419</v>
      </c>
      <c r="D4324" s="2"/>
    </row>
    <row r="4325" spans="1:4">
      <c r="A4325" s="1">
        <v>3416211016</v>
      </c>
      <c r="B4325" s="1" t="s">
        <v>15852</v>
      </c>
      <c r="C4325" s="11">
        <v>84428</v>
      </c>
      <c r="D4325" s="2"/>
    </row>
    <row r="4326" spans="1:4">
      <c r="A4326" s="1">
        <v>3415202013</v>
      </c>
      <c r="B4326" s="1" t="s">
        <v>15853</v>
      </c>
      <c r="C4326" s="11">
        <v>84439</v>
      </c>
      <c r="D4326" s="2"/>
    </row>
    <row r="4327" spans="1:4">
      <c r="A4327" s="1">
        <v>3416115018</v>
      </c>
      <c r="B4327" s="1" t="s">
        <v>15854</v>
      </c>
      <c r="C4327" s="11">
        <v>84439</v>
      </c>
      <c r="D4327" s="2"/>
    </row>
    <row r="4328" spans="1:4">
      <c r="A4328" s="1">
        <v>3427115014</v>
      </c>
      <c r="B4328" s="1" t="s">
        <v>15855</v>
      </c>
      <c r="C4328" s="11">
        <v>84445</v>
      </c>
      <c r="D4328" s="2"/>
    </row>
    <row r="4329" spans="1:4">
      <c r="A4329" s="1">
        <v>3415212014</v>
      </c>
      <c r="B4329" s="1" t="s">
        <v>15856</v>
      </c>
      <c r="C4329" s="11">
        <v>84474</v>
      </c>
      <c r="D4329" s="2"/>
    </row>
    <row r="4330" spans="1:4">
      <c r="A4330" s="1">
        <v>3416212014</v>
      </c>
      <c r="B4330" s="1" t="s">
        <v>15857</v>
      </c>
      <c r="C4330" s="11">
        <v>84486</v>
      </c>
      <c r="D4330" s="2"/>
    </row>
    <row r="4331" spans="1:4">
      <c r="A4331" s="1">
        <v>3416112018</v>
      </c>
      <c r="B4331" s="1" t="s">
        <v>15858</v>
      </c>
      <c r="C4331" s="11">
        <v>84494</v>
      </c>
      <c r="D4331" s="2"/>
    </row>
    <row r="4332" spans="1:4">
      <c r="A4332" s="1">
        <v>3415211016</v>
      </c>
      <c r="B4332" s="1" t="s">
        <v>15859</v>
      </c>
      <c r="C4332" s="11">
        <v>84497</v>
      </c>
      <c r="D4332" s="2"/>
    </row>
    <row r="4333" spans="1:4">
      <c r="A4333" s="1">
        <v>3457201003</v>
      </c>
      <c r="B4333" s="1" t="s">
        <v>15860</v>
      </c>
      <c r="C4333" s="11">
        <v>84517</v>
      </c>
      <c r="D4333" s="2"/>
    </row>
    <row r="4334" spans="1:4">
      <c r="A4334" s="1">
        <v>3425105017</v>
      </c>
      <c r="B4334" s="1" t="s">
        <v>15861</v>
      </c>
      <c r="C4334" s="11">
        <v>84520</v>
      </c>
      <c r="D4334" s="2"/>
    </row>
    <row r="4335" spans="1:4">
      <c r="A4335" s="1">
        <v>3415115018</v>
      </c>
      <c r="B4335" s="1" t="s">
        <v>15862</v>
      </c>
      <c r="C4335" s="11">
        <v>84572</v>
      </c>
      <c r="D4335" s="2"/>
    </row>
    <row r="4336" spans="1:4">
      <c r="A4336" s="1">
        <v>3435115017</v>
      </c>
      <c r="B4336" s="1" t="s">
        <v>15863</v>
      </c>
      <c r="C4336" s="11">
        <v>84581</v>
      </c>
      <c r="D4336" s="2"/>
    </row>
    <row r="4337" spans="1:4">
      <c r="A4337" s="1">
        <v>3435203011</v>
      </c>
      <c r="B4337" s="1" t="s">
        <v>15864</v>
      </c>
      <c r="C4337" s="11">
        <v>84581</v>
      </c>
      <c r="D4337" s="2"/>
    </row>
    <row r="4338" spans="1:4">
      <c r="A4338" s="1">
        <v>3436110014</v>
      </c>
      <c r="B4338" s="1" t="s">
        <v>15865</v>
      </c>
      <c r="C4338" s="11">
        <v>84581</v>
      </c>
      <c r="D4338" s="2"/>
    </row>
    <row r="4339" spans="1:4">
      <c r="A4339" s="1">
        <v>3426011021</v>
      </c>
      <c r="B4339" s="1" t="s">
        <v>15866</v>
      </c>
      <c r="C4339" s="11">
        <v>84592</v>
      </c>
      <c r="D4339" s="2"/>
    </row>
    <row r="4340" spans="1:4">
      <c r="A4340" s="1">
        <v>3455002006</v>
      </c>
      <c r="B4340" s="1" t="s">
        <v>15867</v>
      </c>
      <c r="C4340" s="11">
        <v>84607</v>
      </c>
      <c r="D4340" s="2"/>
    </row>
    <row r="4341" spans="1:4">
      <c r="A4341" s="1">
        <v>3426212014</v>
      </c>
      <c r="B4341" s="1" t="s">
        <v>15868</v>
      </c>
      <c r="C4341" s="11">
        <v>84613</v>
      </c>
      <c r="D4341" s="2"/>
    </row>
    <row r="4342" spans="1:4">
      <c r="A4342" s="1">
        <v>3437115012</v>
      </c>
      <c r="B4342" s="1" t="s">
        <v>15869</v>
      </c>
      <c r="C4342" s="11">
        <v>84621</v>
      </c>
      <c r="D4342" s="2"/>
    </row>
    <row r="4343" spans="1:4">
      <c r="A4343" s="1">
        <v>3416202013</v>
      </c>
      <c r="B4343" s="1" t="s">
        <v>15870</v>
      </c>
      <c r="C4343" s="11">
        <v>84624</v>
      </c>
      <c r="D4343" s="2"/>
    </row>
    <row r="4344" spans="1:4">
      <c r="A4344" s="1">
        <v>3415112018</v>
      </c>
      <c r="B4344" s="1" t="s">
        <v>15871</v>
      </c>
      <c r="C4344" s="11">
        <v>84630</v>
      </c>
      <c r="D4344" s="2"/>
    </row>
    <row r="4345" spans="1:4">
      <c r="A4345" s="1">
        <v>3436213012</v>
      </c>
      <c r="B4345" s="1" t="s">
        <v>15872</v>
      </c>
      <c r="C4345" s="11">
        <v>84636</v>
      </c>
      <c r="D4345" s="2"/>
    </row>
    <row r="4346" spans="1:4">
      <c r="A4346" s="1">
        <v>3435213012</v>
      </c>
      <c r="B4346" s="1" t="s">
        <v>15873</v>
      </c>
      <c r="C4346" s="11">
        <v>84642</v>
      </c>
      <c r="D4346" s="2"/>
    </row>
    <row r="4347" spans="1:4">
      <c r="A4347" s="1">
        <v>3446000008</v>
      </c>
      <c r="B4347" s="1" t="s">
        <v>15874</v>
      </c>
      <c r="C4347" s="11">
        <v>84647</v>
      </c>
      <c r="D4347" s="2"/>
    </row>
    <row r="4348" spans="1:4">
      <c r="A4348" s="1">
        <v>3456113003</v>
      </c>
      <c r="B4348" s="1" t="s">
        <v>15875</v>
      </c>
      <c r="C4348" s="11">
        <v>84653</v>
      </c>
      <c r="D4348" s="2"/>
    </row>
    <row r="4349" spans="1:4">
      <c r="A4349" s="1">
        <v>3466202002</v>
      </c>
      <c r="B4349" s="1" t="s">
        <v>15876</v>
      </c>
      <c r="C4349" s="11">
        <v>84653</v>
      </c>
      <c r="D4349" s="2"/>
    </row>
    <row r="4350" spans="1:4">
      <c r="A4350" s="1">
        <v>3425202013</v>
      </c>
      <c r="B4350" s="1" t="s">
        <v>15877</v>
      </c>
      <c r="C4350" s="11">
        <v>84668</v>
      </c>
      <c r="D4350" s="2"/>
    </row>
    <row r="4351" spans="1:4">
      <c r="A4351" s="1">
        <v>3425212014</v>
      </c>
      <c r="B4351" s="1" t="s">
        <v>15878</v>
      </c>
      <c r="C4351" s="11">
        <v>84673</v>
      </c>
      <c r="D4351" s="2"/>
    </row>
    <row r="4352" spans="1:4">
      <c r="A4352" s="1">
        <v>3445215006</v>
      </c>
      <c r="B4352" s="1" t="s">
        <v>15879</v>
      </c>
      <c r="C4352" s="11">
        <v>84673</v>
      </c>
      <c r="D4352" s="2"/>
    </row>
    <row r="4353" spans="1:4">
      <c r="A4353" s="1">
        <v>3455100005</v>
      </c>
      <c r="B4353" s="1" t="s">
        <v>15880</v>
      </c>
      <c r="C4353" s="11">
        <v>84679</v>
      </c>
      <c r="D4353" s="2"/>
    </row>
    <row r="4354" spans="1:4">
      <c r="A4354" s="1">
        <v>3415014022</v>
      </c>
      <c r="B4354" s="1" t="s">
        <v>15881</v>
      </c>
      <c r="C4354" s="11">
        <v>84696</v>
      </c>
      <c r="D4354" s="2"/>
    </row>
    <row r="4355" spans="1:4">
      <c r="A4355" s="1">
        <v>3446200004</v>
      </c>
      <c r="B4355" s="1" t="s">
        <v>15882</v>
      </c>
      <c r="C4355" s="11">
        <v>84705</v>
      </c>
      <c r="D4355" s="2"/>
    </row>
    <row r="4356" spans="1:4">
      <c r="A4356" s="1">
        <v>3426010022</v>
      </c>
      <c r="B4356" s="1" t="s">
        <v>15883</v>
      </c>
      <c r="C4356" s="11">
        <v>84708</v>
      </c>
      <c r="D4356" s="2"/>
    </row>
    <row r="4357" spans="1:4">
      <c r="A4357" s="1">
        <v>3435210015</v>
      </c>
      <c r="B4357" s="1" t="s">
        <v>15884</v>
      </c>
      <c r="C4357" s="11">
        <v>84722</v>
      </c>
      <c r="D4357" s="2"/>
    </row>
    <row r="4358" spans="1:4">
      <c r="A4358" s="1">
        <v>3436203011</v>
      </c>
      <c r="B4358" s="1" t="s">
        <v>15885</v>
      </c>
      <c r="C4358" s="11">
        <v>84748</v>
      </c>
      <c r="D4358" s="2"/>
    </row>
    <row r="4359" spans="1:4">
      <c r="A4359" s="1">
        <v>3425010023</v>
      </c>
      <c r="B4359" s="1" t="s">
        <v>15886</v>
      </c>
      <c r="C4359" s="11">
        <v>84751</v>
      </c>
      <c r="D4359" s="2"/>
    </row>
    <row r="4360" spans="1:4">
      <c r="A4360" s="1">
        <v>3457205002</v>
      </c>
      <c r="B4360" s="1" t="s">
        <v>15887</v>
      </c>
      <c r="C4360" s="11">
        <v>84760</v>
      </c>
      <c r="D4360" s="2"/>
    </row>
    <row r="4361" spans="1:4">
      <c r="A4361" s="1">
        <v>3445114011</v>
      </c>
      <c r="B4361" s="1" t="s">
        <v>15888</v>
      </c>
      <c r="C4361" s="11">
        <v>84769</v>
      </c>
      <c r="D4361" s="2"/>
    </row>
    <row r="4362" spans="1:4">
      <c r="A4362" s="1">
        <v>3455013005</v>
      </c>
      <c r="B4362" s="1" t="s">
        <v>15889</v>
      </c>
      <c r="C4362" s="11">
        <v>84769</v>
      </c>
      <c r="D4362" s="2"/>
    </row>
    <row r="4363" spans="1:4">
      <c r="A4363" s="1">
        <v>3415205013</v>
      </c>
      <c r="B4363" s="1" t="s">
        <v>15890</v>
      </c>
      <c r="C4363" s="11">
        <v>84772</v>
      </c>
      <c r="D4363" s="2"/>
    </row>
    <row r="4364" spans="1:4">
      <c r="A4364" s="1">
        <v>3466113003</v>
      </c>
      <c r="B4364" s="1" t="s">
        <v>15891</v>
      </c>
      <c r="C4364" s="11">
        <v>84803</v>
      </c>
      <c r="D4364" s="2"/>
    </row>
    <row r="4365" spans="1:4">
      <c r="A4365" s="1">
        <v>3425002021</v>
      </c>
      <c r="B4365" s="1" t="s">
        <v>15892</v>
      </c>
      <c r="C4365" s="11">
        <v>84818</v>
      </c>
      <c r="D4365" s="2"/>
    </row>
    <row r="4366" spans="1:4">
      <c r="A4366" s="1">
        <v>3435211014</v>
      </c>
      <c r="B4366" s="1" t="s">
        <v>15893</v>
      </c>
      <c r="C4366" s="11">
        <v>84838</v>
      </c>
      <c r="D4366" s="2"/>
    </row>
    <row r="4367" spans="1:4">
      <c r="A4367" s="1">
        <v>3415011022</v>
      </c>
      <c r="B4367" s="1" t="s">
        <v>15894</v>
      </c>
      <c r="C4367" s="11">
        <v>84841</v>
      </c>
      <c r="D4367" s="2"/>
    </row>
    <row r="4368" spans="1:4">
      <c r="A4368" s="1">
        <v>3416214016</v>
      </c>
      <c r="B4368" s="1" t="s">
        <v>15895</v>
      </c>
      <c r="C4368" s="11">
        <v>84855</v>
      </c>
      <c r="D4368" s="2"/>
    </row>
    <row r="4369" spans="1:4">
      <c r="A4369" s="1">
        <v>3426210016</v>
      </c>
      <c r="B4369" s="1" t="s">
        <v>15896</v>
      </c>
      <c r="C4369" s="11">
        <v>84858</v>
      </c>
      <c r="D4369" s="2"/>
    </row>
    <row r="4370" spans="1:4">
      <c r="A4370" s="1">
        <v>3455005005</v>
      </c>
      <c r="B4370" s="1" t="s">
        <v>15897</v>
      </c>
      <c r="C4370" s="11">
        <v>84873</v>
      </c>
      <c r="D4370" s="2"/>
    </row>
    <row r="4371" spans="1:4">
      <c r="A4371" s="1">
        <v>3465115004</v>
      </c>
      <c r="B4371" s="1" t="s">
        <v>15898</v>
      </c>
      <c r="C4371" s="11">
        <v>84878</v>
      </c>
      <c r="D4371" s="2"/>
    </row>
    <row r="4372" spans="1:4">
      <c r="A4372" s="1">
        <v>3446105006</v>
      </c>
      <c r="B4372" s="1" t="s">
        <v>15899</v>
      </c>
      <c r="C4372" s="11">
        <v>84893</v>
      </c>
      <c r="D4372" s="2"/>
    </row>
    <row r="4373" spans="1:4">
      <c r="A4373" s="1">
        <v>3445212006</v>
      </c>
      <c r="B4373" s="1" t="s">
        <v>15900</v>
      </c>
      <c r="C4373" s="11">
        <v>84899</v>
      </c>
      <c r="D4373" s="2"/>
    </row>
    <row r="4374" spans="1:4">
      <c r="A4374" s="1">
        <v>3465002006</v>
      </c>
      <c r="B4374" s="1" t="s">
        <v>15901</v>
      </c>
      <c r="C4374" s="11">
        <v>84902</v>
      </c>
      <c r="D4374" s="2"/>
    </row>
    <row r="4375" spans="1:4">
      <c r="A4375" s="1">
        <v>3425111021</v>
      </c>
      <c r="B4375" s="1" t="s">
        <v>15902</v>
      </c>
      <c r="C4375" s="11">
        <v>84904</v>
      </c>
      <c r="D4375" s="2"/>
    </row>
    <row r="4376" spans="1:4">
      <c r="A4376" s="1">
        <v>3445113010</v>
      </c>
      <c r="B4376" s="1" t="s">
        <v>15903</v>
      </c>
      <c r="C4376" s="11">
        <v>84910</v>
      </c>
      <c r="D4376" s="2"/>
    </row>
    <row r="4377" spans="1:4">
      <c r="A4377" s="1">
        <v>3426010023</v>
      </c>
      <c r="B4377" s="1" t="s">
        <v>15904</v>
      </c>
      <c r="C4377" s="11">
        <v>84916</v>
      </c>
      <c r="D4377" s="2"/>
    </row>
    <row r="4378" spans="1:4">
      <c r="A4378" s="1">
        <v>3415214016</v>
      </c>
      <c r="B4378" s="1" t="s">
        <v>15905</v>
      </c>
      <c r="C4378" s="11">
        <v>84925</v>
      </c>
      <c r="D4378" s="2"/>
    </row>
    <row r="4379" spans="1:4">
      <c r="A4379" s="1">
        <v>3465100005</v>
      </c>
      <c r="B4379" s="1" t="s">
        <v>15906</v>
      </c>
      <c r="C4379" s="11">
        <v>84925</v>
      </c>
      <c r="D4379" s="2"/>
    </row>
    <row r="4380" spans="1:4">
      <c r="A4380" s="1">
        <v>3455101005</v>
      </c>
      <c r="B4380" s="1" t="s">
        <v>15907</v>
      </c>
      <c r="C4380" s="11">
        <v>84933</v>
      </c>
      <c r="D4380" s="2"/>
    </row>
    <row r="4381" spans="1:4">
      <c r="A4381" s="1">
        <v>3426205013</v>
      </c>
      <c r="B4381" s="1" t="s">
        <v>15908</v>
      </c>
      <c r="C4381" s="11">
        <v>84945</v>
      </c>
      <c r="D4381" s="2"/>
    </row>
    <row r="4382" spans="1:4">
      <c r="A4382" s="1">
        <v>3416205013</v>
      </c>
      <c r="B4382" s="1" t="s">
        <v>15909</v>
      </c>
      <c r="C4382" s="11">
        <v>84959</v>
      </c>
      <c r="D4382" s="2"/>
    </row>
    <row r="4383" spans="1:4">
      <c r="A4383" s="1">
        <v>3436011014</v>
      </c>
      <c r="B4383" s="1" t="s">
        <v>15910</v>
      </c>
      <c r="C4383" s="11">
        <v>84965</v>
      </c>
      <c r="D4383" s="2"/>
    </row>
    <row r="4384" spans="1:4">
      <c r="A4384" s="1">
        <v>3457215002</v>
      </c>
      <c r="B4384" s="1" t="s">
        <v>15911</v>
      </c>
      <c r="C4384" s="11">
        <v>84977</v>
      </c>
      <c r="D4384" s="2"/>
    </row>
    <row r="4385" spans="1:4">
      <c r="A4385" s="1">
        <v>3415005020</v>
      </c>
      <c r="B4385" s="1" t="s">
        <v>15912</v>
      </c>
      <c r="C4385" s="11">
        <v>84985</v>
      </c>
      <c r="D4385" s="2"/>
    </row>
    <row r="4386" spans="1:4">
      <c r="A4386" s="1">
        <v>3425205013</v>
      </c>
      <c r="B4386" s="1" t="s">
        <v>15913</v>
      </c>
      <c r="C4386" s="11">
        <v>85003</v>
      </c>
      <c r="D4386" s="2"/>
    </row>
    <row r="4387" spans="1:4">
      <c r="A4387" s="1">
        <v>3455015006</v>
      </c>
      <c r="B4387" s="1" t="s">
        <v>15914</v>
      </c>
      <c r="C4387" s="11">
        <v>85006</v>
      </c>
      <c r="D4387" s="2"/>
    </row>
    <row r="4388" spans="1:4">
      <c r="A4388" s="1">
        <v>3465013005</v>
      </c>
      <c r="B4388" s="1" t="s">
        <v>15915</v>
      </c>
      <c r="C4388" s="11">
        <v>85011</v>
      </c>
      <c r="D4388" s="2"/>
    </row>
    <row r="4389" spans="1:4">
      <c r="A4389" s="1">
        <v>3447105005</v>
      </c>
      <c r="B4389" s="1" t="s">
        <v>15916</v>
      </c>
      <c r="C4389" s="11">
        <v>85017</v>
      </c>
      <c r="D4389" s="2"/>
    </row>
    <row r="4390" spans="1:4">
      <c r="A4390" s="1">
        <v>3456203001</v>
      </c>
      <c r="B4390" s="1" t="s">
        <v>15917</v>
      </c>
      <c r="C4390" s="11">
        <v>85017</v>
      </c>
      <c r="D4390" s="2"/>
    </row>
    <row r="4391" spans="1:4">
      <c r="A4391" s="1">
        <v>3446213003</v>
      </c>
      <c r="B4391" s="1" t="s">
        <v>15918</v>
      </c>
      <c r="C4391" s="11">
        <v>85029</v>
      </c>
      <c r="D4391" s="2"/>
    </row>
    <row r="4392" spans="1:4">
      <c r="A4392" s="1">
        <v>3427201014</v>
      </c>
      <c r="B4392" s="1" t="s">
        <v>15919</v>
      </c>
      <c r="C4392" s="11">
        <v>85049</v>
      </c>
      <c r="D4392" s="2"/>
    </row>
    <row r="4393" spans="1:4">
      <c r="A4393" s="1">
        <v>3467201003</v>
      </c>
      <c r="B4393" s="1" t="s">
        <v>15920</v>
      </c>
      <c r="C4393" s="11">
        <v>85049</v>
      </c>
      <c r="D4393" s="2"/>
    </row>
    <row r="4394" spans="1:4">
      <c r="A4394" s="1">
        <v>3457211003</v>
      </c>
      <c r="B4394" s="1" t="s">
        <v>15921</v>
      </c>
      <c r="C4394" s="11">
        <v>85075</v>
      </c>
      <c r="D4394" s="2"/>
    </row>
    <row r="4395" spans="1:4">
      <c r="A4395" s="1">
        <v>3425214016</v>
      </c>
      <c r="B4395" s="1" t="s">
        <v>15922</v>
      </c>
      <c r="C4395" s="11">
        <v>85081</v>
      </c>
      <c r="D4395" s="2"/>
    </row>
    <row r="4396" spans="1:4">
      <c r="A4396" s="1">
        <v>3455012006</v>
      </c>
      <c r="B4396" s="1" t="s">
        <v>15923</v>
      </c>
      <c r="C4396" s="11">
        <v>85101</v>
      </c>
      <c r="D4396" s="2"/>
    </row>
    <row r="4397" spans="1:4">
      <c r="A4397" s="1">
        <v>3467205002</v>
      </c>
      <c r="B4397" s="1" t="s">
        <v>15924</v>
      </c>
      <c r="C4397" s="11">
        <v>85107</v>
      </c>
      <c r="D4397" s="2"/>
    </row>
    <row r="4398" spans="1:4">
      <c r="A4398" s="1">
        <v>3435215013</v>
      </c>
      <c r="B4398" s="1" t="s">
        <v>15925</v>
      </c>
      <c r="C4398" s="11">
        <v>85115</v>
      </c>
      <c r="D4398" s="2"/>
    </row>
    <row r="4399" spans="1:4">
      <c r="A4399" s="1">
        <v>3465005005</v>
      </c>
      <c r="B4399" s="1" t="s">
        <v>15926</v>
      </c>
      <c r="C4399" s="11">
        <v>85118</v>
      </c>
      <c r="D4399" s="2"/>
    </row>
    <row r="4400" spans="1:4">
      <c r="A4400" s="1">
        <v>3446205002</v>
      </c>
      <c r="B4400" s="1" t="s">
        <v>15927</v>
      </c>
      <c r="C4400" s="11">
        <v>85124</v>
      </c>
      <c r="D4400" s="2"/>
    </row>
    <row r="4401" spans="1:4">
      <c r="A4401" s="1">
        <v>3416013020</v>
      </c>
      <c r="B4401" s="1" t="s">
        <v>15928</v>
      </c>
      <c r="C4401" s="11">
        <v>85127</v>
      </c>
      <c r="D4401" s="2"/>
    </row>
    <row r="4402" spans="1:4">
      <c r="A4402" s="1">
        <v>3415010024</v>
      </c>
      <c r="B4402" s="1" t="s">
        <v>15929</v>
      </c>
      <c r="C4402" s="11">
        <v>85156</v>
      </c>
      <c r="D4402" s="2"/>
    </row>
    <row r="4403" spans="1:4">
      <c r="A4403" s="1">
        <v>3415000024</v>
      </c>
      <c r="B4403" s="1" t="s">
        <v>15930</v>
      </c>
      <c r="C4403" s="11">
        <v>85159</v>
      </c>
      <c r="D4403" s="2"/>
    </row>
    <row r="4404" spans="1:4">
      <c r="A4404" s="1">
        <v>3435012019</v>
      </c>
      <c r="B4404" s="1" t="s">
        <v>15931</v>
      </c>
      <c r="C4404" s="11">
        <v>85162</v>
      </c>
      <c r="D4404" s="2"/>
    </row>
    <row r="4405" spans="1:4">
      <c r="A4405" s="1">
        <v>3425115019</v>
      </c>
      <c r="B4405" s="1" t="s">
        <v>15932</v>
      </c>
      <c r="C4405" s="11">
        <v>85164</v>
      </c>
      <c r="D4405" s="2"/>
    </row>
    <row r="4406" spans="1:4">
      <c r="A4406" s="1">
        <v>3457111005</v>
      </c>
      <c r="B4406" s="1" t="s">
        <v>15933</v>
      </c>
      <c r="C4406" s="11">
        <v>85176</v>
      </c>
      <c r="D4406" s="2"/>
    </row>
    <row r="4407" spans="1:4">
      <c r="A4407" s="1">
        <v>3465101005</v>
      </c>
      <c r="B4407" s="1" t="s">
        <v>15934</v>
      </c>
      <c r="C4407" s="11">
        <v>85179</v>
      </c>
      <c r="D4407" s="2"/>
    </row>
    <row r="4408" spans="1:4">
      <c r="A4408" s="1">
        <v>3415013020</v>
      </c>
      <c r="B4408" s="1" t="s">
        <v>15935</v>
      </c>
      <c r="C4408" s="11">
        <v>85199</v>
      </c>
      <c r="D4408" s="2"/>
    </row>
    <row r="4409" spans="1:4">
      <c r="A4409" s="1">
        <v>3455110006</v>
      </c>
      <c r="B4409" s="1" t="s">
        <v>15936</v>
      </c>
      <c r="C4409" s="11">
        <v>85225</v>
      </c>
      <c r="D4409" s="2"/>
    </row>
    <row r="4410" spans="1:4">
      <c r="A4410" s="1">
        <v>3435112017</v>
      </c>
      <c r="B4410" s="1" t="s">
        <v>15937</v>
      </c>
      <c r="C4410" s="11">
        <v>85263</v>
      </c>
      <c r="D4410" s="2"/>
    </row>
    <row r="4411" spans="1:4">
      <c r="A4411" s="1">
        <v>3435214014</v>
      </c>
      <c r="B4411" s="1" t="s">
        <v>15938</v>
      </c>
      <c r="C4411" s="11">
        <v>85263</v>
      </c>
      <c r="D4411" s="2"/>
    </row>
    <row r="4412" spans="1:4">
      <c r="A4412" s="1">
        <v>3456205002</v>
      </c>
      <c r="B4412" s="1" t="s">
        <v>15939</v>
      </c>
      <c r="C4412" s="11">
        <v>85263</v>
      </c>
      <c r="D4412" s="2"/>
    </row>
    <row r="4413" spans="1:4">
      <c r="A4413" s="1">
        <v>3435012020</v>
      </c>
      <c r="B4413" s="1" t="s">
        <v>15940</v>
      </c>
      <c r="C4413" s="11">
        <v>85286</v>
      </c>
      <c r="D4413" s="2"/>
    </row>
    <row r="4414" spans="1:4">
      <c r="A4414" s="1">
        <v>3465015006</v>
      </c>
      <c r="B4414" s="1" t="s">
        <v>15941</v>
      </c>
      <c r="C4414" s="11">
        <v>85303</v>
      </c>
      <c r="D4414" s="2"/>
    </row>
    <row r="4415" spans="1:4">
      <c r="A4415" s="1">
        <v>3435212013</v>
      </c>
      <c r="B4415" s="1" t="s">
        <v>15942</v>
      </c>
      <c r="C4415" s="11">
        <v>85315</v>
      </c>
      <c r="D4415" s="2"/>
    </row>
    <row r="4416" spans="1:4">
      <c r="A4416" s="1">
        <v>3435202012</v>
      </c>
      <c r="B4416" s="1" t="s">
        <v>15943</v>
      </c>
      <c r="C4416" s="11">
        <v>85326</v>
      </c>
      <c r="D4416" s="2"/>
    </row>
    <row r="4417" spans="1:4">
      <c r="A4417" s="1">
        <v>3467215002</v>
      </c>
      <c r="B4417" s="1" t="s">
        <v>15944</v>
      </c>
      <c r="C4417" s="11">
        <v>85326</v>
      </c>
      <c r="D4417" s="2"/>
    </row>
    <row r="4418" spans="1:4">
      <c r="A4418" s="1">
        <v>3425114021</v>
      </c>
      <c r="B4418" s="1" t="s">
        <v>15945</v>
      </c>
      <c r="C4418" s="11">
        <v>85332</v>
      </c>
      <c r="D4418" s="2"/>
    </row>
    <row r="4419" spans="1:4">
      <c r="A4419" s="1">
        <v>3466203001</v>
      </c>
      <c r="B4419" s="1" t="s">
        <v>15946</v>
      </c>
      <c r="C4419" s="11">
        <v>85332</v>
      </c>
      <c r="D4419" s="2"/>
    </row>
    <row r="4420" spans="1:4">
      <c r="A4420" s="1">
        <v>3435011019</v>
      </c>
      <c r="B4420" s="1" t="s">
        <v>15947</v>
      </c>
      <c r="C4420" s="11">
        <v>85341</v>
      </c>
      <c r="D4420" s="2"/>
    </row>
    <row r="4421" spans="1:4">
      <c r="A4421" s="1">
        <v>3437205011</v>
      </c>
      <c r="B4421" s="1" t="s">
        <v>15948</v>
      </c>
      <c r="C4421" s="11">
        <v>85364</v>
      </c>
      <c r="D4421" s="2"/>
    </row>
    <row r="4422" spans="1:4">
      <c r="A4422" s="1">
        <v>3425112019</v>
      </c>
      <c r="B4422" s="1" t="s">
        <v>15949</v>
      </c>
      <c r="C4422" s="11">
        <v>85381</v>
      </c>
      <c r="D4422" s="2"/>
    </row>
    <row r="4423" spans="1:4">
      <c r="A4423" s="1">
        <v>3446011008</v>
      </c>
      <c r="B4423" s="1" t="s">
        <v>15950</v>
      </c>
      <c r="C4423" s="11">
        <v>85390</v>
      </c>
      <c r="D4423" s="2"/>
    </row>
    <row r="4424" spans="1:4">
      <c r="A4424" s="1">
        <v>3465012006</v>
      </c>
      <c r="B4424" s="1" t="s">
        <v>15951</v>
      </c>
      <c r="C4424" s="11">
        <v>85393</v>
      </c>
      <c r="D4424" s="2"/>
    </row>
    <row r="4425" spans="1:4">
      <c r="A4425" s="1">
        <v>3445013011</v>
      </c>
      <c r="B4425" s="1" t="s">
        <v>15952</v>
      </c>
      <c r="C4425" s="11">
        <v>85396</v>
      </c>
      <c r="D4425" s="2"/>
    </row>
    <row r="4426" spans="1:4">
      <c r="A4426" s="1">
        <v>3435011020</v>
      </c>
      <c r="B4426" s="1" t="s">
        <v>15953</v>
      </c>
      <c r="C4426" s="11">
        <v>85465</v>
      </c>
      <c r="D4426" s="2"/>
    </row>
    <row r="4427" spans="1:4">
      <c r="A4427" s="1">
        <v>3456111005</v>
      </c>
      <c r="B4427" s="1" t="s">
        <v>15954</v>
      </c>
      <c r="C4427" s="11">
        <v>85465</v>
      </c>
      <c r="D4427" s="2"/>
    </row>
    <row r="4428" spans="1:4">
      <c r="A4428" s="1">
        <v>3416010022</v>
      </c>
      <c r="B4428" s="1" t="s">
        <v>15955</v>
      </c>
      <c r="C4428" s="11">
        <v>85468</v>
      </c>
      <c r="D4428" s="2"/>
    </row>
    <row r="4429" spans="1:4">
      <c r="A4429" s="1">
        <v>3425100021</v>
      </c>
      <c r="B4429" s="1" t="s">
        <v>15956</v>
      </c>
      <c r="C4429" s="11">
        <v>85468</v>
      </c>
      <c r="D4429" s="2"/>
    </row>
    <row r="4430" spans="1:4">
      <c r="A4430" s="1">
        <v>3445203004</v>
      </c>
      <c r="B4430" s="1" t="s">
        <v>15957</v>
      </c>
      <c r="C4430" s="11">
        <v>85482</v>
      </c>
      <c r="D4430" s="2"/>
    </row>
    <row r="4431" spans="1:4">
      <c r="A4431" s="1">
        <v>3415004022</v>
      </c>
      <c r="B4431" s="1" t="s">
        <v>15958</v>
      </c>
      <c r="C4431" s="11">
        <v>85502</v>
      </c>
      <c r="D4431" s="2"/>
    </row>
    <row r="4432" spans="1:4">
      <c r="A4432" s="1">
        <v>3426112019</v>
      </c>
      <c r="B4432" s="1" t="s">
        <v>15959</v>
      </c>
      <c r="C4432" s="11">
        <v>85514</v>
      </c>
      <c r="D4432" s="2"/>
    </row>
    <row r="4433" spans="1:4">
      <c r="A4433" s="1">
        <v>3465110006</v>
      </c>
      <c r="B4433" s="1" t="s">
        <v>15960</v>
      </c>
      <c r="C4433" s="11">
        <v>85514</v>
      </c>
      <c r="D4433" s="2"/>
    </row>
    <row r="4434" spans="1:4">
      <c r="A4434" s="1">
        <v>3417211016</v>
      </c>
      <c r="B4434" s="1" t="s">
        <v>15961</v>
      </c>
      <c r="C4434" s="11">
        <v>85552</v>
      </c>
      <c r="D4434" s="2"/>
    </row>
    <row r="4435" spans="1:4">
      <c r="A4435" s="1">
        <v>3445211008</v>
      </c>
      <c r="B4435" s="1" t="s">
        <v>15962</v>
      </c>
      <c r="C4435" s="11">
        <v>85552</v>
      </c>
      <c r="D4435" s="2"/>
    </row>
    <row r="4436" spans="1:4">
      <c r="A4436" s="1">
        <v>3456013005</v>
      </c>
      <c r="B4436" s="1" t="s">
        <v>15963</v>
      </c>
      <c r="C4436" s="11">
        <v>85563</v>
      </c>
      <c r="D4436" s="2"/>
    </row>
    <row r="4437" spans="1:4">
      <c r="A4437" s="1">
        <v>3425201015</v>
      </c>
      <c r="B4437" s="1" t="s">
        <v>15964</v>
      </c>
      <c r="C4437" s="11">
        <v>85578</v>
      </c>
      <c r="D4437" s="2"/>
    </row>
    <row r="4438" spans="1:4">
      <c r="A4438" s="1">
        <v>3446211005</v>
      </c>
      <c r="B4438" s="1" t="s">
        <v>15965</v>
      </c>
      <c r="C4438" s="11">
        <v>85601</v>
      </c>
      <c r="D4438" s="2"/>
    </row>
    <row r="4439" spans="1:4">
      <c r="A4439" s="1">
        <v>3417115018</v>
      </c>
      <c r="B4439" s="1" t="s">
        <v>15966</v>
      </c>
      <c r="C4439" s="11">
        <v>85606</v>
      </c>
      <c r="D4439" s="2"/>
    </row>
    <row r="4440" spans="1:4">
      <c r="A4440" s="1">
        <v>3427215012</v>
      </c>
      <c r="B4440" s="1" t="s">
        <v>15967</v>
      </c>
      <c r="C4440" s="11">
        <v>85609</v>
      </c>
      <c r="D4440" s="2"/>
    </row>
    <row r="4441" spans="1:4">
      <c r="A4441" s="1">
        <v>3467211003</v>
      </c>
      <c r="B4441" s="1" t="s">
        <v>15968</v>
      </c>
      <c r="C4441" s="11">
        <v>85609</v>
      </c>
      <c r="D4441" s="2"/>
    </row>
    <row r="4442" spans="1:4">
      <c r="A4442" s="1">
        <v>3466205002</v>
      </c>
      <c r="B4442" s="1" t="s">
        <v>15969</v>
      </c>
      <c r="C4442" s="11">
        <v>85615</v>
      </c>
      <c r="D4442" s="2"/>
    </row>
    <row r="4443" spans="1:4">
      <c r="A4443" s="1">
        <v>3415101020</v>
      </c>
      <c r="B4443" s="1" t="s">
        <v>15970</v>
      </c>
      <c r="C4443" s="11">
        <v>85630</v>
      </c>
      <c r="D4443" s="2"/>
    </row>
    <row r="4444" spans="1:4">
      <c r="A4444" s="1">
        <v>3435110019</v>
      </c>
      <c r="B4444" s="1" t="s">
        <v>15971</v>
      </c>
      <c r="C4444" s="11">
        <v>85641</v>
      </c>
      <c r="D4444" s="2"/>
    </row>
    <row r="4445" spans="1:4">
      <c r="A4445" s="1">
        <v>3436205012</v>
      </c>
      <c r="B4445" s="1" t="s">
        <v>15972</v>
      </c>
      <c r="C4445" s="11">
        <v>85653</v>
      </c>
      <c r="D4445" s="2"/>
    </row>
    <row r="4446" spans="1:4">
      <c r="A4446" s="1">
        <v>3435205012</v>
      </c>
      <c r="B4446" s="1" t="s">
        <v>15973</v>
      </c>
      <c r="C4446" s="11">
        <v>85658</v>
      </c>
      <c r="D4446" s="2"/>
    </row>
    <row r="4447" spans="1:4">
      <c r="A4447" s="1">
        <v>3456005005</v>
      </c>
      <c r="B4447" s="1" t="s">
        <v>15974</v>
      </c>
      <c r="C4447" s="11">
        <v>85670</v>
      </c>
      <c r="D4447" s="2"/>
    </row>
    <row r="4448" spans="1:4">
      <c r="A4448" s="1">
        <v>3426201015</v>
      </c>
      <c r="B4448" s="1" t="s">
        <v>15975</v>
      </c>
      <c r="C4448" s="11">
        <v>85690</v>
      </c>
      <c r="D4448" s="2"/>
    </row>
    <row r="4449" spans="1:4">
      <c r="A4449" s="1">
        <v>3435110020</v>
      </c>
      <c r="B4449" s="1" t="s">
        <v>15976</v>
      </c>
      <c r="C4449" s="11">
        <v>85690</v>
      </c>
      <c r="D4449" s="2"/>
    </row>
    <row r="4450" spans="1:4">
      <c r="A4450" s="1">
        <v>3426111019</v>
      </c>
      <c r="B4450" s="1" t="s">
        <v>15977</v>
      </c>
      <c r="C4450" s="11">
        <v>85693</v>
      </c>
      <c r="D4450" s="2"/>
    </row>
    <row r="4451" spans="1:4">
      <c r="A4451" s="1">
        <v>3436112013</v>
      </c>
      <c r="B4451" s="1" t="s">
        <v>15978</v>
      </c>
      <c r="C4451" s="11">
        <v>85696</v>
      </c>
      <c r="D4451" s="2"/>
    </row>
    <row r="4452" spans="1:4">
      <c r="A4452" s="1">
        <v>3425210017</v>
      </c>
      <c r="B4452" s="1" t="s">
        <v>15979</v>
      </c>
      <c r="C4452" s="11">
        <v>85722</v>
      </c>
      <c r="D4452" s="2"/>
    </row>
    <row r="4453" spans="1:4">
      <c r="A4453" s="1">
        <v>3447201004</v>
      </c>
      <c r="B4453" s="1" t="s">
        <v>15980</v>
      </c>
      <c r="C4453" s="11">
        <v>85742</v>
      </c>
      <c r="D4453" s="2"/>
    </row>
    <row r="4454" spans="1:4">
      <c r="A4454" s="1">
        <v>3426110021</v>
      </c>
      <c r="B4454" s="1" t="s">
        <v>15981</v>
      </c>
      <c r="C4454" s="11">
        <v>85757</v>
      </c>
      <c r="D4454" s="2"/>
    </row>
    <row r="4455" spans="1:4">
      <c r="A4455" s="1">
        <v>3465112004</v>
      </c>
      <c r="B4455" s="1" t="s">
        <v>15982</v>
      </c>
      <c r="C4455" s="11">
        <v>85760</v>
      </c>
      <c r="D4455" s="2"/>
    </row>
    <row r="4456" spans="1:4">
      <c r="A4456" s="1">
        <v>3436111013</v>
      </c>
      <c r="B4456" s="1" t="s">
        <v>15983</v>
      </c>
      <c r="C4456" s="11">
        <v>85791</v>
      </c>
      <c r="D4456" s="2"/>
    </row>
    <row r="4457" spans="1:4">
      <c r="A4457" s="1">
        <v>3426212015</v>
      </c>
      <c r="B4457" s="1" t="s">
        <v>15984</v>
      </c>
      <c r="C4457" s="11">
        <v>85800</v>
      </c>
      <c r="D4457" s="2"/>
    </row>
    <row r="4458" spans="1:4">
      <c r="A4458" s="1">
        <v>3436012015</v>
      </c>
      <c r="B4458" s="1" t="s">
        <v>15985</v>
      </c>
      <c r="C4458" s="11">
        <v>85800</v>
      </c>
      <c r="D4458" s="2"/>
    </row>
    <row r="4459" spans="1:4">
      <c r="A4459" s="1">
        <v>3437201012</v>
      </c>
      <c r="B4459" s="1" t="s">
        <v>15986</v>
      </c>
      <c r="C4459" s="11">
        <v>85809</v>
      </c>
      <c r="D4459" s="2"/>
    </row>
    <row r="4460" spans="1:4">
      <c r="A4460" s="1">
        <v>3445200007</v>
      </c>
      <c r="B4460" s="1" t="s">
        <v>15987</v>
      </c>
      <c r="C4460" s="11">
        <v>85855</v>
      </c>
      <c r="D4460" s="2"/>
    </row>
    <row r="4461" spans="1:4">
      <c r="A4461" s="1">
        <v>3435200014</v>
      </c>
      <c r="B4461" s="1" t="s">
        <v>15988</v>
      </c>
      <c r="C4461" s="11">
        <v>85864</v>
      </c>
      <c r="D4461" s="2"/>
    </row>
    <row r="4462" spans="1:4">
      <c r="A4462" s="1">
        <v>3435211015</v>
      </c>
      <c r="B4462" s="1" t="s">
        <v>15989</v>
      </c>
      <c r="C4462" s="11">
        <v>85875</v>
      </c>
      <c r="D4462" s="2"/>
    </row>
    <row r="4463" spans="1:4">
      <c r="A4463" s="1">
        <v>3425013021</v>
      </c>
      <c r="B4463" s="1" t="s">
        <v>15990</v>
      </c>
      <c r="C4463" s="11">
        <v>85887</v>
      </c>
      <c r="D4463" s="2"/>
    </row>
    <row r="4464" spans="1:4">
      <c r="A4464" s="1">
        <v>3455202004</v>
      </c>
      <c r="B4464" s="1" t="s">
        <v>15991</v>
      </c>
      <c r="C4464" s="11">
        <v>85921</v>
      </c>
      <c r="D4464" s="2"/>
    </row>
    <row r="4465" spans="1:4">
      <c r="A4465" s="1">
        <v>3425103017</v>
      </c>
      <c r="B4465" s="1" t="s">
        <v>15992</v>
      </c>
      <c r="C4465" s="11">
        <v>85930</v>
      </c>
      <c r="D4465" s="2"/>
    </row>
    <row r="4466" spans="1:4">
      <c r="A4466" s="1">
        <v>3446201004</v>
      </c>
      <c r="B4466" s="1" t="s">
        <v>15993</v>
      </c>
      <c r="C4466" s="11">
        <v>85936</v>
      </c>
      <c r="D4466" s="2"/>
    </row>
    <row r="4467" spans="1:4">
      <c r="A4467" s="1">
        <v>3455205004</v>
      </c>
      <c r="B4467" s="1" t="s">
        <v>15994</v>
      </c>
      <c r="C4467" s="11">
        <v>85947</v>
      </c>
      <c r="D4467" s="2"/>
    </row>
    <row r="4468" spans="1:4">
      <c r="A4468" s="1">
        <v>3447115005</v>
      </c>
      <c r="B4468" s="1" t="s">
        <v>15995</v>
      </c>
      <c r="C4468" s="11">
        <v>85959</v>
      </c>
      <c r="D4468" s="2"/>
    </row>
    <row r="4469" spans="1:4">
      <c r="A4469" s="1">
        <v>3415213014</v>
      </c>
      <c r="B4469" s="1" t="s">
        <v>15996</v>
      </c>
      <c r="C4469" s="11">
        <v>85962</v>
      </c>
      <c r="D4469" s="2"/>
    </row>
    <row r="4470" spans="1:4">
      <c r="A4470" s="1">
        <v>3456104003</v>
      </c>
      <c r="B4470" s="1" t="s">
        <v>15997</v>
      </c>
      <c r="C4470" s="11">
        <v>85962</v>
      </c>
      <c r="D4470" s="2"/>
    </row>
    <row r="4471" spans="1:4">
      <c r="A4471" s="1">
        <v>3436110015</v>
      </c>
      <c r="B4471" s="1" t="s">
        <v>15998</v>
      </c>
      <c r="C4471" s="11">
        <v>85968</v>
      </c>
      <c r="D4471" s="2"/>
    </row>
    <row r="4472" spans="1:4">
      <c r="A4472" s="1">
        <v>3416213014</v>
      </c>
      <c r="B4472" s="1" t="s">
        <v>15999</v>
      </c>
      <c r="C4472" s="11">
        <v>85979</v>
      </c>
      <c r="D4472" s="2"/>
    </row>
    <row r="4473" spans="1:4">
      <c r="A4473" s="1">
        <v>3416113018</v>
      </c>
      <c r="B4473" s="1" t="s">
        <v>16000</v>
      </c>
      <c r="C4473" s="11">
        <v>85982</v>
      </c>
      <c r="D4473" s="2"/>
    </row>
    <row r="4474" spans="1:4">
      <c r="A4474" s="1">
        <v>3445102009</v>
      </c>
      <c r="B4474" s="1" t="s">
        <v>16001</v>
      </c>
      <c r="C4474" s="11">
        <v>85991</v>
      </c>
      <c r="D4474" s="2"/>
    </row>
    <row r="4475" spans="1:4">
      <c r="A4475" s="1">
        <v>3426013021</v>
      </c>
      <c r="B4475" s="1" t="s">
        <v>16002</v>
      </c>
      <c r="C4475" s="11">
        <v>86002</v>
      </c>
      <c r="D4475" s="2"/>
    </row>
    <row r="4476" spans="1:4">
      <c r="A4476" s="1">
        <v>3436011015</v>
      </c>
      <c r="B4476" s="1" t="s">
        <v>16003</v>
      </c>
      <c r="C4476" s="11">
        <v>86014</v>
      </c>
      <c r="D4476" s="2"/>
    </row>
    <row r="4477" spans="1:4">
      <c r="A4477" s="1">
        <v>3425204015</v>
      </c>
      <c r="B4477" s="1" t="s">
        <v>16004</v>
      </c>
      <c r="C4477" s="11">
        <v>86022</v>
      </c>
      <c r="D4477" s="2"/>
    </row>
    <row r="4478" spans="1:4">
      <c r="A4478" s="1">
        <v>3425010024</v>
      </c>
      <c r="B4478" s="1" t="s">
        <v>16005</v>
      </c>
      <c r="C4478" s="11">
        <v>86046</v>
      </c>
      <c r="D4478" s="2"/>
    </row>
    <row r="4479" spans="1:4">
      <c r="A4479" s="1">
        <v>3415104020</v>
      </c>
      <c r="B4479" s="1" t="s">
        <v>16006</v>
      </c>
      <c r="C4479" s="11">
        <v>86089</v>
      </c>
      <c r="D4479" s="2"/>
    </row>
    <row r="4480" spans="1:4">
      <c r="A4480" s="1">
        <v>3445204006</v>
      </c>
      <c r="B4480" s="1" t="s">
        <v>16007</v>
      </c>
      <c r="C4480" s="11">
        <v>86092</v>
      </c>
      <c r="D4480" s="2"/>
    </row>
    <row r="4481" spans="1:4">
      <c r="A4481" s="1">
        <v>3426213014</v>
      </c>
      <c r="B4481" s="1" t="s">
        <v>16008</v>
      </c>
      <c r="C4481" s="11">
        <v>86103</v>
      </c>
      <c r="D4481" s="2"/>
    </row>
    <row r="4482" spans="1:4">
      <c r="A4482" s="1">
        <v>3466104003</v>
      </c>
      <c r="B4482" s="1" t="s">
        <v>16009</v>
      </c>
      <c r="C4482" s="11">
        <v>86106</v>
      </c>
      <c r="D4482" s="2"/>
    </row>
    <row r="4483" spans="1:4">
      <c r="A4483" s="1">
        <v>3415113018</v>
      </c>
      <c r="B4483" s="1" t="s">
        <v>16010</v>
      </c>
      <c r="C4483" s="11">
        <v>86121</v>
      </c>
      <c r="D4483" s="2"/>
    </row>
    <row r="4484" spans="1:4">
      <c r="A4484" s="1">
        <v>3456114005</v>
      </c>
      <c r="B4484" s="1" t="s">
        <v>16011</v>
      </c>
      <c r="C4484" s="11">
        <v>86121</v>
      </c>
      <c r="D4484" s="2"/>
    </row>
    <row r="4485" spans="1:4">
      <c r="A4485" s="1">
        <v>3446015007</v>
      </c>
      <c r="B4485" s="1" t="s">
        <v>16012</v>
      </c>
      <c r="C4485" s="11">
        <v>86129</v>
      </c>
      <c r="D4485" s="2"/>
    </row>
    <row r="4486" spans="1:4">
      <c r="A4486" s="1">
        <v>3426204015</v>
      </c>
      <c r="B4486" s="1" t="s">
        <v>16013</v>
      </c>
      <c r="C4486" s="11">
        <v>86135</v>
      </c>
      <c r="D4486" s="2"/>
    </row>
    <row r="4487" spans="1:4">
      <c r="A4487" s="1">
        <v>3425213014</v>
      </c>
      <c r="B4487" s="1" t="s">
        <v>16014</v>
      </c>
      <c r="C4487" s="11">
        <v>86161</v>
      </c>
      <c r="D4487" s="2"/>
    </row>
    <row r="4488" spans="1:4">
      <c r="A4488" s="1">
        <v>3455111006</v>
      </c>
      <c r="B4488" s="1" t="s">
        <v>16015</v>
      </c>
      <c r="C4488" s="11">
        <v>86170</v>
      </c>
      <c r="D4488" s="2"/>
    </row>
    <row r="4489" spans="1:4">
      <c r="A4489" s="1">
        <v>3415001022</v>
      </c>
      <c r="B4489" s="1" t="s">
        <v>16016</v>
      </c>
      <c r="C4489" s="11">
        <v>86176</v>
      </c>
      <c r="D4489" s="2"/>
    </row>
    <row r="4490" spans="1:4">
      <c r="A4490" s="1">
        <v>3415203013</v>
      </c>
      <c r="B4490" s="1" t="s">
        <v>16017</v>
      </c>
      <c r="C4490" s="11">
        <v>86181</v>
      </c>
      <c r="D4490" s="2"/>
    </row>
    <row r="4491" spans="1:4">
      <c r="A4491" s="1">
        <v>3416200016</v>
      </c>
      <c r="B4491" s="1" t="s">
        <v>16018</v>
      </c>
      <c r="C4491" s="11">
        <v>86184</v>
      </c>
      <c r="D4491" s="2"/>
    </row>
    <row r="4492" spans="1:4">
      <c r="A4492" s="1">
        <v>3455003005</v>
      </c>
      <c r="B4492" s="1" t="s">
        <v>16019</v>
      </c>
      <c r="C4492" s="11">
        <v>86202</v>
      </c>
      <c r="D4492" s="2"/>
    </row>
    <row r="4493" spans="1:4">
      <c r="A4493" s="1">
        <v>3435214015</v>
      </c>
      <c r="B4493" s="1" t="s">
        <v>16020</v>
      </c>
      <c r="C4493" s="11">
        <v>86207</v>
      </c>
      <c r="D4493" s="2"/>
    </row>
    <row r="4494" spans="1:4">
      <c r="A4494" s="1">
        <v>3446103006</v>
      </c>
      <c r="B4494" s="1" t="s">
        <v>16021</v>
      </c>
      <c r="C4494" s="11">
        <v>86222</v>
      </c>
      <c r="D4494" s="2"/>
    </row>
    <row r="4495" spans="1:4">
      <c r="A4495" s="1">
        <v>3415200016</v>
      </c>
      <c r="B4495" s="1" t="s">
        <v>16022</v>
      </c>
      <c r="C4495" s="11">
        <v>86256</v>
      </c>
      <c r="D4495" s="2"/>
    </row>
    <row r="4496" spans="1:4">
      <c r="A4496" s="1">
        <v>3427115015</v>
      </c>
      <c r="B4496" s="1" t="s">
        <v>16023</v>
      </c>
      <c r="C4496" s="11">
        <v>86262</v>
      </c>
      <c r="D4496" s="2"/>
    </row>
    <row r="4497" spans="1:4">
      <c r="A4497" s="1">
        <v>3415014024</v>
      </c>
      <c r="B4497" s="1" t="s">
        <v>16024</v>
      </c>
      <c r="C4497" s="11">
        <v>86268</v>
      </c>
      <c r="D4497" s="2"/>
    </row>
    <row r="4498" spans="1:4">
      <c r="A4498" s="1">
        <v>3446214005</v>
      </c>
      <c r="B4498" s="1" t="s">
        <v>16025</v>
      </c>
      <c r="C4498" s="11">
        <v>86274</v>
      </c>
      <c r="D4498" s="2"/>
    </row>
    <row r="4499" spans="1:4">
      <c r="A4499" s="1">
        <v>3425005021</v>
      </c>
      <c r="B4499" s="1" t="s">
        <v>16026</v>
      </c>
      <c r="C4499" s="11">
        <v>86282</v>
      </c>
      <c r="D4499" s="2"/>
    </row>
    <row r="4500" spans="1:4">
      <c r="A4500" s="1">
        <v>3456100004</v>
      </c>
      <c r="B4500" s="1" t="s">
        <v>16027</v>
      </c>
      <c r="C4500" s="11">
        <v>86340</v>
      </c>
      <c r="D4500" s="2"/>
    </row>
    <row r="4501" spans="1:4">
      <c r="A4501" s="1">
        <v>3426203013</v>
      </c>
      <c r="B4501" s="1" t="s">
        <v>16028</v>
      </c>
      <c r="C4501" s="11">
        <v>86355</v>
      </c>
      <c r="D4501" s="2"/>
    </row>
    <row r="4502" spans="1:4">
      <c r="A4502" s="1">
        <v>3416203013</v>
      </c>
      <c r="B4502" s="1" t="s">
        <v>16029</v>
      </c>
      <c r="C4502" s="11">
        <v>86369</v>
      </c>
      <c r="D4502" s="2"/>
    </row>
    <row r="4503" spans="1:4">
      <c r="A4503" s="1">
        <v>3415003020</v>
      </c>
      <c r="B4503" s="1" t="s">
        <v>16030</v>
      </c>
      <c r="C4503" s="11">
        <v>86401</v>
      </c>
      <c r="D4503" s="2"/>
    </row>
    <row r="4504" spans="1:4">
      <c r="A4504" s="1">
        <v>3415011024</v>
      </c>
      <c r="B4504" s="1" t="s">
        <v>16031</v>
      </c>
      <c r="C4504" s="11">
        <v>86410</v>
      </c>
      <c r="D4504" s="2"/>
    </row>
    <row r="4505" spans="1:4">
      <c r="A4505" s="1">
        <v>3425200016</v>
      </c>
      <c r="B4505" s="1" t="s">
        <v>16032</v>
      </c>
      <c r="C4505" s="11">
        <v>86410</v>
      </c>
      <c r="D4505" s="2"/>
    </row>
    <row r="4506" spans="1:4">
      <c r="A4506" s="1">
        <v>3416102018</v>
      </c>
      <c r="B4506" s="1" t="s">
        <v>16033</v>
      </c>
      <c r="C4506" s="11">
        <v>86412</v>
      </c>
      <c r="D4506" s="2"/>
    </row>
    <row r="4507" spans="1:4">
      <c r="A4507" s="1">
        <v>3425203013</v>
      </c>
      <c r="B4507" s="1" t="s">
        <v>16034</v>
      </c>
      <c r="C4507" s="11">
        <v>86412</v>
      </c>
      <c r="D4507" s="2"/>
    </row>
    <row r="4508" spans="1:4">
      <c r="A4508" s="1">
        <v>3436013014</v>
      </c>
      <c r="B4508" s="1" t="s">
        <v>16035</v>
      </c>
      <c r="C4508" s="11">
        <v>86412</v>
      </c>
      <c r="D4508" s="2"/>
    </row>
    <row r="4509" spans="1:4">
      <c r="A4509" s="1">
        <v>3456112004</v>
      </c>
      <c r="B4509" s="1" t="s">
        <v>16036</v>
      </c>
      <c r="C4509" s="11">
        <v>86438</v>
      </c>
      <c r="D4509" s="2"/>
    </row>
    <row r="4510" spans="1:4">
      <c r="A4510" s="1">
        <v>3457105004</v>
      </c>
      <c r="B4510" s="1" t="s">
        <v>16037</v>
      </c>
      <c r="C4510" s="11">
        <v>86447</v>
      </c>
      <c r="D4510" s="2"/>
    </row>
    <row r="4511" spans="1:4">
      <c r="A4511" s="1">
        <v>3465003005</v>
      </c>
      <c r="B4511" s="1" t="s">
        <v>16038</v>
      </c>
      <c r="C4511" s="11">
        <v>86447</v>
      </c>
      <c r="D4511" s="2"/>
    </row>
    <row r="4512" spans="1:4">
      <c r="A4512" s="1">
        <v>3446203002</v>
      </c>
      <c r="B4512" s="1" t="s">
        <v>16039</v>
      </c>
      <c r="C4512" s="11">
        <v>86450</v>
      </c>
      <c r="D4512" s="2"/>
    </row>
    <row r="4513" spans="1:4">
      <c r="A4513" s="1">
        <v>3465111006</v>
      </c>
      <c r="B4513" s="1" t="s">
        <v>16040</v>
      </c>
      <c r="C4513" s="11">
        <v>86464</v>
      </c>
      <c r="D4513" s="2"/>
    </row>
    <row r="4514" spans="1:4">
      <c r="A4514" s="1">
        <v>3425215015</v>
      </c>
      <c r="B4514" s="1" t="s">
        <v>16041</v>
      </c>
      <c r="C4514" s="11">
        <v>86482</v>
      </c>
      <c r="D4514" s="2"/>
    </row>
    <row r="4515" spans="1:4">
      <c r="A4515" s="1">
        <v>3435102017</v>
      </c>
      <c r="B4515" s="1" t="s">
        <v>16042</v>
      </c>
      <c r="C4515" s="11">
        <v>86499</v>
      </c>
      <c r="D4515" s="2"/>
    </row>
    <row r="4516" spans="1:4">
      <c r="A4516" s="1">
        <v>3446014008</v>
      </c>
      <c r="B4516" s="1" t="s">
        <v>16043</v>
      </c>
      <c r="C4516" s="11">
        <v>86499</v>
      </c>
      <c r="D4516" s="2"/>
    </row>
    <row r="4517" spans="1:4">
      <c r="A4517" s="1">
        <v>3466100004</v>
      </c>
      <c r="B4517" s="1" t="s">
        <v>16044</v>
      </c>
      <c r="C4517" s="11">
        <v>86537</v>
      </c>
      <c r="D4517" s="2"/>
    </row>
    <row r="4518" spans="1:4">
      <c r="A4518" s="1">
        <v>3415102018</v>
      </c>
      <c r="B4518" s="1" t="s">
        <v>16045</v>
      </c>
      <c r="C4518" s="11">
        <v>86548</v>
      </c>
      <c r="D4518" s="2"/>
    </row>
    <row r="4519" spans="1:4">
      <c r="A4519" s="1">
        <v>3437111013</v>
      </c>
      <c r="B4519" s="1" t="s">
        <v>16046</v>
      </c>
      <c r="C4519" s="11">
        <v>86560</v>
      </c>
      <c r="D4519" s="2"/>
    </row>
    <row r="4520" spans="1:4">
      <c r="A4520" s="1">
        <v>3417215014</v>
      </c>
      <c r="B4520" s="1" t="s">
        <v>16047</v>
      </c>
      <c r="C4520" s="11">
        <v>86568</v>
      </c>
      <c r="D4520" s="2"/>
    </row>
    <row r="4521" spans="1:4">
      <c r="A4521" s="1">
        <v>3456203002</v>
      </c>
      <c r="B4521" s="1" t="s">
        <v>16048</v>
      </c>
      <c r="C4521" s="11">
        <v>86592</v>
      </c>
      <c r="D4521" s="2"/>
    </row>
    <row r="4522" spans="1:4">
      <c r="A4522" s="1">
        <v>3426215015</v>
      </c>
      <c r="B4522" s="1" t="s">
        <v>16049</v>
      </c>
      <c r="C4522" s="11">
        <v>86594</v>
      </c>
      <c r="D4522" s="2"/>
    </row>
    <row r="4523" spans="1:4">
      <c r="A4523" s="1">
        <v>3445105009</v>
      </c>
      <c r="B4523" s="1" t="s">
        <v>16050</v>
      </c>
      <c r="C4523" s="11">
        <v>86600</v>
      </c>
      <c r="D4523" s="2"/>
    </row>
    <row r="4524" spans="1:4">
      <c r="A4524" s="1">
        <v>3456115004</v>
      </c>
      <c r="B4524" s="1" t="s">
        <v>16051</v>
      </c>
      <c r="C4524" s="11">
        <v>86620</v>
      </c>
      <c r="D4524" s="2"/>
    </row>
    <row r="4525" spans="1:4">
      <c r="A4525" s="1">
        <v>3466112004</v>
      </c>
      <c r="B4525" s="1" t="s">
        <v>16052</v>
      </c>
      <c r="C4525" s="11">
        <v>86632</v>
      </c>
      <c r="D4525" s="2"/>
    </row>
    <row r="4526" spans="1:4">
      <c r="A4526" s="1">
        <v>3467105004</v>
      </c>
      <c r="B4526" s="1" t="s">
        <v>16053</v>
      </c>
      <c r="C4526" s="11">
        <v>86638</v>
      </c>
      <c r="D4526" s="2"/>
    </row>
    <row r="4527" spans="1:4">
      <c r="A4527" s="1">
        <v>3446012007</v>
      </c>
      <c r="B4527" s="1" t="s">
        <v>16054</v>
      </c>
      <c r="C4527" s="11">
        <v>86641</v>
      </c>
      <c r="D4527" s="2"/>
    </row>
    <row r="4528" spans="1:4">
      <c r="A4528" s="1">
        <v>3446002007</v>
      </c>
      <c r="B4528" s="1" t="s">
        <v>16055</v>
      </c>
      <c r="C4528" s="11">
        <v>86670</v>
      </c>
      <c r="D4528" s="2"/>
    </row>
    <row r="4529" spans="1:4">
      <c r="A4529" s="1">
        <v>3425212015</v>
      </c>
      <c r="B4529" s="1" t="s">
        <v>16056</v>
      </c>
      <c r="C4529" s="11">
        <v>86678</v>
      </c>
      <c r="D4529" s="2"/>
    </row>
    <row r="4530" spans="1:4">
      <c r="A4530" s="1">
        <v>3445201007</v>
      </c>
      <c r="B4530" s="1" t="s">
        <v>16057</v>
      </c>
      <c r="C4530" s="11">
        <v>86701</v>
      </c>
      <c r="D4530" s="2"/>
    </row>
    <row r="4531" spans="1:4">
      <c r="A4531" s="1">
        <v>3445102010</v>
      </c>
      <c r="B4531" s="1" t="s">
        <v>16058</v>
      </c>
      <c r="C4531" s="11">
        <v>86748</v>
      </c>
      <c r="D4531" s="2"/>
    </row>
    <row r="4532" spans="1:4">
      <c r="A4532" s="1">
        <v>3416105018</v>
      </c>
      <c r="B4532" s="1" t="s">
        <v>16059</v>
      </c>
      <c r="C4532" s="11">
        <v>86750</v>
      </c>
      <c r="D4532" s="2"/>
    </row>
    <row r="4533" spans="1:4">
      <c r="A4533" s="1">
        <v>3435013019</v>
      </c>
      <c r="B4533" s="1" t="s">
        <v>16060</v>
      </c>
      <c r="C4533" s="11">
        <v>86750</v>
      </c>
      <c r="D4533" s="2"/>
    </row>
    <row r="4534" spans="1:4">
      <c r="A4534" s="1">
        <v>3435113017</v>
      </c>
      <c r="B4534" s="1" t="s">
        <v>16061</v>
      </c>
      <c r="C4534" s="11">
        <v>86750</v>
      </c>
      <c r="D4534" s="2"/>
    </row>
    <row r="4535" spans="1:4">
      <c r="A4535" s="1">
        <v>3435200015</v>
      </c>
      <c r="B4535" s="1" t="s">
        <v>16062</v>
      </c>
      <c r="C4535" s="11">
        <v>86759</v>
      </c>
      <c r="D4535" s="2"/>
    </row>
    <row r="4536" spans="1:4">
      <c r="A4536" s="1">
        <v>3445214008</v>
      </c>
      <c r="B4536" s="1" t="s">
        <v>16063</v>
      </c>
      <c r="C4536" s="11">
        <v>86782</v>
      </c>
      <c r="D4536" s="2"/>
    </row>
    <row r="4537" spans="1:4">
      <c r="A4537" s="1">
        <v>3446212004</v>
      </c>
      <c r="B4537" s="1" t="s">
        <v>16064</v>
      </c>
      <c r="C4537" s="11">
        <v>86800</v>
      </c>
      <c r="D4537" s="2"/>
    </row>
    <row r="4538" spans="1:4">
      <c r="A4538" s="1">
        <v>3435213013</v>
      </c>
      <c r="B4538" s="1" t="s">
        <v>16065</v>
      </c>
      <c r="C4538" s="11">
        <v>86802</v>
      </c>
      <c r="D4538" s="2"/>
    </row>
    <row r="4539" spans="1:4">
      <c r="A4539" s="1">
        <v>3466115004</v>
      </c>
      <c r="B4539" s="1" t="s">
        <v>16066</v>
      </c>
      <c r="C4539" s="11">
        <v>86814</v>
      </c>
      <c r="D4539" s="2"/>
    </row>
    <row r="4540" spans="1:4">
      <c r="A4540" s="1">
        <v>3455114006</v>
      </c>
      <c r="B4540" s="1" t="s">
        <v>16067</v>
      </c>
      <c r="C4540" s="11">
        <v>86826</v>
      </c>
      <c r="D4540" s="2"/>
    </row>
    <row r="4541" spans="1:4">
      <c r="A4541" s="1">
        <v>3435105017</v>
      </c>
      <c r="B4541" s="1" t="s">
        <v>16068</v>
      </c>
      <c r="C4541" s="11">
        <v>86837</v>
      </c>
      <c r="D4541" s="2"/>
    </row>
    <row r="4542" spans="1:4">
      <c r="A4542" s="1">
        <v>3455104005</v>
      </c>
      <c r="B4542" s="1" t="s">
        <v>16069</v>
      </c>
      <c r="C4542" s="11">
        <v>86857</v>
      </c>
      <c r="D4542" s="2"/>
    </row>
    <row r="4543" spans="1:4">
      <c r="A4543" s="1">
        <v>3425113019</v>
      </c>
      <c r="B4543" s="1" t="s">
        <v>16070</v>
      </c>
      <c r="C4543" s="11">
        <v>86869</v>
      </c>
      <c r="D4543" s="2"/>
    </row>
    <row r="4544" spans="1:4">
      <c r="A4544" s="1">
        <v>3425211017</v>
      </c>
      <c r="B4544" s="1" t="s">
        <v>16071</v>
      </c>
      <c r="C4544" s="11">
        <v>86872</v>
      </c>
      <c r="D4544" s="2"/>
    </row>
    <row r="4545" spans="1:4">
      <c r="A4545" s="1">
        <v>3435013020</v>
      </c>
      <c r="B4545" s="1" t="s">
        <v>16072</v>
      </c>
      <c r="C4545" s="11">
        <v>86878</v>
      </c>
      <c r="D4545" s="2"/>
    </row>
    <row r="4546" spans="1:4">
      <c r="A4546" s="1">
        <v>3415105018</v>
      </c>
      <c r="B4546" s="1" t="s">
        <v>16073</v>
      </c>
      <c r="C4546" s="11">
        <v>86886</v>
      </c>
      <c r="D4546" s="2"/>
    </row>
    <row r="4547" spans="1:4">
      <c r="A4547" s="1">
        <v>3446215004</v>
      </c>
      <c r="B4547" s="1" t="s">
        <v>16074</v>
      </c>
      <c r="C4547" s="11">
        <v>86892</v>
      </c>
      <c r="D4547" s="2"/>
    </row>
    <row r="4548" spans="1:4">
      <c r="A4548" s="1">
        <v>3425101021</v>
      </c>
      <c r="B4548" s="1" t="s">
        <v>16075</v>
      </c>
      <c r="C4548" s="11">
        <v>86930</v>
      </c>
      <c r="D4548" s="2"/>
    </row>
    <row r="4549" spans="1:4">
      <c r="A4549" s="1">
        <v>3466203002</v>
      </c>
      <c r="B4549" s="1" t="s">
        <v>16076</v>
      </c>
      <c r="C4549" s="11">
        <v>86941</v>
      </c>
      <c r="D4549" s="2"/>
    </row>
    <row r="4550" spans="1:4">
      <c r="A4550" s="1">
        <v>3416010024</v>
      </c>
      <c r="B4550" s="1" t="s">
        <v>16077</v>
      </c>
      <c r="C4550" s="11">
        <v>86958</v>
      </c>
      <c r="D4550" s="2"/>
    </row>
    <row r="4551" spans="1:4">
      <c r="A4551" s="1">
        <v>3445005011</v>
      </c>
      <c r="B4551" s="1" t="s">
        <v>16078</v>
      </c>
      <c r="C4551" s="11">
        <v>86964</v>
      </c>
      <c r="D4551" s="2"/>
    </row>
    <row r="4552" spans="1:4">
      <c r="A4552" s="1">
        <v>3417205016</v>
      </c>
      <c r="B4552" s="1" t="s">
        <v>16079</v>
      </c>
      <c r="C4552" s="11">
        <v>86973</v>
      </c>
      <c r="D4552" s="2"/>
    </row>
    <row r="4553" spans="1:4">
      <c r="A4553" s="1">
        <v>3456003005</v>
      </c>
      <c r="B4553" s="1" t="s">
        <v>16080</v>
      </c>
      <c r="C4553" s="11">
        <v>86999</v>
      </c>
      <c r="D4553" s="2"/>
    </row>
    <row r="4554" spans="1:4">
      <c r="A4554" s="1">
        <v>3445100011</v>
      </c>
      <c r="B4554" s="1" t="s">
        <v>16081</v>
      </c>
      <c r="C4554" s="11">
        <v>87039</v>
      </c>
      <c r="D4554" s="2"/>
    </row>
    <row r="4555" spans="1:4">
      <c r="A4555" s="1">
        <v>3457115004</v>
      </c>
      <c r="B4555" s="1" t="s">
        <v>16082</v>
      </c>
      <c r="C4555" s="11">
        <v>87060</v>
      </c>
      <c r="D4555" s="2"/>
    </row>
    <row r="4556" spans="1:4">
      <c r="A4556" s="1">
        <v>3436203012</v>
      </c>
      <c r="B4556" s="1" t="s">
        <v>16083</v>
      </c>
      <c r="C4556" s="11">
        <v>87062</v>
      </c>
      <c r="D4556" s="2"/>
    </row>
    <row r="4557" spans="1:4">
      <c r="A4557" s="1">
        <v>3435203012</v>
      </c>
      <c r="B4557" s="1" t="s">
        <v>16084</v>
      </c>
      <c r="C4557" s="11">
        <v>87068</v>
      </c>
      <c r="D4557" s="2"/>
    </row>
    <row r="4558" spans="1:4">
      <c r="A4558" s="1">
        <v>3447105006</v>
      </c>
      <c r="B4558" s="1" t="s">
        <v>16085</v>
      </c>
      <c r="C4558" s="11">
        <v>87071</v>
      </c>
      <c r="D4558" s="2"/>
    </row>
    <row r="4559" spans="1:4">
      <c r="A4559" s="1">
        <v>3415004024</v>
      </c>
      <c r="B4559" s="1" t="s">
        <v>16086</v>
      </c>
      <c r="C4559" s="11">
        <v>87080</v>
      </c>
      <c r="D4559" s="2"/>
    </row>
    <row r="4560" spans="1:4">
      <c r="A4560" s="1">
        <v>3465104005</v>
      </c>
      <c r="B4560" s="1" t="s">
        <v>16087</v>
      </c>
      <c r="C4560" s="11">
        <v>87100</v>
      </c>
      <c r="D4560" s="2"/>
    </row>
    <row r="4561" spans="1:4">
      <c r="A4561" s="1">
        <v>3426113019</v>
      </c>
      <c r="B4561" s="1" t="s">
        <v>16088</v>
      </c>
      <c r="C4561" s="11">
        <v>87103</v>
      </c>
      <c r="D4561" s="2"/>
    </row>
    <row r="4562" spans="1:4">
      <c r="A4562" s="1">
        <v>3465114006</v>
      </c>
      <c r="B4562" s="1" t="s">
        <v>16089</v>
      </c>
      <c r="C4562" s="11">
        <v>87123</v>
      </c>
      <c r="D4562" s="2"/>
    </row>
    <row r="4563" spans="1:4">
      <c r="A4563" s="1">
        <v>3465113004</v>
      </c>
      <c r="B4563" s="1" t="s">
        <v>16090</v>
      </c>
      <c r="C4563" s="11">
        <v>87129</v>
      </c>
      <c r="D4563" s="2"/>
    </row>
    <row r="4564" spans="1:4">
      <c r="A4564" s="1">
        <v>3425102019</v>
      </c>
      <c r="B4564" s="1" t="s">
        <v>16091</v>
      </c>
      <c r="C4564" s="11">
        <v>87140</v>
      </c>
      <c r="D4564" s="2"/>
    </row>
    <row r="4565" spans="1:4">
      <c r="A4565" s="1">
        <v>3427205013</v>
      </c>
      <c r="B4565" s="1" t="s">
        <v>16092</v>
      </c>
      <c r="C4565" s="11">
        <v>87161</v>
      </c>
      <c r="D4565" s="2"/>
    </row>
    <row r="4566" spans="1:4">
      <c r="A4566" s="1">
        <v>3427201015</v>
      </c>
      <c r="B4566" s="1" t="s">
        <v>16093</v>
      </c>
      <c r="C4566" s="11">
        <v>87192</v>
      </c>
      <c r="D4566" s="2"/>
    </row>
    <row r="4567" spans="1:4">
      <c r="A4567" s="1">
        <v>3447101007</v>
      </c>
      <c r="B4567" s="1" t="s">
        <v>16094</v>
      </c>
      <c r="C4567" s="11">
        <v>87198</v>
      </c>
      <c r="D4567" s="2"/>
    </row>
    <row r="4568" spans="1:4">
      <c r="A4568" s="1">
        <v>3436113013</v>
      </c>
      <c r="B4568" s="1" t="s">
        <v>16095</v>
      </c>
      <c r="C4568" s="11">
        <v>87201</v>
      </c>
      <c r="D4568" s="2"/>
    </row>
    <row r="4569" spans="1:4">
      <c r="A4569" s="1">
        <v>3445215007</v>
      </c>
      <c r="B4569" s="1" t="s">
        <v>16096</v>
      </c>
      <c r="C4569" s="11">
        <v>87221</v>
      </c>
      <c r="D4569" s="2"/>
    </row>
    <row r="4570" spans="1:4">
      <c r="A4570" s="1">
        <v>3445213006</v>
      </c>
      <c r="B4570" s="1" t="s">
        <v>16097</v>
      </c>
      <c r="C4570" s="11">
        <v>87250</v>
      </c>
      <c r="D4570" s="2"/>
    </row>
    <row r="4571" spans="1:4">
      <c r="A4571" s="1">
        <v>3467115004</v>
      </c>
      <c r="B4571" s="1" t="s">
        <v>16098</v>
      </c>
      <c r="C4571" s="11">
        <v>87253</v>
      </c>
      <c r="D4571" s="2"/>
    </row>
    <row r="4572" spans="1:4">
      <c r="A4572" s="1">
        <v>3435201014</v>
      </c>
      <c r="B4572" s="1" t="s">
        <v>16099</v>
      </c>
      <c r="C4572" s="11">
        <v>87265</v>
      </c>
      <c r="D4572" s="2"/>
    </row>
    <row r="4573" spans="1:4">
      <c r="A4573" s="1">
        <v>3455203004</v>
      </c>
      <c r="B4573" s="1" t="s">
        <v>16100</v>
      </c>
      <c r="C4573" s="11">
        <v>87276</v>
      </c>
      <c r="D4573" s="2"/>
    </row>
    <row r="4574" spans="1:4">
      <c r="A4574" s="1">
        <v>3427111016</v>
      </c>
      <c r="B4574" s="1" t="s">
        <v>16101</v>
      </c>
      <c r="C4574" s="11">
        <v>87279</v>
      </c>
      <c r="D4574" s="2"/>
    </row>
    <row r="4575" spans="1:4">
      <c r="A4575" s="1">
        <v>3447211004</v>
      </c>
      <c r="B4575" s="1" t="s">
        <v>16102</v>
      </c>
      <c r="C4575" s="11">
        <v>87285</v>
      </c>
      <c r="D4575" s="2"/>
    </row>
    <row r="4576" spans="1:4">
      <c r="A4576" s="1">
        <v>3445202005</v>
      </c>
      <c r="B4576" s="1" t="s">
        <v>16103</v>
      </c>
      <c r="C4576" s="11">
        <v>87320</v>
      </c>
      <c r="D4576" s="2"/>
    </row>
    <row r="4577" spans="1:4">
      <c r="A4577" s="1">
        <v>3445205005</v>
      </c>
      <c r="B4577" s="1" t="s">
        <v>16104</v>
      </c>
      <c r="C4577" s="11">
        <v>87346</v>
      </c>
      <c r="D4577" s="2"/>
    </row>
    <row r="4578" spans="1:4">
      <c r="A4578" s="1">
        <v>3445101011</v>
      </c>
      <c r="B4578" s="1" t="s">
        <v>16105</v>
      </c>
      <c r="C4578" s="11">
        <v>87348</v>
      </c>
      <c r="D4578" s="2"/>
    </row>
    <row r="4579" spans="1:4">
      <c r="A4579" s="1">
        <v>3445105010</v>
      </c>
      <c r="B4579" s="1" t="s">
        <v>16106</v>
      </c>
      <c r="C4579" s="11">
        <v>87372</v>
      </c>
      <c r="D4579" s="2"/>
    </row>
    <row r="4580" spans="1:4">
      <c r="A4580" s="1">
        <v>3415202014</v>
      </c>
      <c r="B4580" s="1" t="s">
        <v>16107</v>
      </c>
      <c r="C4580" s="11">
        <v>87383</v>
      </c>
      <c r="D4580" s="2"/>
    </row>
    <row r="4581" spans="1:4">
      <c r="A4581" s="1">
        <v>3426202014</v>
      </c>
      <c r="B4581" s="1" t="s">
        <v>16108</v>
      </c>
      <c r="C4581" s="11">
        <v>87383</v>
      </c>
      <c r="D4581" s="2"/>
    </row>
    <row r="4582" spans="1:4">
      <c r="A4582" s="1">
        <v>3425104021</v>
      </c>
      <c r="B4582" s="1" t="s">
        <v>16109</v>
      </c>
      <c r="C4582" s="11">
        <v>87389</v>
      </c>
      <c r="D4582" s="2"/>
    </row>
    <row r="4583" spans="1:4">
      <c r="A4583" s="1">
        <v>3436013015</v>
      </c>
      <c r="B4583" s="1" t="s">
        <v>16110</v>
      </c>
      <c r="C4583" s="11">
        <v>87389</v>
      </c>
      <c r="D4583" s="2"/>
    </row>
    <row r="4584" spans="1:4">
      <c r="A4584" s="1">
        <v>3416202014</v>
      </c>
      <c r="B4584" s="1" t="s">
        <v>16111</v>
      </c>
      <c r="C4584" s="11">
        <v>87398</v>
      </c>
      <c r="D4584" s="2"/>
    </row>
    <row r="4585" spans="1:4">
      <c r="A4585" s="1">
        <v>3425202014</v>
      </c>
      <c r="B4585" s="1" t="s">
        <v>16112</v>
      </c>
      <c r="C4585" s="11">
        <v>87444</v>
      </c>
      <c r="D4585" s="2"/>
    </row>
    <row r="4586" spans="1:4">
      <c r="A4586" s="1">
        <v>3446110007</v>
      </c>
      <c r="B4586" s="1" t="s">
        <v>16113</v>
      </c>
      <c r="C4586" s="11">
        <v>87450</v>
      </c>
      <c r="D4586" s="2"/>
    </row>
    <row r="4587" spans="1:4">
      <c r="A4587" s="1">
        <v>3425105019</v>
      </c>
      <c r="B4587" s="1" t="s">
        <v>16114</v>
      </c>
      <c r="C4587" s="11">
        <v>87478</v>
      </c>
      <c r="D4587" s="2"/>
    </row>
    <row r="4588" spans="1:4">
      <c r="A4588" s="1">
        <v>3435202013</v>
      </c>
      <c r="B4588" s="1" t="s">
        <v>16115</v>
      </c>
      <c r="C4588" s="11">
        <v>87487</v>
      </c>
      <c r="D4588" s="2"/>
    </row>
    <row r="4589" spans="1:4">
      <c r="A4589" s="1">
        <v>3455100006</v>
      </c>
      <c r="B4589" s="1" t="s">
        <v>16116</v>
      </c>
      <c r="C4589" s="11">
        <v>87493</v>
      </c>
      <c r="D4589" s="2"/>
    </row>
    <row r="4590" spans="1:4">
      <c r="A4590" s="1">
        <v>3436012016</v>
      </c>
      <c r="B4590" s="1" t="s">
        <v>16117</v>
      </c>
      <c r="C4590" s="11">
        <v>87533</v>
      </c>
      <c r="D4590" s="2"/>
    </row>
    <row r="4591" spans="1:4">
      <c r="A4591" s="1">
        <v>3455000007</v>
      </c>
      <c r="B4591" s="1" t="s">
        <v>16118</v>
      </c>
      <c r="C4591" s="11">
        <v>87539</v>
      </c>
      <c r="D4591" s="2"/>
    </row>
    <row r="4592" spans="1:4">
      <c r="A4592" s="1">
        <v>3455013006</v>
      </c>
      <c r="B4592" s="1" t="s">
        <v>16119</v>
      </c>
      <c r="C4592" s="11">
        <v>87585</v>
      </c>
      <c r="D4592" s="2"/>
    </row>
    <row r="4593" spans="1:4">
      <c r="A4593" s="1">
        <v>3416201016</v>
      </c>
      <c r="B4593" s="1" t="s">
        <v>16120</v>
      </c>
      <c r="C4593" s="11">
        <v>87594</v>
      </c>
      <c r="D4593" s="2"/>
    </row>
    <row r="4594" spans="1:4">
      <c r="A4594" s="1">
        <v>3426112020</v>
      </c>
      <c r="B4594" s="1" t="s">
        <v>16121</v>
      </c>
      <c r="C4594" s="11">
        <v>87637</v>
      </c>
      <c r="D4594" s="2"/>
    </row>
    <row r="4595" spans="1:4">
      <c r="A4595" s="1">
        <v>3415201016</v>
      </c>
      <c r="B4595" s="1" t="s">
        <v>16122</v>
      </c>
      <c r="C4595" s="11">
        <v>87660</v>
      </c>
      <c r="D4595" s="2"/>
    </row>
    <row r="4596" spans="1:4">
      <c r="A4596" s="1">
        <v>3416112020</v>
      </c>
      <c r="B4596" s="1" t="s">
        <v>16123</v>
      </c>
      <c r="C4596" s="11">
        <v>87669</v>
      </c>
      <c r="D4596" s="2"/>
    </row>
    <row r="4597" spans="1:4">
      <c r="A4597" s="1">
        <v>3456101004</v>
      </c>
      <c r="B4597" s="1" t="s">
        <v>16124</v>
      </c>
      <c r="C4597" s="11">
        <v>87669</v>
      </c>
      <c r="D4597" s="2"/>
    </row>
    <row r="4598" spans="1:4">
      <c r="A4598" s="1">
        <v>3415115020</v>
      </c>
      <c r="B4598" s="1" t="s">
        <v>16125</v>
      </c>
      <c r="C4598" s="11">
        <v>87678</v>
      </c>
      <c r="D4598" s="2"/>
    </row>
    <row r="4599" spans="1:4">
      <c r="A4599" s="1">
        <v>3465102004</v>
      </c>
      <c r="B4599" s="1" t="s">
        <v>16126</v>
      </c>
      <c r="C4599" s="11">
        <v>87678</v>
      </c>
      <c r="D4599" s="2"/>
    </row>
    <row r="4600" spans="1:4">
      <c r="A4600" s="1">
        <v>3426210017</v>
      </c>
      <c r="B4600" s="1" t="s">
        <v>16127</v>
      </c>
      <c r="C4600" s="11">
        <v>87684</v>
      </c>
      <c r="D4600" s="2"/>
    </row>
    <row r="4601" spans="1:4">
      <c r="A4601" s="1">
        <v>3455005006</v>
      </c>
      <c r="B4601" s="1" t="s">
        <v>16128</v>
      </c>
      <c r="C4601" s="11">
        <v>87684</v>
      </c>
      <c r="D4601" s="2"/>
    </row>
    <row r="4602" spans="1:4">
      <c r="A4602" s="1">
        <v>3425003021</v>
      </c>
      <c r="B4602" s="1" t="s">
        <v>16129</v>
      </c>
      <c r="C4602" s="11">
        <v>87695</v>
      </c>
      <c r="D4602" s="2"/>
    </row>
    <row r="4603" spans="1:4">
      <c r="A4603" s="1">
        <v>3465105004</v>
      </c>
      <c r="B4603" s="1" t="s">
        <v>16130</v>
      </c>
      <c r="C4603" s="11">
        <v>87704</v>
      </c>
      <c r="D4603" s="2"/>
    </row>
    <row r="4604" spans="1:4">
      <c r="A4604" s="1">
        <v>3435204014</v>
      </c>
      <c r="B4604" s="1" t="s">
        <v>16131</v>
      </c>
      <c r="C4604" s="11">
        <v>87715</v>
      </c>
      <c r="D4604" s="2"/>
    </row>
    <row r="4605" spans="1:4">
      <c r="A4605" s="1">
        <v>3415205014</v>
      </c>
      <c r="B4605" s="1" t="s">
        <v>16132</v>
      </c>
      <c r="C4605" s="11">
        <v>87718</v>
      </c>
      <c r="D4605" s="2"/>
    </row>
    <row r="4606" spans="1:4">
      <c r="A4606" s="1">
        <v>3426205014</v>
      </c>
      <c r="B4606" s="1" t="s">
        <v>16133</v>
      </c>
      <c r="C4606" s="11">
        <v>87718</v>
      </c>
      <c r="D4606" s="2"/>
    </row>
    <row r="4607" spans="1:4">
      <c r="A4607" s="1">
        <v>3416205014</v>
      </c>
      <c r="B4607" s="1" t="s">
        <v>16134</v>
      </c>
      <c r="C4607" s="11">
        <v>87733</v>
      </c>
      <c r="D4607" s="2"/>
    </row>
    <row r="4608" spans="1:4">
      <c r="A4608" s="1">
        <v>3415112020</v>
      </c>
      <c r="B4608" s="1" t="s">
        <v>16135</v>
      </c>
      <c r="C4608" s="11">
        <v>87738</v>
      </c>
      <c r="D4608" s="2"/>
    </row>
    <row r="4609" spans="1:4">
      <c r="A4609" s="1">
        <v>3415001024</v>
      </c>
      <c r="B4609" s="1" t="s">
        <v>16136</v>
      </c>
      <c r="C4609" s="11">
        <v>87747</v>
      </c>
      <c r="D4609" s="2"/>
    </row>
    <row r="4610" spans="1:4">
      <c r="A4610" s="1">
        <v>3416111020</v>
      </c>
      <c r="B4610" s="1" t="s">
        <v>16137</v>
      </c>
      <c r="C4610" s="11">
        <v>87747</v>
      </c>
      <c r="D4610" s="2"/>
    </row>
    <row r="4611" spans="1:4">
      <c r="A4611" s="1">
        <v>3455101006</v>
      </c>
      <c r="B4611" s="1" t="s">
        <v>16138</v>
      </c>
      <c r="C4611" s="11">
        <v>87747</v>
      </c>
      <c r="D4611" s="2"/>
    </row>
    <row r="4612" spans="1:4">
      <c r="A4612" s="1">
        <v>3446004008</v>
      </c>
      <c r="B4612" s="1" t="s">
        <v>16139</v>
      </c>
      <c r="C4612" s="11">
        <v>87770</v>
      </c>
      <c r="D4612" s="2"/>
    </row>
    <row r="4613" spans="1:4">
      <c r="A4613" s="1">
        <v>3425205014</v>
      </c>
      <c r="B4613" s="1" t="s">
        <v>16140</v>
      </c>
      <c r="C4613" s="11">
        <v>87779</v>
      </c>
      <c r="D4613" s="2"/>
    </row>
    <row r="4614" spans="1:4">
      <c r="A4614" s="1">
        <v>3465100006</v>
      </c>
      <c r="B4614" s="1" t="s">
        <v>16141</v>
      </c>
      <c r="C4614" s="11">
        <v>87790</v>
      </c>
      <c r="D4614" s="2"/>
    </row>
    <row r="4615" spans="1:4">
      <c r="A4615" s="1">
        <v>3456210003</v>
      </c>
      <c r="B4615" s="1" t="s">
        <v>16142</v>
      </c>
      <c r="C4615" s="11">
        <v>87796</v>
      </c>
      <c r="D4615" s="2"/>
    </row>
    <row r="4616" spans="1:4">
      <c r="A4616" s="1">
        <v>3467101005</v>
      </c>
      <c r="B4616" s="1" t="s">
        <v>16143</v>
      </c>
      <c r="C4616" s="11">
        <v>87799</v>
      </c>
      <c r="D4616" s="2"/>
    </row>
    <row r="4617" spans="1:4">
      <c r="A4617" s="1">
        <v>3425201016</v>
      </c>
      <c r="B4617" s="1" t="s">
        <v>16144</v>
      </c>
      <c r="C4617" s="11">
        <v>87816</v>
      </c>
      <c r="D4617" s="2"/>
    </row>
    <row r="4618" spans="1:4">
      <c r="A4618" s="1">
        <v>3426111020</v>
      </c>
      <c r="B4618" s="1" t="s">
        <v>16145</v>
      </c>
      <c r="C4618" s="11">
        <v>87816</v>
      </c>
      <c r="D4618" s="2"/>
    </row>
    <row r="4619" spans="1:4">
      <c r="A4619" s="1">
        <v>3435205013</v>
      </c>
      <c r="B4619" s="1" t="s">
        <v>16146</v>
      </c>
      <c r="C4619" s="11">
        <v>87816</v>
      </c>
      <c r="D4619" s="2"/>
    </row>
    <row r="4620" spans="1:4">
      <c r="A4620" s="1">
        <v>3445212007</v>
      </c>
      <c r="B4620" s="1" t="s">
        <v>16147</v>
      </c>
      <c r="C4620" s="11">
        <v>87842</v>
      </c>
      <c r="D4620" s="2"/>
    </row>
    <row r="4621" spans="1:4">
      <c r="A4621" s="1">
        <v>3446202003</v>
      </c>
      <c r="B4621" s="1" t="s">
        <v>16148</v>
      </c>
      <c r="C4621" s="11">
        <v>87848</v>
      </c>
      <c r="D4621" s="2"/>
    </row>
    <row r="4622" spans="1:4">
      <c r="A4622" s="1">
        <v>3466101004</v>
      </c>
      <c r="B4622" s="1" t="s">
        <v>16149</v>
      </c>
      <c r="C4622" s="11">
        <v>87860</v>
      </c>
      <c r="D4622" s="2"/>
    </row>
    <row r="4623" spans="1:4">
      <c r="A4623" s="1">
        <v>3446204004</v>
      </c>
      <c r="B4623" s="1" t="s">
        <v>16150</v>
      </c>
      <c r="C4623" s="11">
        <v>87877</v>
      </c>
      <c r="D4623" s="2"/>
    </row>
    <row r="4624" spans="1:4">
      <c r="A4624" s="1">
        <v>3465013006</v>
      </c>
      <c r="B4624" s="1" t="s">
        <v>16151</v>
      </c>
      <c r="C4624" s="11">
        <v>87883</v>
      </c>
      <c r="D4624" s="2"/>
    </row>
    <row r="4625" spans="1:4">
      <c r="A4625" s="1">
        <v>3446210006</v>
      </c>
      <c r="B4625" s="1" t="s">
        <v>16152</v>
      </c>
      <c r="C4625" s="11">
        <v>87897</v>
      </c>
      <c r="D4625" s="2"/>
    </row>
    <row r="4626" spans="1:4">
      <c r="A4626" s="1">
        <v>3425214017</v>
      </c>
      <c r="B4626" s="1" t="s">
        <v>16153</v>
      </c>
      <c r="C4626" s="11">
        <v>87903</v>
      </c>
      <c r="D4626" s="2"/>
    </row>
    <row r="4627" spans="1:4">
      <c r="A4627" s="1">
        <v>3455010007</v>
      </c>
      <c r="B4627" s="1" t="s">
        <v>16154</v>
      </c>
      <c r="C4627" s="11">
        <v>87918</v>
      </c>
      <c r="D4627" s="2"/>
    </row>
    <row r="4628" spans="1:4">
      <c r="A4628" s="1">
        <v>3446001008</v>
      </c>
      <c r="B4628" s="1" t="s">
        <v>16155</v>
      </c>
      <c r="C4628" s="11">
        <v>87923</v>
      </c>
      <c r="D4628" s="2"/>
    </row>
    <row r="4629" spans="1:4">
      <c r="A4629" s="1">
        <v>3445103009</v>
      </c>
      <c r="B4629" s="1" t="s">
        <v>16156</v>
      </c>
      <c r="C4629" s="11">
        <v>87929</v>
      </c>
      <c r="D4629" s="2"/>
    </row>
    <row r="4630" spans="1:4">
      <c r="A4630" s="1">
        <v>3465005006</v>
      </c>
      <c r="B4630" s="1" t="s">
        <v>16157</v>
      </c>
      <c r="C4630" s="11">
        <v>87981</v>
      </c>
      <c r="D4630" s="2"/>
    </row>
    <row r="4631" spans="1:4">
      <c r="A4631" s="1">
        <v>3447115006</v>
      </c>
      <c r="B4631" s="1" t="s">
        <v>16158</v>
      </c>
      <c r="C4631" s="11">
        <v>88010</v>
      </c>
      <c r="D4631" s="2"/>
    </row>
    <row r="4632" spans="1:4">
      <c r="A4632" s="1">
        <v>3416204016</v>
      </c>
      <c r="B4632" s="1" t="s">
        <v>16159</v>
      </c>
      <c r="C4632" s="11">
        <v>88036</v>
      </c>
      <c r="D4632" s="2"/>
    </row>
    <row r="4633" spans="1:4">
      <c r="A4633" s="1">
        <v>3465101006</v>
      </c>
      <c r="B4633" s="1" t="s">
        <v>16160</v>
      </c>
      <c r="C4633" s="11">
        <v>88045</v>
      </c>
      <c r="D4633" s="2"/>
    </row>
    <row r="4634" spans="1:4">
      <c r="A4634" s="1">
        <v>3425010025</v>
      </c>
      <c r="B4634" s="1" t="s">
        <v>16161</v>
      </c>
      <c r="C4634" s="11">
        <v>88048</v>
      </c>
      <c r="D4634" s="2"/>
    </row>
    <row r="4635" spans="1:4">
      <c r="A4635" s="1">
        <v>3436112014</v>
      </c>
      <c r="B4635" s="1" t="s">
        <v>16162</v>
      </c>
      <c r="C4635" s="11">
        <v>88091</v>
      </c>
      <c r="D4635" s="2"/>
    </row>
    <row r="4636" spans="1:4">
      <c r="A4636" s="1">
        <v>3415204016</v>
      </c>
      <c r="B4636" s="1" t="s">
        <v>16163</v>
      </c>
      <c r="C4636" s="11">
        <v>88108</v>
      </c>
      <c r="D4636" s="2"/>
    </row>
    <row r="4637" spans="1:4">
      <c r="A4637" s="1">
        <v>3416103018</v>
      </c>
      <c r="B4637" s="1" t="s">
        <v>16164</v>
      </c>
      <c r="C4637" s="11">
        <v>88160</v>
      </c>
      <c r="D4637" s="2"/>
    </row>
    <row r="4638" spans="1:4">
      <c r="A4638" s="1">
        <v>3445210009</v>
      </c>
      <c r="B4638" s="1" t="s">
        <v>16165</v>
      </c>
      <c r="C4638" s="11">
        <v>88166</v>
      </c>
      <c r="D4638" s="2"/>
    </row>
    <row r="4639" spans="1:4">
      <c r="A4639" s="1">
        <v>3425213015</v>
      </c>
      <c r="B4639" s="1" t="s">
        <v>16166</v>
      </c>
      <c r="C4639" s="11">
        <v>88169</v>
      </c>
      <c r="D4639" s="2"/>
    </row>
    <row r="4640" spans="1:4">
      <c r="A4640" s="1">
        <v>3465210004</v>
      </c>
      <c r="B4640" s="1" t="s">
        <v>16167</v>
      </c>
      <c r="C4640" s="11">
        <v>88178</v>
      </c>
      <c r="D4640" s="2"/>
    </row>
    <row r="4641" spans="1:4">
      <c r="A4641" s="1">
        <v>3417111020</v>
      </c>
      <c r="B4641" s="1" t="s">
        <v>16168</v>
      </c>
      <c r="C4641" s="11">
        <v>88195</v>
      </c>
      <c r="D4641" s="2"/>
    </row>
    <row r="4642" spans="1:4">
      <c r="A4642" s="1">
        <v>3435201015</v>
      </c>
      <c r="B4642" s="1" t="s">
        <v>16169</v>
      </c>
      <c r="C4642" s="11">
        <v>88212</v>
      </c>
      <c r="D4642" s="2"/>
    </row>
    <row r="4643" spans="1:4">
      <c r="A4643" s="1">
        <v>3435103017</v>
      </c>
      <c r="B4643" s="1" t="s">
        <v>16170</v>
      </c>
      <c r="C4643" s="11">
        <v>88247</v>
      </c>
      <c r="D4643" s="2"/>
    </row>
    <row r="4644" spans="1:4">
      <c r="A4644" s="1">
        <v>3447205003</v>
      </c>
      <c r="B4644" s="1" t="s">
        <v>16171</v>
      </c>
      <c r="C4644" s="11">
        <v>88250</v>
      </c>
      <c r="D4644" s="2"/>
    </row>
    <row r="4645" spans="1:4">
      <c r="A4645" s="1">
        <v>3425204016</v>
      </c>
      <c r="B4645" s="1" t="s">
        <v>16172</v>
      </c>
      <c r="C4645" s="11">
        <v>88261</v>
      </c>
      <c r="D4645" s="2"/>
    </row>
    <row r="4646" spans="1:4">
      <c r="A4646" s="1">
        <v>3426012022</v>
      </c>
      <c r="B4646" s="1" t="s">
        <v>16173</v>
      </c>
      <c r="C4646" s="11">
        <v>88273</v>
      </c>
      <c r="D4646" s="2"/>
    </row>
    <row r="4647" spans="1:4">
      <c r="A4647" s="1">
        <v>3436011016</v>
      </c>
      <c r="B4647" s="1" t="s">
        <v>16174</v>
      </c>
      <c r="C4647" s="11">
        <v>88276</v>
      </c>
      <c r="D4647" s="2"/>
    </row>
    <row r="4648" spans="1:4">
      <c r="A4648" s="1">
        <v>3426213015</v>
      </c>
      <c r="B4648" s="1" t="s">
        <v>16175</v>
      </c>
      <c r="C4648" s="11">
        <v>88279</v>
      </c>
      <c r="D4648" s="2"/>
    </row>
    <row r="4649" spans="1:4">
      <c r="A4649" s="1">
        <v>3445003011</v>
      </c>
      <c r="B4649" s="1" t="s">
        <v>16176</v>
      </c>
      <c r="C4649" s="11">
        <v>88293</v>
      </c>
      <c r="D4649" s="2"/>
    </row>
    <row r="4650" spans="1:4">
      <c r="A4650" s="1">
        <v>3415103018</v>
      </c>
      <c r="B4650" s="1" t="s">
        <v>16177</v>
      </c>
      <c r="C4650" s="11">
        <v>88296</v>
      </c>
      <c r="D4650" s="2"/>
    </row>
    <row r="4651" spans="1:4">
      <c r="A4651" s="1">
        <v>3425212016</v>
      </c>
      <c r="B4651" s="1" t="s">
        <v>16178</v>
      </c>
      <c r="C4651" s="11">
        <v>88310</v>
      </c>
      <c r="D4651" s="2"/>
    </row>
    <row r="4652" spans="1:4">
      <c r="A4652" s="1">
        <v>3446111007</v>
      </c>
      <c r="B4652" s="1" t="s">
        <v>16179</v>
      </c>
      <c r="C4652" s="11">
        <v>88316</v>
      </c>
      <c r="D4652" s="2"/>
    </row>
    <row r="4653" spans="1:4">
      <c r="A4653" s="1">
        <v>3455115005</v>
      </c>
      <c r="B4653" s="1" t="s">
        <v>16180</v>
      </c>
      <c r="C4653" s="11">
        <v>88331</v>
      </c>
      <c r="D4653" s="2"/>
    </row>
    <row r="4654" spans="1:4">
      <c r="A4654" s="1">
        <v>3425012023</v>
      </c>
      <c r="B4654" s="1" t="s">
        <v>16181</v>
      </c>
      <c r="C4654" s="11">
        <v>88365</v>
      </c>
      <c r="D4654" s="2"/>
    </row>
    <row r="4655" spans="1:4">
      <c r="A4655" s="1">
        <v>3455011007</v>
      </c>
      <c r="B4655" s="1" t="s">
        <v>16182</v>
      </c>
      <c r="C4655" s="11">
        <v>88365</v>
      </c>
      <c r="D4655" s="2"/>
    </row>
    <row r="4656" spans="1:4">
      <c r="A4656" s="1">
        <v>3447111007</v>
      </c>
      <c r="B4656" s="1" t="s">
        <v>16183</v>
      </c>
      <c r="C4656" s="11">
        <v>88397</v>
      </c>
      <c r="D4656" s="2"/>
    </row>
    <row r="4657" spans="1:4">
      <c r="A4657" s="1">
        <v>3446200005</v>
      </c>
      <c r="B4657" s="1" t="s">
        <v>16184</v>
      </c>
      <c r="C4657" s="11">
        <v>88406</v>
      </c>
      <c r="D4657" s="2"/>
    </row>
    <row r="4658" spans="1:4">
      <c r="A4658" s="1">
        <v>3466210003</v>
      </c>
      <c r="B4658" s="1" t="s">
        <v>16185</v>
      </c>
      <c r="C4658" s="11">
        <v>88412</v>
      </c>
      <c r="D4658" s="2"/>
    </row>
    <row r="4659" spans="1:4">
      <c r="A4659" s="1">
        <v>3426212016</v>
      </c>
      <c r="B4659" s="1" t="s">
        <v>16186</v>
      </c>
      <c r="C4659" s="11">
        <v>88420</v>
      </c>
      <c r="D4659" s="2"/>
    </row>
    <row r="4660" spans="1:4">
      <c r="A4660" s="1">
        <v>3415015022</v>
      </c>
      <c r="B4660" s="1" t="s">
        <v>16187</v>
      </c>
      <c r="C4660" s="11">
        <v>88438</v>
      </c>
      <c r="D4660" s="2"/>
    </row>
    <row r="4661" spans="1:4">
      <c r="A4661" s="1">
        <v>3426011022</v>
      </c>
      <c r="B4661" s="1" t="s">
        <v>16188</v>
      </c>
      <c r="C4661" s="11">
        <v>88452</v>
      </c>
      <c r="D4661" s="2"/>
    </row>
    <row r="4662" spans="1:4">
      <c r="A4662" s="1">
        <v>3417201018</v>
      </c>
      <c r="B4662" s="1" t="s">
        <v>16189</v>
      </c>
      <c r="C4662" s="11">
        <v>88469</v>
      </c>
      <c r="D4662" s="2"/>
    </row>
    <row r="4663" spans="1:4">
      <c r="A4663" s="1">
        <v>3447215003</v>
      </c>
      <c r="B4663" s="1" t="s">
        <v>16190</v>
      </c>
      <c r="C4663" s="11">
        <v>88469</v>
      </c>
      <c r="D4663" s="2"/>
    </row>
    <row r="4664" spans="1:4">
      <c r="A4664" s="1">
        <v>3426012023</v>
      </c>
      <c r="B4664" s="1" t="s">
        <v>16191</v>
      </c>
      <c r="C4664" s="11">
        <v>88481</v>
      </c>
      <c r="D4664" s="2"/>
    </row>
    <row r="4665" spans="1:4">
      <c r="A4665" s="1">
        <v>3416215016</v>
      </c>
      <c r="B4665" s="1" t="s">
        <v>16192</v>
      </c>
      <c r="C4665" s="11">
        <v>88495</v>
      </c>
      <c r="D4665" s="2"/>
    </row>
    <row r="4666" spans="1:4">
      <c r="A4666" s="1">
        <v>3426211016</v>
      </c>
      <c r="B4666" s="1" t="s">
        <v>16193</v>
      </c>
      <c r="C4666" s="11">
        <v>88501</v>
      </c>
      <c r="D4666" s="2"/>
    </row>
    <row r="4667" spans="1:4">
      <c r="A4667" s="1">
        <v>3415110022</v>
      </c>
      <c r="B4667" s="1" t="s">
        <v>16194</v>
      </c>
      <c r="C4667" s="11">
        <v>88513</v>
      </c>
      <c r="D4667" s="2"/>
    </row>
    <row r="4668" spans="1:4">
      <c r="A4668" s="1">
        <v>3465211004</v>
      </c>
      <c r="B4668" s="1" t="s">
        <v>16195</v>
      </c>
      <c r="C4668" s="11">
        <v>88524</v>
      </c>
      <c r="D4668" s="2"/>
    </row>
    <row r="4669" spans="1:4">
      <c r="A4669" s="1">
        <v>3425011023</v>
      </c>
      <c r="B4669" s="1" t="s">
        <v>16196</v>
      </c>
      <c r="C4669" s="11">
        <v>88544</v>
      </c>
      <c r="D4669" s="2"/>
    </row>
    <row r="4670" spans="1:4">
      <c r="A4670" s="1">
        <v>3415215016</v>
      </c>
      <c r="B4670" s="1" t="s">
        <v>16197</v>
      </c>
      <c r="C4670" s="11">
        <v>88568</v>
      </c>
      <c r="D4670" s="2"/>
    </row>
    <row r="4671" spans="1:4">
      <c r="A4671" s="1">
        <v>3465115005</v>
      </c>
      <c r="B4671" s="1" t="s">
        <v>16198</v>
      </c>
      <c r="C4671" s="11">
        <v>88576</v>
      </c>
      <c r="D4671" s="2"/>
    </row>
    <row r="4672" spans="1:4">
      <c r="A4672" s="1">
        <v>3445204007</v>
      </c>
      <c r="B4672" s="1" t="s">
        <v>16199</v>
      </c>
      <c r="C4672" s="11">
        <v>88643</v>
      </c>
      <c r="D4672" s="2"/>
    </row>
    <row r="4673" spans="1:4">
      <c r="A4673" s="1">
        <v>3446205003</v>
      </c>
      <c r="B4673" s="1" t="s">
        <v>16200</v>
      </c>
      <c r="C4673" s="11">
        <v>88654</v>
      </c>
      <c r="D4673" s="2"/>
    </row>
    <row r="4674" spans="1:4">
      <c r="A4674" s="1">
        <v>3426011023</v>
      </c>
      <c r="B4674" s="1" t="s">
        <v>16201</v>
      </c>
      <c r="C4674" s="11">
        <v>88660</v>
      </c>
      <c r="D4674" s="2"/>
    </row>
    <row r="4675" spans="1:4">
      <c r="A4675" s="1">
        <v>3435204015</v>
      </c>
      <c r="B4675" s="1" t="s">
        <v>16202</v>
      </c>
      <c r="C4675" s="11">
        <v>88660</v>
      </c>
      <c r="D4675" s="2"/>
    </row>
    <row r="4676" spans="1:4">
      <c r="A4676" s="1">
        <v>3445203005</v>
      </c>
      <c r="B4676" s="1" t="s">
        <v>16203</v>
      </c>
      <c r="C4676" s="11">
        <v>88674</v>
      </c>
      <c r="D4676" s="2"/>
    </row>
    <row r="4677" spans="1:4">
      <c r="A4677" s="1">
        <v>3416212016</v>
      </c>
      <c r="B4677" s="1" t="s">
        <v>16204</v>
      </c>
      <c r="C4677" s="11">
        <v>88695</v>
      </c>
      <c r="D4677" s="2"/>
    </row>
    <row r="4678" spans="1:4">
      <c r="A4678" s="1">
        <v>3446010009</v>
      </c>
      <c r="B4678" s="1" t="s">
        <v>16205</v>
      </c>
      <c r="C4678" s="11">
        <v>88695</v>
      </c>
      <c r="D4678" s="2"/>
    </row>
    <row r="4679" spans="1:4">
      <c r="A4679" s="1">
        <v>3445103010</v>
      </c>
      <c r="B4679" s="1" t="s">
        <v>16206</v>
      </c>
      <c r="C4679" s="11">
        <v>88698</v>
      </c>
      <c r="D4679" s="2"/>
    </row>
    <row r="4680" spans="1:4">
      <c r="A4680" s="1">
        <v>3426202015</v>
      </c>
      <c r="B4680" s="1" t="s">
        <v>16207</v>
      </c>
      <c r="C4680" s="11">
        <v>88703</v>
      </c>
      <c r="D4680" s="2"/>
    </row>
    <row r="4681" spans="1:4">
      <c r="A4681" s="1">
        <v>3437215011</v>
      </c>
      <c r="B4681" s="1" t="s">
        <v>16208</v>
      </c>
      <c r="C4681" s="11">
        <v>88706</v>
      </c>
      <c r="D4681" s="2"/>
    </row>
    <row r="4682" spans="1:4">
      <c r="A4682" s="1">
        <v>3446013007</v>
      </c>
      <c r="B4682" s="1" t="s">
        <v>16209</v>
      </c>
      <c r="C4682" s="11">
        <v>88706</v>
      </c>
      <c r="D4682" s="2"/>
    </row>
    <row r="4683" spans="1:4">
      <c r="A4683" s="1">
        <v>3425215016</v>
      </c>
      <c r="B4683" s="1" t="s">
        <v>16210</v>
      </c>
      <c r="C4683" s="11">
        <v>88721</v>
      </c>
      <c r="D4683" s="2"/>
    </row>
    <row r="4684" spans="1:4">
      <c r="A4684" s="1">
        <v>3416210018</v>
      </c>
      <c r="B4684" s="1" t="s">
        <v>16211</v>
      </c>
      <c r="C4684" s="11">
        <v>88735</v>
      </c>
      <c r="D4684" s="2"/>
    </row>
    <row r="4685" spans="1:4">
      <c r="A4685" s="1">
        <v>3456211003</v>
      </c>
      <c r="B4685" s="1" t="s">
        <v>16212</v>
      </c>
      <c r="C4685" s="11">
        <v>88735</v>
      </c>
      <c r="D4685" s="2"/>
    </row>
    <row r="4686" spans="1:4">
      <c r="A4686" s="1">
        <v>3436110016</v>
      </c>
      <c r="B4686" s="1" t="s">
        <v>16213</v>
      </c>
      <c r="C4686" s="11">
        <v>88750</v>
      </c>
      <c r="D4686" s="2"/>
    </row>
    <row r="4687" spans="1:4">
      <c r="A4687" s="1">
        <v>3415212016</v>
      </c>
      <c r="B4687" s="1" t="s">
        <v>16214</v>
      </c>
      <c r="C4687" s="11">
        <v>88761</v>
      </c>
      <c r="D4687" s="2"/>
    </row>
    <row r="4688" spans="1:4">
      <c r="A4688" s="1">
        <v>3445112011</v>
      </c>
      <c r="B4688" s="1" t="s">
        <v>16215</v>
      </c>
      <c r="C4688" s="11">
        <v>88787</v>
      </c>
      <c r="D4688" s="2"/>
    </row>
    <row r="4689" spans="1:4">
      <c r="A4689" s="1">
        <v>3415210018</v>
      </c>
      <c r="B4689" s="1" t="s">
        <v>16216</v>
      </c>
      <c r="C4689" s="11">
        <v>88871</v>
      </c>
      <c r="D4689" s="2"/>
    </row>
    <row r="4690" spans="1:4">
      <c r="A4690" s="1">
        <v>3456113004</v>
      </c>
      <c r="B4690" s="1" t="s">
        <v>16217</v>
      </c>
      <c r="C4690" s="11">
        <v>88877</v>
      </c>
      <c r="D4690" s="2"/>
    </row>
    <row r="4691" spans="1:4">
      <c r="A4691" s="1">
        <v>3425103019</v>
      </c>
      <c r="B4691" s="1" t="s">
        <v>16218</v>
      </c>
      <c r="C4691" s="11">
        <v>88888</v>
      </c>
      <c r="D4691" s="2"/>
    </row>
    <row r="4692" spans="1:4">
      <c r="A4692" s="1">
        <v>3437211012</v>
      </c>
      <c r="B4692" s="1" t="s">
        <v>16219</v>
      </c>
      <c r="C4692" s="11">
        <v>88903</v>
      </c>
      <c r="D4692" s="2"/>
    </row>
    <row r="4693" spans="1:4">
      <c r="A4693" s="1">
        <v>3435215014</v>
      </c>
      <c r="B4693" s="1" t="s">
        <v>16220</v>
      </c>
      <c r="C4693" s="11">
        <v>88908</v>
      </c>
      <c r="D4693" s="2"/>
    </row>
    <row r="4694" spans="1:4">
      <c r="A4694" s="1">
        <v>3455014007</v>
      </c>
      <c r="B4694" s="1" t="s">
        <v>16221</v>
      </c>
      <c r="C4694" s="11">
        <v>88923</v>
      </c>
      <c r="D4694" s="2"/>
    </row>
    <row r="4695" spans="1:4">
      <c r="A4695" s="1">
        <v>3446114007</v>
      </c>
      <c r="B4695" s="1" t="s">
        <v>16222</v>
      </c>
      <c r="C4695" s="11">
        <v>88966</v>
      </c>
      <c r="D4695" s="2"/>
    </row>
    <row r="4696" spans="1:4">
      <c r="A4696" s="1">
        <v>3425115021</v>
      </c>
      <c r="B4696" s="1" t="s">
        <v>16223</v>
      </c>
      <c r="C4696" s="11">
        <v>88975</v>
      </c>
      <c r="D4696" s="2"/>
    </row>
    <row r="4697" spans="1:4">
      <c r="A4697" s="1">
        <v>3467111005</v>
      </c>
      <c r="B4697" s="1" t="s">
        <v>16224</v>
      </c>
      <c r="C4697" s="11">
        <v>88995</v>
      </c>
      <c r="D4697" s="2"/>
    </row>
    <row r="4698" spans="1:4">
      <c r="A4698" s="1">
        <v>3436111014</v>
      </c>
      <c r="B4698" s="1" t="s">
        <v>16225</v>
      </c>
      <c r="C4698" s="11">
        <v>89010</v>
      </c>
      <c r="D4698" s="2"/>
    </row>
    <row r="4699" spans="1:4">
      <c r="A4699" s="1">
        <v>3455003006</v>
      </c>
      <c r="B4699" s="1" t="s">
        <v>16226</v>
      </c>
      <c r="C4699" s="11">
        <v>89015</v>
      </c>
      <c r="D4699" s="2"/>
    </row>
    <row r="4700" spans="1:4">
      <c r="A4700" s="1">
        <v>3415012022</v>
      </c>
      <c r="B4700" s="1" t="s">
        <v>16227</v>
      </c>
      <c r="C4700" s="11">
        <v>89024</v>
      </c>
      <c r="D4700" s="2"/>
    </row>
    <row r="4701" spans="1:4">
      <c r="A4701" s="1">
        <v>3445211009</v>
      </c>
      <c r="B4701" s="1" t="s">
        <v>16228</v>
      </c>
      <c r="C4701" s="11">
        <v>89027</v>
      </c>
      <c r="D4701" s="2"/>
    </row>
    <row r="4702" spans="1:4">
      <c r="A4702" s="1">
        <v>3416012022</v>
      </c>
      <c r="B4702" s="1" t="s">
        <v>16229</v>
      </c>
      <c r="C4702" s="11">
        <v>89033</v>
      </c>
      <c r="D4702" s="2"/>
    </row>
    <row r="4703" spans="1:4">
      <c r="A4703" s="1">
        <v>3465103004</v>
      </c>
      <c r="B4703" s="1" t="s">
        <v>16230</v>
      </c>
      <c r="C4703" s="11">
        <v>89033</v>
      </c>
      <c r="D4703" s="2"/>
    </row>
    <row r="4704" spans="1:4">
      <c r="A4704" s="1">
        <v>3466113004</v>
      </c>
      <c r="B4704" s="1" t="s">
        <v>16231</v>
      </c>
      <c r="C4704" s="11">
        <v>89067</v>
      </c>
      <c r="D4704" s="2"/>
    </row>
    <row r="4705" spans="1:4">
      <c r="A4705" s="1">
        <v>3415002022</v>
      </c>
      <c r="B4705" s="1" t="s">
        <v>16232</v>
      </c>
      <c r="C4705" s="11">
        <v>89070</v>
      </c>
      <c r="D4705" s="2"/>
    </row>
    <row r="4706" spans="1:4">
      <c r="A4706" s="1">
        <v>3445115011</v>
      </c>
      <c r="B4706" s="1" t="s">
        <v>16233</v>
      </c>
      <c r="C4706" s="11">
        <v>89085</v>
      </c>
      <c r="D4706" s="2"/>
    </row>
    <row r="4707" spans="1:4">
      <c r="A4707" s="1">
        <v>3435212014</v>
      </c>
      <c r="B4707" s="1" t="s">
        <v>16234</v>
      </c>
      <c r="C4707" s="11">
        <v>89102</v>
      </c>
      <c r="D4707" s="2"/>
    </row>
    <row r="4708" spans="1:4">
      <c r="A4708" s="1">
        <v>3415203014</v>
      </c>
      <c r="B4708" s="1" t="s">
        <v>16235</v>
      </c>
      <c r="C4708" s="11">
        <v>89128</v>
      </c>
      <c r="D4708" s="2"/>
    </row>
    <row r="4709" spans="1:4">
      <c r="A4709" s="1">
        <v>3426203014</v>
      </c>
      <c r="B4709" s="1" t="s">
        <v>16236</v>
      </c>
      <c r="C4709" s="11">
        <v>89128</v>
      </c>
      <c r="D4709" s="2"/>
    </row>
    <row r="4710" spans="1:4">
      <c r="A4710" s="1">
        <v>3416203014</v>
      </c>
      <c r="B4710" s="1" t="s">
        <v>16237</v>
      </c>
      <c r="C4710" s="11">
        <v>89142</v>
      </c>
      <c r="D4710" s="2"/>
    </row>
    <row r="4711" spans="1:4">
      <c r="A4711" s="1">
        <v>3446213004</v>
      </c>
      <c r="B4711" s="1" t="s">
        <v>16238</v>
      </c>
      <c r="C4711" s="11">
        <v>89145</v>
      </c>
      <c r="D4711" s="2"/>
    </row>
    <row r="4712" spans="1:4">
      <c r="A4712" s="1">
        <v>3446211006</v>
      </c>
      <c r="B4712" s="1" t="s">
        <v>16239</v>
      </c>
      <c r="C4712" s="11">
        <v>89148</v>
      </c>
      <c r="D4712" s="2"/>
    </row>
    <row r="4713" spans="1:4">
      <c r="A4713" s="1">
        <v>3416113020</v>
      </c>
      <c r="B4713" s="1" t="s">
        <v>16240</v>
      </c>
      <c r="C4713" s="11">
        <v>89157</v>
      </c>
      <c r="D4713" s="2"/>
    </row>
    <row r="4714" spans="1:4">
      <c r="A4714" s="1">
        <v>3425112021</v>
      </c>
      <c r="B4714" s="1" t="s">
        <v>16241</v>
      </c>
      <c r="C4714" s="11">
        <v>89186</v>
      </c>
      <c r="D4714" s="2"/>
    </row>
    <row r="4715" spans="1:4">
      <c r="A4715" s="1">
        <v>3456102003</v>
      </c>
      <c r="B4715" s="1" t="s">
        <v>16242</v>
      </c>
      <c r="C4715" s="11">
        <v>89186</v>
      </c>
      <c r="D4715" s="2"/>
    </row>
    <row r="4716" spans="1:4">
      <c r="A4716" s="1">
        <v>3425203014</v>
      </c>
      <c r="B4716" s="1" t="s">
        <v>16243</v>
      </c>
      <c r="C4716" s="11">
        <v>89189</v>
      </c>
      <c r="D4716" s="2"/>
    </row>
    <row r="4717" spans="1:4">
      <c r="A4717" s="1">
        <v>3427111017</v>
      </c>
      <c r="B4717" s="1" t="s">
        <v>16244</v>
      </c>
      <c r="C4717" s="11">
        <v>89197</v>
      </c>
      <c r="D4717" s="2"/>
    </row>
    <row r="4718" spans="1:4">
      <c r="A4718" s="1">
        <v>3416011022</v>
      </c>
      <c r="B4718" s="1" t="s">
        <v>16245</v>
      </c>
      <c r="C4718" s="11">
        <v>89212</v>
      </c>
      <c r="D4718" s="2"/>
    </row>
    <row r="4719" spans="1:4">
      <c r="A4719" s="1">
        <v>3415113020</v>
      </c>
      <c r="B4719" s="1" t="s">
        <v>16246</v>
      </c>
      <c r="C4719" s="11">
        <v>89229</v>
      </c>
      <c r="D4719" s="2"/>
    </row>
    <row r="4720" spans="1:4">
      <c r="A4720" s="1">
        <v>3426113020</v>
      </c>
      <c r="B4720" s="1" t="s">
        <v>16247</v>
      </c>
      <c r="C4720" s="11">
        <v>89229</v>
      </c>
      <c r="D4720" s="2"/>
    </row>
    <row r="4721" spans="1:4">
      <c r="A4721" s="1">
        <v>3435203013</v>
      </c>
      <c r="B4721" s="1" t="s">
        <v>16248</v>
      </c>
      <c r="C4721" s="11">
        <v>89229</v>
      </c>
      <c r="D4721" s="2"/>
    </row>
    <row r="4722" spans="1:4">
      <c r="A4722" s="1">
        <v>3425200017</v>
      </c>
      <c r="B4722" s="1" t="s">
        <v>16249</v>
      </c>
      <c r="C4722" s="11">
        <v>89235</v>
      </c>
      <c r="D4722" s="2"/>
    </row>
    <row r="4723" spans="1:4">
      <c r="A4723" s="1">
        <v>3435112019</v>
      </c>
      <c r="B4723" s="1" t="s">
        <v>16250</v>
      </c>
      <c r="C4723" s="11">
        <v>89255</v>
      </c>
      <c r="D4723" s="2"/>
    </row>
    <row r="4724" spans="1:4">
      <c r="A4724" s="1">
        <v>3445104011</v>
      </c>
      <c r="B4724" s="1" t="s">
        <v>16251</v>
      </c>
      <c r="C4724" s="11">
        <v>89267</v>
      </c>
      <c r="D4724" s="2"/>
    </row>
    <row r="4725" spans="1:4">
      <c r="A4725" s="1">
        <v>3466211003</v>
      </c>
      <c r="B4725" s="1" t="s">
        <v>16252</v>
      </c>
      <c r="C4725" s="11">
        <v>89272</v>
      </c>
      <c r="D4725" s="2"/>
    </row>
    <row r="4726" spans="1:4">
      <c r="A4726" s="1">
        <v>3446000009</v>
      </c>
      <c r="B4726" s="1" t="s">
        <v>16253</v>
      </c>
      <c r="C4726" s="11">
        <v>89275</v>
      </c>
      <c r="D4726" s="2"/>
    </row>
    <row r="4727" spans="1:4">
      <c r="A4727" s="1">
        <v>3415010026</v>
      </c>
      <c r="B4727" s="1" t="s">
        <v>16254</v>
      </c>
      <c r="C4727" s="11">
        <v>89281</v>
      </c>
      <c r="D4727" s="2"/>
    </row>
    <row r="4728" spans="1:4">
      <c r="A4728" s="1">
        <v>3415000026</v>
      </c>
      <c r="B4728" s="1" t="s">
        <v>16255</v>
      </c>
      <c r="C4728" s="11">
        <v>89293</v>
      </c>
      <c r="D4728" s="2"/>
    </row>
    <row r="4729" spans="1:4">
      <c r="A4729" s="1">
        <v>3435112020</v>
      </c>
      <c r="B4729" s="1" t="s">
        <v>16256</v>
      </c>
      <c r="C4729" s="11">
        <v>89304</v>
      </c>
      <c r="D4729" s="2"/>
    </row>
    <row r="4730" spans="1:4">
      <c r="A4730" s="1">
        <v>3465003006</v>
      </c>
      <c r="B4730" s="1" t="s">
        <v>16257</v>
      </c>
      <c r="C4730" s="11">
        <v>89310</v>
      </c>
      <c r="D4730" s="2"/>
    </row>
    <row r="4731" spans="1:4">
      <c r="A4731" s="1">
        <v>3426112021</v>
      </c>
      <c r="B4731" s="1" t="s">
        <v>16258</v>
      </c>
      <c r="C4731" s="11">
        <v>89319</v>
      </c>
      <c r="D4731" s="2"/>
    </row>
    <row r="4732" spans="1:4">
      <c r="A4732" s="1">
        <v>3435111019</v>
      </c>
      <c r="B4732" s="1" t="s">
        <v>16259</v>
      </c>
      <c r="C4732" s="11">
        <v>89333</v>
      </c>
      <c r="D4732" s="2"/>
    </row>
    <row r="4733" spans="1:4">
      <c r="A4733" s="1">
        <v>3466102003</v>
      </c>
      <c r="B4733" s="1" t="s">
        <v>16260</v>
      </c>
      <c r="C4733" s="11">
        <v>89333</v>
      </c>
      <c r="D4733" s="2"/>
    </row>
    <row r="4734" spans="1:4">
      <c r="A4734" s="1">
        <v>3446005007</v>
      </c>
      <c r="B4734" s="1" t="s">
        <v>16261</v>
      </c>
      <c r="C4734" s="11">
        <v>89359</v>
      </c>
      <c r="D4734" s="2"/>
    </row>
    <row r="4735" spans="1:4">
      <c r="A4735" s="1">
        <v>3435111020</v>
      </c>
      <c r="B4735" s="1" t="s">
        <v>16262</v>
      </c>
      <c r="C4735" s="11">
        <v>89382</v>
      </c>
      <c r="D4735" s="2"/>
    </row>
    <row r="4736" spans="1:4">
      <c r="A4736" s="1">
        <v>3447201005</v>
      </c>
      <c r="B4736" s="1" t="s">
        <v>16263</v>
      </c>
      <c r="C4736" s="11">
        <v>89443</v>
      </c>
      <c r="D4736" s="2"/>
    </row>
    <row r="4737" spans="1:4">
      <c r="A4737" s="1">
        <v>3445202006</v>
      </c>
      <c r="B4737" s="1" t="s">
        <v>16264</v>
      </c>
      <c r="C4737" s="11">
        <v>89486</v>
      </c>
      <c r="D4737" s="2"/>
    </row>
    <row r="4738" spans="1:4">
      <c r="A4738" s="1">
        <v>3426111021</v>
      </c>
      <c r="B4738" s="1" t="s">
        <v>16265</v>
      </c>
      <c r="C4738" s="11">
        <v>89498</v>
      </c>
      <c r="D4738" s="2"/>
    </row>
    <row r="4739" spans="1:4">
      <c r="A4739" s="1">
        <v>3436112015</v>
      </c>
      <c r="B4739" s="1" t="s">
        <v>16266</v>
      </c>
      <c r="C4739" s="11">
        <v>89515</v>
      </c>
      <c r="D4739" s="2"/>
    </row>
    <row r="4740" spans="1:4">
      <c r="A4740" s="1">
        <v>3465214004</v>
      </c>
      <c r="B4740" s="1" t="s">
        <v>16267</v>
      </c>
      <c r="C4740" s="11">
        <v>89527</v>
      </c>
      <c r="D4740" s="2"/>
    </row>
    <row r="4741" spans="1:4">
      <c r="A4741" s="1">
        <v>3455112005</v>
      </c>
      <c r="B4741" s="1" t="s">
        <v>16268</v>
      </c>
      <c r="C4741" s="11">
        <v>89538</v>
      </c>
      <c r="D4741" s="2"/>
    </row>
    <row r="4742" spans="1:4">
      <c r="A4742" s="1">
        <v>3415114022</v>
      </c>
      <c r="B4742" s="1" t="s">
        <v>16269</v>
      </c>
      <c r="C4742" s="11">
        <v>89573</v>
      </c>
      <c r="D4742" s="2"/>
    </row>
    <row r="4743" spans="1:4">
      <c r="A4743" s="1">
        <v>3425202015</v>
      </c>
      <c r="B4743" s="1" t="s">
        <v>16270</v>
      </c>
      <c r="C4743" s="11">
        <v>89587</v>
      </c>
      <c r="D4743" s="2"/>
    </row>
    <row r="4744" spans="1:4">
      <c r="A4744" s="1">
        <v>3456104004</v>
      </c>
      <c r="B4744" s="1" t="s">
        <v>16271</v>
      </c>
      <c r="C4744" s="11">
        <v>89593</v>
      </c>
      <c r="D4744" s="2"/>
    </row>
    <row r="4745" spans="1:4">
      <c r="A4745" s="1">
        <v>3426110022</v>
      </c>
      <c r="B4745" s="1" t="s">
        <v>16272</v>
      </c>
      <c r="C4745" s="11">
        <v>89608</v>
      </c>
      <c r="D4745" s="2"/>
    </row>
    <row r="4746" spans="1:4">
      <c r="A4746" s="1">
        <v>3436111015</v>
      </c>
      <c r="B4746" s="1" t="s">
        <v>16273</v>
      </c>
      <c r="C4746" s="11">
        <v>89613</v>
      </c>
      <c r="D4746" s="2"/>
    </row>
    <row r="4747" spans="1:4">
      <c r="A4747" s="1">
        <v>3446201005</v>
      </c>
      <c r="B4747" s="1" t="s">
        <v>16274</v>
      </c>
      <c r="C4747" s="11">
        <v>89634</v>
      </c>
      <c r="D4747" s="2"/>
    </row>
    <row r="4748" spans="1:4">
      <c r="A4748" s="1">
        <v>3466000005</v>
      </c>
      <c r="B4748" s="1" t="s">
        <v>16275</v>
      </c>
      <c r="C4748" s="11">
        <v>89645</v>
      </c>
      <c r="D4748" s="2"/>
    </row>
    <row r="4749" spans="1:4">
      <c r="A4749" s="1">
        <v>3425110023</v>
      </c>
      <c r="B4749" s="1" t="s">
        <v>16276</v>
      </c>
      <c r="C4749" s="11">
        <v>89651</v>
      </c>
      <c r="D4749" s="2"/>
    </row>
    <row r="4750" spans="1:4">
      <c r="A4750" s="1">
        <v>3415102020</v>
      </c>
      <c r="B4750" s="1" t="s">
        <v>16277</v>
      </c>
      <c r="C4750" s="11">
        <v>89654</v>
      </c>
      <c r="D4750" s="2"/>
    </row>
    <row r="4751" spans="1:4">
      <c r="A4751" s="1">
        <v>3446011009</v>
      </c>
      <c r="B4751" s="1" t="s">
        <v>16278</v>
      </c>
      <c r="C4751" s="11">
        <v>89654</v>
      </c>
      <c r="D4751" s="2"/>
    </row>
    <row r="4752" spans="1:4">
      <c r="A4752" s="1">
        <v>3425012024</v>
      </c>
      <c r="B4752" s="1" t="s">
        <v>16279</v>
      </c>
      <c r="C4752" s="11">
        <v>89660</v>
      </c>
      <c r="D4752" s="2"/>
    </row>
    <row r="4753" spans="1:4">
      <c r="A4753" s="1">
        <v>3415111022</v>
      </c>
      <c r="B4753" s="1" t="s">
        <v>16280</v>
      </c>
      <c r="C4753" s="11">
        <v>89662</v>
      </c>
      <c r="D4753" s="2"/>
    </row>
    <row r="4754" spans="1:4">
      <c r="A4754" s="1">
        <v>3455104006</v>
      </c>
      <c r="B4754" s="1" t="s">
        <v>16281</v>
      </c>
      <c r="C4754" s="11">
        <v>89671</v>
      </c>
      <c r="D4754" s="2"/>
    </row>
    <row r="4755" spans="1:4">
      <c r="A4755" s="1">
        <v>3415100022</v>
      </c>
      <c r="B4755" s="1" t="s">
        <v>16282</v>
      </c>
      <c r="C4755" s="11">
        <v>89712</v>
      </c>
      <c r="D4755" s="2"/>
    </row>
    <row r="4756" spans="1:4">
      <c r="A4756" s="1">
        <v>3455004007</v>
      </c>
      <c r="B4756" s="1" t="s">
        <v>16283</v>
      </c>
      <c r="C4756" s="11">
        <v>89714</v>
      </c>
      <c r="D4756" s="2"/>
    </row>
    <row r="4757" spans="1:4">
      <c r="A4757" s="1">
        <v>3436013016</v>
      </c>
      <c r="B4757" s="1" t="s">
        <v>16284</v>
      </c>
      <c r="C4757" s="11">
        <v>89723</v>
      </c>
      <c r="D4757" s="2"/>
    </row>
    <row r="4758" spans="1:4">
      <c r="A4758" s="1">
        <v>3457201004</v>
      </c>
      <c r="B4758" s="1" t="s">
        <v>16285</v>
      </c>
      <c r="C4758" s="11">
        <v>89726</v>
      </c>
      <c r="D4758" s="2"/>
    </row>
    <row r="4759" spans="1:4">
      <c r="A4759" s="1">
        <v>3445200008</v>
      </c>
      <c r="B4759" s="1" t="s">
        <v>16286</v>
      </c>
      <c r="C4759" s="11">
        <v>89732</v>
      </c>
      <c r="D4759" s="2"/>
    </row>
    <row r="4760" spans="1:4">
      <c r="A4760" s="1">
        <v>3437111014</v>
      </c>
      <c r="B4760" s="1" t="s">
        <v>16287</v>
      </c>
      <c r="C4760" s="11">
        <v>89778</v>
      </c>
      <c r="D4760" s="2"/>
    </row>
    <row r="4761" spans="1:4">
      <c r="A4761" s="1">
        <v>3465112005</v>
      </c>
      <c r="B4761" s="1" t="s">
        <v>16288</v>
      </c>
      <c r="C4761" s="11">
        <v>89784</v>
      </c>
      <c r="D4761" s="2"/>
    </row>
    <row r="4762" spans="1:4">
      <c r="A4762" s="1">
        <v>3466104004</v>
      </c>
      <c r="B4762" s="1" t="s">
        <v>16289</v>
      </c>
      <c r="C4762" s="11">
        <v>89784</v>
      </c>
      <c r="D4762" s="2"/>
    </row>
    <row r="4763" spans="1:4">
      <c r="A4763" s="1">
        <v>3455001007</v>
      </c>
      <c r="B4763" s="1" t="s">
        <v>16290</v>
      </c>
      <c r="C4763" s="11">
        <v>89795</v>
      </c>
      <c r="D4763" s="2"/>
    </row>
    <row r="4764" spans="1:4">
      <c r="A4764" s="1">
        <v>3425213016</v>
      </c>
      <c r="B4764" s="1" t="s">
        <v>16291</v>
      </c>
      <c r="C4764" s="11">
        <v>89798</v>
      </c>
      <c r="D4764" s="2"/>
    </row>
    <row r="4765" spans="1:4">
      <c r="A4765" s="1">
        <v>3445213007</v>
      </c>
      <c r="B4765" s="1" t="s">
        <v>16292</v>
      </c>
      <c r="C4765" s="11">
        <v>89807</v>
      </c>
      <c r="D4765" s="2"/>
    </row>
    <row r="4766" spans="1:4">
      <c r="A4766" s="1">
        <v>3446214006</v>
      </c>
      <c r="B4766" s="1" t="s">
        <v>16293</v>
      </c>
      <c r="C4766" s="11">
        <v>89827</v>
      </c>
      <c r="D4766" s="2"/>
    </row>
    <row r="4767" spans="1:4">
      <c r="A4767" s="1">
        <v>3426110023</v>
      </c>
      <c r="B4767" s="1" t="s">
        <v>16294</v>
      </c>
      <c r="C4767" s="11">
        <v>89836</v>
      </c>
      <c r="D4767" s="2"/>
    </row>
    <row r="4768" spans="1:4">
      <c r="A4768" s="1">
        <v>3425011024</v>
      </c>
      <c r="B4768" s="1" t="s">
        <v>16295</v>
      </c>
      <c r="C4768" s="11">
        <v>89839</v>
      </c>
      <c r="D4768" s="2"/>
    </row>
    <row r="4769" spans="1:4">
      <c r="A4769" s="1">
        <v>3446010010</v>
      </c>
      <c r="B4769" s="1" t="s">
        <v>16296</v>
      </c>
      <c r="C4769" s="11">
        <v>89844</v>
      </c>
      <c r="D4769" s="2"/>
    </row>
    <row r="4770" spans="1:4">
      <c r="A4770" s="1">
        <v>3435215015</v>
      </c>
      <c r="B4770" s="1" t="s">
        <v>16297</v>
      </c>
      <c r="C4770" s="11">
        <v>89853</v>
      </c>
      <c r="D4770" s="2"/>
    </row>
    <row r="4771" spans="1:4">
      <c r="A4771" s="1">
        <v>3426013022</v>
      </c>
      <c r="B4771" s="1" t="s">
        <v>16298</v>
      </c>
      <c r="C4771" s="11">
        <v>89862</v>
      </c>
      <c r="D4771" s="2"/>
    </row>
    <row r="4772" spans="1:4">
      <c r="A4772" s="1">
        <v>3416211018</v>
      </c>
      <c r="B4772" s="1" t="s">
        <v>16299</v>
      </c>
      <c r="C4772" s="11">
        <v>89891</v>
      </c>
      <c r="D4772" s="2"/>
    </row>
    <row r="4773" spans="1:4">
      <c r="A4773" s="1">
        <v>3417215016</v>
      </c>
      <c r="B4773" s="1" t="s">
        <v>16300</v>
      </c>
      <c r="C4773" s="11">
        <v>89894</v>
      </c>
      <c r="D4773" s="2"/>
    </row>
    <row r="4774" spans="1:4">
      <c r="A4774" s="1">
        <v>3435210017</v>
      </c>
      <c r="B4774" s="1" t="s">
        <v>16301</v>
      </c>
      <c r="C4774" s="11">
        <v>89894</v>
      </c>
      <c r="D4774" s="2"/>
    </row>
    <row r="4775" spans="1:4">
      <c r="A4775" s="1">
        <v>3426213016</v>
      </c>
      <c r="B4775" s="1" t="s">
        <v>16302</v>
      </c>
      <c r="C4775" s="11">
        <v>89914</v>
      </c>
      <c r="D4775" s="2"/>
    </row>
    <row r="4776" spans="1:4">
      <c r="A4776" s="1">
        <v>3437205012</v>
      </c>
      <c r="B4776" s="1" t="s">
        <v>16303</v>
      </c>
      <c r="C4776" s="11">
        <v>89914</v>
      </c>
      <c r="D4776" s="2"/>
    </row>
    <row r="4777" spans="1:4">
      <c r="A4777" s="1">
        <v>3425205015</v>
      </c>
      <c r="B4777" s="1" t="s">
        <v>16304</v>
      </c>
      <c r="C4777" s="11">
        <v>89922</v>
      </c>
      <c r="D4777" s="2"/>
    </row>
    <row r="4778" spans="1:4">
      <c r="A4778" s="1">
        <v>3425013023</v>
      </c>
      <c r="B4778" s="1" t="s">
        <v>16305</v>
      </c>
      <c r="C4778" s="11">
        <v>89954</v>
      </c>
      <c r="D4778" s="2"/>
    </row>
    <row r="4779" spans="1:4">
      <c r="A4779" s="1">
        <v>3465104006</v>
      </c>
      <c r="B4779" s="1" t="s">
        <v>16306</v>
      </c>
      <c r="C4779" s="11">
        <v>89969</v>
      </c>
      <c r="D4779" s="2"/>
    </row>
    <row r="4780" spans="1:4">
      <c r="A4780" s="1">
        <v>3446203003</v>
      </c>
      <c r="B4780" s="1" t="s">
        <v>16307</v>
      </c>
      <c r="C4780" s="11">
        <v>89980</v>
      </c>
      <c r="D4780" s="2"/>
    </row>
    <row r="4781" spans="1:4">
      <c r="A4781" s="1">
        <v>3415105020</v>
      </c>
      <c r="B4781" s="1" t="s">
        <v>16308</v>
      </c>
      <c r="C4781" s="11">
        <v>89992</v>
      </c>
      <c r="D4781" s="2"/>
    </row>
    <row r="4782" spans="1:4">
      <c r="A4782" s="1">
        <v>3415015024</v>
      </c>
      <c r="B4782" s="1" t="s">
        <v>16309</v>
      </c>
      <c r="C4782" s="11">
        <v>90012</v>
      </c>
      <c r="D4782" s="2"/>
    </row>
    <row r="4783" spans="1:4">
      <c r="A4783" s="1">
        <v>3415211018</v>
      </c>
      <c r="B4783" s="1" t="s">
        <v>16310</v>
      </c>
      <c r="C4783" s="11">
        <v>90024</v>
      </c>
      <c r="D4783" s="2"/>
    </row>
    <row r="4784" spans="1:4">
      <c r="A4784" s="1">
        <v>3466010005</v>
      </c>
      <c r="B4784" s="1" t="s">
        <v>16311</v>
      </c>
      <c r="C4784" s="11">
        <v>90029</v>
      </c>
      <c r="D4784" s="2"/>
    </row>
    <row r="4785" spans="1:4">
      <c r="A4785" s="1">
        <v>3426205015</v>
      </c>
      <c r="B4785" s="1" t="s">
        <v>16312</v>
      </c>
      <c r="C4785" s="11">
        <v>90032</v>
      </c>
      <c r="D4785" s="2"/>
    </row>
    <row r="4786" spans="1:4">
      <c r="A4786" s="1">
        <v>3426013023</v>
      </c>
      <c r="B4786" s="1" t="s">
        <v>16313</v>
      </c>
      <c r="C4786" s="11">
        <v>90073</v>
      </c>
      <c r="D4786" s="2"/>
    </row>
    <row r="4787" spans="1:4">
      <c r="A4787" s="1">
        <v>3427205014</v>
      </c>
      <c r="B4787" s="1" t="s">
        <v>16314</v>
      </c>
      <c r="C4787" s="11">
        <v>90113</v>
      </c>
      <c r="D4787" s="2"/>
    </row>
    <row r="4788" spans="1:4">
      <c r="A4788" s="1">
        <v>3435212015</v>
      </c>
      <c r="B4788" s="1" t="s">
        <v>16315</v>
      </c>
      <c r="C4788" s="11">
        <v>90139</v>
      </c>
      <c r="D4788" s="2"/>
    </row>
    <row r="4789" spans="1:4">
      <c r="A4789" s="1">
        <v>3416213016</v>
      </c>
      <c r="B4789" s="1" t="s">
        <v>16316</v>
      </c>
      <c r="C4789" s="11">
        <v>90182</v>
      </c>
      <c r="D4789" s="2"/>
    </row>
    <row r="4790" spans="1:4">
      <c r="A4790" s="1">
        <v>3425210019</v>
      </c>
      <c r="B4790" s="1" t="s">
        <v>16317</v>
      </c>
      <c r="C4790" s="11">
        <v>90191</v>
      </c>
      <c r="D4790" s="2"/>
    </row>
    <row r="4791" spans="1:4">
      <c r="A4791" s="1">
        <v>3445214009</v>
      </c>
      <c r="B4791" s="1" t="s">
        <v>16318</v>
      </c>
      <c r="C4791" s="11">
        <v>90194</v>
      </c>
      <c r="D4791" s="2"/>
    </row>
    <row r="4792" spans="1:4">
      <c r="A4792" s="1">
        <v>3415213016</v>
      </c>
      <c r="B4792" s="1" t="s">
        <v>16319</v>
      </c>
      <c r="C4792" s="11">
        <v>90252</v>
      </c>
      <c r="D4792" s="2"/>
    </row>
    <row r="4793" spans="1:4">
      <c r="A4793" s="1">
        <v>3456105003</v>
      </c>
      <c r="B4793" s="1" t="s">
        <v>16320</v>
      </c>
      <c r="C4793" s="11">
        <v>90260</v>
      </c>
      <c r="D4793" s="2"/>
    </row>
    <row r="4794" spans="1:4">
      <c r="A4794" s="1">
        <v>3436010017</v>
      </c>
      <c r="B4794" s="1" t="s">
        <v>16321</v>
      </c>
      <c r="C4794" s="11">
        <v>90266</v>
      </c>
      <c r="D4794" s="2"/>
    </row>
    <row r="4795" spans="1:4">
      <c r="A4795" s="1">
        <v>3416214018</v>
      </c>
      <c r="B4795" s="1" t="s">
        <v>16322</v>
      </c>
      <c r="C4795" s="11">
        <v>90312</v>
      </c>
      <c r="D4795" s="2"/>
    </row>
    <row r="4796" spans="1:4">
      <c r="A4796" s="1">
        <v>3456214003</v>
      </c>
      <c r="B4796" s="1" t="s">
        <v>16323</v>
      </c>
      <c r="C4796" s="11">
        <v>90330</v>
      </c>
      <c r="D4796" s="2"/>
    </row>
    <row r="4797" spans="1:4">
      <c r="A4797" s="1">
        <v>3445210010</v>
      </c>
      <c r="B4797" s="1" t="s">
        <v>16324</v>
      </c>
      <c r="C4797" s="11">
        <v>90362</v>
      </c>
      <c r="D4797" s="2"/>
    </row>
    <row r="4798" spans="1:4">
      <c r="A4798" s="1">
        <v>3437111015</v>
      </c>
      <c r="B4798" s="1" t="s">
        <v>16325</v>
      </c>
      <c r="C4798" s="11">
        <v>90382</v>
      </c>
      <c r="D4798" s="2"/>
    </row>
    <row r="4799" spans="1:4">
      <c r="A4799" s="1">
        <v>3416110022</v>
      </c>
      <c r="B4799" s="1" t="s">
        <v>16326</v>
      </c>
      <c r="C4799" s="11">
        <v>90390</v>
      </c>
      <c r="D4799" s="2"/>
    </row>
    <row r="4800" spans="1:4">
      <c r="A4800" s="1">
        <v>3445205006</v>
      </c>
      <c r="B4800" s="1" t="s">
        <v>16327</v>
      </c>
      <c r="C4800" s="11">
        <v>90393</v>
      </c>
      <c r="D4800" s="2"/>
    </row>
    <row r="4801" spans="1:4">
      <c r="A4801" s="1">
        <v>3415014026</v>
      </c>
      <c r="B4801" s="1" t="s">
        <v>16328</v>
      </c>
      <c r="C4801" s="11">
        <v>90399</v>
      </c>
      <c r="D4801" s="2"/>
    </row>
    <row r="4802" spans="1:4">
      <c r="A4802" s="1">
        <v>3466105003</v>
      </c>
      <c r="B4802" s="1" t="s">
        <v>16329</v>
      </c>
      <c r="C4802" s="11">
        <v>90408</v>
      </c>
      <c r="D4802" s="2"/>
    </row>
    <row r="4803" spans="1:4">
      <c r="A4803" s="1">
        <v>3436113014</v>
      </c>
      <c r="B4803" s="1" t="s">
        <v>16330</v>
      </c>
      <c r="C4803" s="11">
        <v>90419</v>
      </c>
      <c r="D4803" s="2"/>
    </row>
    <row r="4804" spans="1:4">
      <c r="A4804" s="1">
        <v>3446000010</v>
      </c>
      <c r="B4804" s="1" t="s">
        <v>16331</v>
      </c>
      <c r="C4804" s="11">
        <v>90425</v>
      </c>
      <c r="D4804" s="2"/>
    </row>
    <row r="4805" spans="1:4">
      <c r="A4805" s="1">
        <v>3456100005</v>
      </c>
      <c r="B4805" s="1" t="s">
        <v>16332</v>
      </c>
      <c r="C4805" s="11">
        <v>90431</v>
      </c>
      <c r="D4805" s="2"/>
    </row>
    <row r="4806" spans="1:4">
      <c r="A4806" s="1">
        <v>3456115005</v>
      </c>
      <c r="B4806" s="1" t="s">
        <v>16333</v>
      </c>
      <c r="C4806" s="11">
        <v>90437</v>
      </c>
      <c r="D4806" s="2"/>
    </row>
    <row r="4807" spans="1:4">
      <c r="A4807" s="1">
        <v>3467201004</v>
      </c>
      <c r="B4807" s="1" t="s">
        <v>16334</v>
      </c>
      <c r="C4807" s="11">
        <v>90437</v>
      </c>
      <c r="D4807" s="2"/>
    </row>
    <row r="4808" spans="1:4">
      <c r="A4808" s="1">
        <v>3415214018</v>
      </c>
      <c r="B4808" s="1" t="s">
        <v>16335</v>
      </c>
      <c r="C4808" s="11">
        <v>90451</v>
      </c>
      <c r="D4808" s="2"/>
    </row>
    <row r="4809" spans="1:4">
      <c r="A4809" s="1">
        <v>3457105005</v>
      </c>
      <c r="B4809" s="1" t="s">
        <v>16336</v>
      </c>
      <c r="C4809" s="11">
        <v>90457</v>
      </c>
      <c r="D4809" s="2"/>
    </row>
    <row r="4810" spans="1:4">
      <c r="A4810" s="1">
        <v>3446012008</v>
      </c>
      <c r="B4810" s="1" t="s">
        <v>16337</v>
      </c>
      <c r="C4810" s="11">
        <v>90483</v>
      </c>
      <c r="D4810" s="2"/>
    </row>
    <row r="4811" spans="1:4">
      <c r="A4811" s="1">
        <v>3427215013</v>
      </c>
      <c r="B4811" s="1" t="s">
        <v>16338</v>
      </c>
      <c r="C4811" s="11">
        <v>90500</v>
      </c>
      <c r="D4811" s="2"/>
    </row>
    <row r="4812" spans="1:4">
      <c r="A4812" s="1">
        <v>3416012024</v>
      </c>
      <c r="B4812" s="1" t="s">
        <v>16339</v>
      </c>
      <c r="C4812" s="11">
        <v>90523</v>
      </c>
      <c r="D4812" s="2"/>
    </row>
    <row r="4813" spans="1:4">
      <c r="A4813" s="1">
        <v>3415011026</v>
      </c>
      <c r="B4813" s="1" t="s">
        <v>16340</v>
      </c>
      <c r="C4813" s="11">
        <v>90532</v>
      </c>
      <c r="D4813" s="2"/>
    </row>
    <row r="4814" spans="1:4">
      <c r="A4814" s="1">
        <v>3415005022</v>
      </c>
      <c r="B4814" s="1" t="s">
        <v>16341</v>
      </c>
      <c r="C4814" s="11">
        <v>90535</v>
      </c>
      <c r="D4814" s="2"/>
    </row>
    <row r="4815" spans="1:4">
      <c r="A4815" s="1">
        <v>3415110024</v>
      </c>
      <c r="B4815" s="1" t="s">
        <v>16342</v>
      </c>
      <c r="C4815" s="11">
        <v>90555</v>
      </c>
      <c r="D4815" s="2"/>
    </row>
    <row r="4816" spans="1:4">
      <c r="A4816" s="1">
        <v>3445201008</v>
      </c>
      <c r="B4816" s="1" t="s">
        <v>16343</v>
      </c>
      <c r="C4816" s="11">
        <v>90578</v>
      </c>
      <c r="D4816" s="2"/>
    </row>
    <row r="4817" spans="1:4">
      <c r="A4817" s="1">
        <v>3415012024</v>
      </c>
      <c r="B4817" s="1" t="s">
        <v>16344</v>
      </c>
      <c r="C4817" s="11">
        <v>90590</v>
      </c>
      <c r="D4817" s="2"/>
    </row>
    <row r="4818" spans="1:4">
      <c r="A4818" s="1">
        <v>3435213014</v>
      </c>
      <c r="B4818" s="1" t="s">
        <v>16345</v>
      </c>
      <c r="C4818" s="11">
        <v>90590</v>
      </c>
      <c r="D4818" s="2"/>
    </row>
    <row r="4819" spans="1:4">
      <c r="A4819" s="1">
        <v>3446215005</v>
      </c>
      <c r="B4819" s="1" t="s">
        <v>16346</v>
      </c>
      <c r="C4819" s="11">
        <v>90590</v>
      </c>
      <c r="D4819" s="2"/>
    </row>
    <row r="4820" spans="1:4">
      <c r="A4820" s="1">
        <v>3415013022</v>
      </c>
      <c r="B4820" s="1" t="s">
        <v>16347</v>
      </c>
      <c r="C4820" s="11">
        <v>90610</v>
      </c>
      <c r="D4820" s="2"/>
    </row>
    <row r="4821" spans="1:4">
      <c r="A4821" s="1">
        <v>3416013022</v>
      </c>
      <c r="B4821" s="1" t="s">
        <v>16348</v>
      </c>
      <c r="C4821" s="11">
        <v>90622</v>
      </c>
      <c r="D4821" s="2"/>
    </row>
    <row r="4822" spans="1:4">
      <c r="A4822" s="1">
        <v>3457101006</v>
      </c>
      <c r="B4822" s="1" t="s">
        <v>16349</v>
      </c>
      <c r="C4822" s="11">
        <v>90639</v>
      </c>
      <c r="D4822" s="2"/>
    </row>
    <row r="4823" spans="1:4">
      <c r="A4823" s="1">
        <v>3415002024</v>
      </c>
      <c r="B4823" s="1" t="s">
        <v>16350</v>
      </c>
      <c r="C4823" s="11">
        <v>90642</v>
      </c>
      <c r="D4823" s="2"/>
    </row>
    <row r="4824" spans="1:4">
      <c r="A4824" s="1">
        <v>3425201017</v>
      </c>
      <c r="B4824" s="1" t="s">
        <v>16351</v>
      </c>
      <c r="C4824" s="11">
        <v>90642</v>
      </c>
      <c r="D4824" s="2"/>
    </row>
    <row r="4825" spans="1:4">
      <c r="A4825" s="1">
        <v>3425113021</v>
      </c>
      <c r="B4825" s="1" t="s">
        <v>16352</v>
      </c>
      <c r="C4825" s="11">
        <v>90674</v>
      </c>
      <c r="D4825" s="2"/>
    </row>
    <row r="4826" spans="1:4">
      <c r="A4826" s="1">
        <v>3446003007</v>
      </c>
      <c r="B4826" s="1" t="s">
        <v>16353</v>
      </c>
      <c r="C4826" s="11">
        <v>90688</v>
      </c>
      <c r="D4826" s="2"/>
    </row>
    <row r="4827" spans="1:4">
      <c r="A4827" s="1">
        <v>3416011024</v>
      </c>
      <c r="B4827" s="1" t="s">
        <v>16354</v>
      </c>
      <c r="C4827" s="11">
        <v>90702</v>
      </c>
      <c r="D4827" s="2"/>
    </row>
    <row r="4828" spans="1:4">
      <c r="A4828" s="1">
        <v>3435113019</v>
      </c>
      <c r="B4828" s="1" t="s">
        <v>16355</v>
      </c>
      <c r="C4828" s="11">
        <v>90746</v>
      </c>
      <c r="D4828" s="2"/>
    </row>
    <row r="4829" spans="1:4">
      <c r="A4829" s="1">
        <v>3445113011</v>
      </c>
      <c r="B4829" s="1" t="s">
        <v>16356</v>
      </c>
      <c r="C4829" s="11">
        <v>90749</v>
      </c>
      <c r="D4829" s="2"/>
    </row>
    <row r="4830" spans="1:4">
      <c r="A4830" s="1">
        <v>3446014009</v>
      </c>
      <c r="B4830" s="1" t="s">
        <v>16357</v>
      </c>
      <c r="C4830" s="11">
        <v>90763</v>
      </c>
      <c r="D4830" s="2"/>
    </row>
    <row r="4831" spans="1:4">
      <c r="A4831" s="1">
        <v>3445212008</v>
      </c>
      <c r="B4831" s="1" t="s">
        <v>16358</v>
      </c>
      <c r="C4831" s="11">
        <v>90775</v>
      </c>
      <c r="D4831" s="2"/>
    </row>
    <row r="4832" spans="1:4">
      <c r="A4832" s="1">
        <v>3435113020</v>
      </c>
      <c r="B4832" s="1" t="s">
        <v>16359</v>
      </c>
      <c r="C4832" s="11">
        <v>90792</v>
      </c>
      <c r="D4832" s="2"/>
    </row>
    <row r="4833" spans="1:4">
      <c r="A4833" s="1">
        <v>3446011010</v>
      </c>
      <c r="B4833" s="1" t="s">
        <v>16360</v>
      </c>
      <c r="C4833" s="11">
        <v>90809</v>
      </c>
      <c r="D4833" s="2"/>
    </row>
    <row r="4834" spans="1:4">
      <c r="A4834" s="1">
        <v>3446212005</v>
      </c>
      <c r="B4834" s="1" t="s">
        <v>16361</v>
      </c>
      <c r="C4834" s="11">
        <v>90824</v>
      </c>
      <c r="D4834" s="2"/>
    </row>
    <row r="4835" spans="1:4">
      <c r="A4835" s="1">
        <v>3456112005</v>
      </c>
      <c r="B4835" s="1" t="s">
        <v>16362</v>
      </c>
      <c r="C4835" s="11">
        <v>90850</v>
      </c>
      <c r="D4835" s="2"/>
    </row>
    <row r="4836" spans="1:4">
      <c r="A4836" s="1">
        <v>3466214003</v>
      </c>
      <c r="B4836" s="1" t="s">
        <v>16363</v>
      </c>
      <c r="C4836" s="11">
        <v>90858</v>
      </c>
      <c r="D4836" s="2"/>
    </row>
    <row r="4837" spans="1:4">
      <c r="A4837" s="1">
        <v>3426113021</v>
      </c>
      <c r="B4837" s="1" t="s">
        <v>16364</v>
      </c>
      <c r="C4837" s="11">
        <v>90910</v>
      </c>
      <c r="D4837" s="2"/>
    </row>
    <row r="4838" spans="1:4">
      <c r="A4838" s="1">
        <v>3455113005</v>
      </c>
      <c r="B4838" s="1" t="s">
        <v>16365</v>
      </c>
      <c r="C4838" s="11">
        <v>90910</v>
      </c>
      <c r="D4838" s="2"/>
    </row>
    <row r="4839" spans="1:4">
      <c r="A4839" s="1">
        <v>3446015008</v>
      </c>
      <c r="B4839" s="1" t="s">
        <v>16366</v>
      </c>
      <c r="C4839" s="11">
        <v>90916</v>
      </c>
      <c r="D4839" s="2"/>
    </row>
    <row r="4840" spans="1:4">
      <c r="A4840" s="1">
        <v>3425102021</v>
      </c>
      <c r="B4840" s="1" t="s">
        <v>16367</v>
      </c>
      <c r="C4840" s="11">
        <v>90951</v>
      </c>
      <c r="D4840" s="2"/>
    </row>
    <row r="4841" spans="1:4">
      <c r="A4841" s="1">
        <v>3457211004</v>
      </c>
      <c r="B4841" s="1" t="s">
        <v>16368</v>
      </c>
      <c r="C4841" s="11">
        <v>90971</v>
      </c>
      <c r="D4841" s="2"/>
    </row>
    <row r="4842" spans="1:4">
      <c r="A4842" s="1">
        <v>3435214017</v>
      </c>
      <c r="B4842" s="1" t="s">
        <v>16369</v>
      </c>
      <c r="C4842" s="11">
        <v>90988</v>
      </c>
      <c r="D4842" s="2"/>
    </row>
    <row r="4843" spans="1:4">
      <c r="A4843" s="1">
        <v>3436113015</v>
      </c>
      <c r="B4843" s="1" t="s">
        <v>16370</v>
      </c>
      <c r="C4843" s="11">
        <v>91020</v>
      </c>
      <c r="D4843" s="2"/>
    </row>
    <row r="4844" spans="1:4">
      <c r="A4844" s="1">
        <v>3435211017</v>
      </c>
      <c r="B4844" s="1" t="s">
        <v>16371</v>
      </c>
      <c r="C4844" s="11">
        <v>91049</v>
      </c>
      <c r="D4844" s="2"/>
    </row>
    <row r="4845" spans="1:4">
      <c r="A4845" s="1">
        <v>3416010026</v>
      </c>
      <c r="B4845" s="1" t="s">
        <v>16372</v>
      </c>
      <c r="C4845" s="11">
        <v>91084</v>
      </c>
      <c r="D4845" s="2"/>
    </row>
    <row r="4846" spans="1:4">
      <c r="A4846" s="1">
        <v>3425204017</v>
      </c>
      <c r="B4846" s="1" t="s">
        <v>16373</v>
      </c>
      <c r="C4846" s="11">
        <v>91090</v>
      </c>
      <c r="D4846" s="2"/>
    </row>
    <row r="4847" spans="1:4">
      <c r="A4847" s="1">
        <v>3445215008</v>
      </c>
      <c r="B4847" s="1" t="s">
        <v>16374</v>
      </c>
      <c r="C4847" s="11">
        <v>91101</v>
      </c>
      <c r="D4847" s="2"/>
    </row>
    <row r="4848" spans="1:4">
      <c r="A4848" s="1">
        <v>3446002008</v>
      </c>
      <c r="B4848" s="1" t="s">
        <v>16375</v>
      </c>
      <c r="C4848" s="11">
        <v>91101</v>
      </c>
      <c r="D4848" s="2"/>
    </row>
    <row r="4849" spans="1:4">
      <c r="A4849" s="1">
        <v>3457205003</v>
      </c>
      <c r="B4849" s="1" t="s">
        <v>16376</v>
      </c>
      <c r="C4849" s="11">
        <v>91101</v>
      </c>
      <c r="D4849" s="2"/>
    </row>
    <row r="4850" spans="1:4">
      <c r="A4850" s="1">
        <v>3455102005</v>
      </c>
      <c r="B4850" s="1" t="s">
        <v>16377</v>
      </c>
      <c r="C4850" s="11">
        <v>91130</v>
      </c>
      <c r="D4850" s="2"/>
    </row>
    <row r="4851" spans="1:4">
      <c r="A4851" s="1">
        <v>3425212017</v>
      </c>
      <c r="B4851" s="1" t="s">
        <v>16378</v>
      </c>
      <c r="C4851" s="11">
        <v>91136</v>
      </c>
      <c r="D4851" s="2"/>
    </row>
    <row r="4852" spans="1:4">
      <c r="A4852" s="1">
        <v>3455115006</v>
      </c>
      <c r="B4852" s="1" t="s">
        <v>16379</v>
      </c>
      <c r="C4852" s="11">
        <v>91144</v>
      </c>
      <c r="D4852" s="2"/>
    </row>
    <row r="4853" spans="1:4">
      <c r="A4853" s="1">
        <v>3465113005</v>
      </c>
      <c r="B4853" s="1" t="s">
        <v>16380</v>
      </c>
      <c r="C4853" s="11">
        <v>91153</v>
      </c>
      <c r="D4853" s="2"/>
    </row>
    <row r="4854" spans="1:4">
      <c r="A4854" s="1">
        <v>3455105005</v>
      </c>
      <c r="B4854" s="1" t="s">
        <v>16381</v>
      </c>
      <c r="C4854" s="11">
        <v>91156</v>
      </c>
      <c r="D4854" s="2"/>
    </row>
    <row r="4855" spans="1:4">
      <c r="A4855" s="1">
        <v>3415101022</v>
      </c>
      <c r="B4855" s="1" t="s">
        <v>16382</v>
      </c>
      <c r="C4855" s="11">
        <v>91170</v>
      </c>
      <c r="D4855" s="2"/>
    </row>
    <row r="4856" spans="1:4">
      <c r="A4856" s="1">
        <v>3446110008</v>
      </c>
      <c r="B4856" s="1" t="s">
        <v>16383</v>
      </c>
      <c r="C4856" s="11">
        <v>91173</v>
      </c>
      <c r="D4856" s="2"/>
    </row>
    <row r="4857" spans="1:4">
      <c r="A4857" s="1">
        <v>3446202004</v>
      </c>
      <c r="B4857" s="1" t="s">
        <v>16384</v>
      </c>
      <c r="C4857" s="11">
        <v>91173</v>
      </c>
      <c r="D4857" s="2"/>
    </row>
    <row r="4858" spans="1:4">
      <c r="A4858" s="1">
        <v>3415004026</v>
      </c>
      <c r="B4858" s="1" t="s">
        <v>16385</v>
      </c>
      <c r="C4858" s="11">
        <v>91211</v>
      </c>
      <c r="D4858" s="2"/>
    </row>
    <row r="4859" spans="1:4">
      <c r="A4859" s="1">
        <v>3436210013</v>
      </c>
      <c r="B4859" s="1" t="s">
        <v>16386</v>
      </c>
      <c r="C4859" s="11">
        <v>91228</v>
      </c>
      <c r="D4859" s="2"/>
    </row>
    <row r="4860" spans="1:4">
      <c r="A4860" s="1">
        <v>3425013024</v>
      </c>
      <c r="B4860" s="1" t="s">
        <v>16387</v>
      </c>
      <c r="C4860" s="11">
        <v>91248</v>
      </c>
      <c r="D4860" s="2"/>
    </row>
    <row r="4861" spans="1:4">
      <c r="A4861" s="1">
        <v>3426212017</v>
      </c>
      <c r="B4861" s="1" t="s">
        <v>16388</v>
      </c>
      <c r="C4861" s="11">
        <v>91248</v>
      </c>
      <c r="D4861" s="2"/>
    </row>
    <row r="4862" spans="1:4">
      <c r="A4862" s="1">
        <v>3466011005</v>
      </c>
      <c r="B4862" s="1" t="s">
        <v>16389</v>
      </c>
      <c r="C4862" s="11">
        <v>91260</v>
      </c>
      <c r="D4862" s="2"/>
    </row>
    <row r="4863" spans="1:4">
      <c r="A4863" s="1">
        <v>3435202014</v>
      </c>
      <c r="B4863" s="1" t="s">
        <v>16390</v>
      </c>
      <c r="C4863" s="11">
        <v>91280</v>
      </c>
      <c r="D4863" s="2"/>
    </row>
    <row r="4864" spans="1:4">
      <c r="A4864" s="1">
        <v>3425105021</v>
      </c>
      <c r="B4864" s="1" t="s">
        <v>16391</v>
      </c>
      <c r="C4864" s="11">
        <v>91289</v>
      </c>
      <c r="D4864" s="2"/>
    </row>
    <row r="4865" spans="1:4">
      <c r="A4865" s="1">
        <v>3457215003</v>
      </c>
      <c r="B4865" s="1" t="s">
        <v>16392</v>
      </c>
      <c r="C4865" s="11">
        <v>91318</v>
      </c>
      <c r="D4865" s="2"/>
    </row>
    <row r="4866" spans="1:4">
      <c r="A4866" s="1">
        <v>3426211017</v>
      </c>
      <c r="B4866" s="1" t="s">
        <v>16393</v>
      </c>
      <c r="C4866" s="11">
        <v>91329</v>
      </c>
      <c r="D4866" s="2"/>
    </row>
    <row r="4867" spans="1:4">
      <c r="A4867" s="1">
        <v>3425110024</v>
      </c>
      <c r="B4867" s="1" t="s">
        <v>16394</v>
      </c>
      <c r="C4867" s="11">
        <v>91332</v>
      </c>
      <c r="D4867" s="2"/>
    </row>
    <row r="4868" spans="1:4">
      <c r="A4868" s="1">
        <v>3425203015</v>
      </c>
      <c r="B4868" s="1" t="s">
        <v>16395</v>
      </c>
      <c r="C4868" s="11">
        <v>91332</v>
      </c>
      <c r="D4868" s="2"/>
    </row>
    <row r="4869" spans="1:4">
      <c r="A4869" s="1">
        <v>3427211015</v>
      </c>
      <c r="B4869" s="1" t="s">
        <v>16396</v>
      </c>
      <c r="C4869" s="11">
        <v>91361</v>
      </c>
      <c r="D4869" s="2"/>
    </row>
    <row r="4870" spans="1:4">
      <c r="A4870" s="1">
        <v>3465102005</v>
      </c>
      <c r="B4870" s="1" t="s">
        <v>16397</v>
      </c>
      <c r="C4870" s="11">
        <v>91376</v>
      </c>
      <c r="D4870" s="2"/>
    </row>
    <row r="4871" spans="1:4">
      <c r="A4871" s="1">
        <v>3425211019</v>
      </c>
      <c r="B4871" s="1" t="s">
        <v>16398</v>
      </c>
      <c r="C4871" s="11">
        <v>91390</v>
      </c>
      <c r="D4871" s="2"/>
    </row>
    <row r="4872" spans="1:4">
      <c r="A4872" s="1">
        <v>3457115005</v>
      </c>
      <c r="B4872" s="1" t="s">
        <v>16399</v>
      </c>
      <c r="C4872" s="11">
        <v>91399</v>
      </c>
      <c r="D4872" s="2"/>
    </row>
    <row r="4873" spans="1:4">
      <c r="A4873" s="1">
        <v>3415103020</v>
      </c>
      <c r="B4873" s="1" t="s">
        <v>16400</v>
      </c>
      <c r="C4873" s="11">
        <v>91402</v>
      </c>
      <c r="D4873" s="2"/>
    </row>
    <row r="4874" spans="1:4">
      <c r="A4874" s="1">
        <v>3465105005</v>
      </c>
      <c r="B4874" s="1" t="s">
        <v>16401</v>
      </c>
      <c r="C4874" s="11">
        <v>91402</v>
      </c>
      <c r="D4874" s="2"/>
    </row>
    <row r="4875" spans="1:4">
      <c r="A4875" s="1">
        <v>3465115006</v>
      </c>
      <c r="B4875" s="1" t="s">
        <v>16402</v>
      </c>
      <c r="C4875" s="11">
        <v>91442</v>
      </c>
      <c r="D4875" s="2"/>
    </row>
    <row r="4876" spans="1:4">
      <c r="A4876" s="1">
        <v>3426203015</v>
      </c>
      <c r="B4876" s="1" t="s">
        <v>16403</v>
      </c>
      <c r="C4876" s="11">
        <v>91445</v>
      </c>
      <c r="D4876" s="2"/>
    </row>
    <row r="4877" spans="1:4">
      <c r="A4877" s="1">
        <v>3456101005</v>
      </c>
      <c r="B4877" s="1" t="s">
        <v>16404</v>
      </c>
      <c r="C4877" s="11">
        <v>91485</v>
      </c>
      <c r="D4877" s="2"/>
    </row>
    <row r="4878" spans="1:4">
      <c r="A4878" s="1">
        <v>3425215017</v>
      </c>
      <c r="B4878" s="1" t="s">
        <v>16405</v>
      </c>
      <c r="C4878" s="11">
        <v>91549</v>
      </c>
      <c r="D4878" s="2"/>
    </row>
    <row r="4879" spans="1:4">
      <c r="A4879" s="1">
        <v>3446204005</v>
      </c>
      <c r="B4879" s="1" t="s">
        <v>16406</v>
      </c>
      <c r="C4879" s="11">
        <v>91575</v>
      </c>
      <c r="D4879" s="2"/>
    </row>
    <row r="4880" spans="1:4">
      <c r="A4880" s="1">
        <v>3435200017</v>
      </c>
      <c r="B4880" s="1" t="s">
        <v>16407</v>
      </c>
      <c r="C4880" s="11">
        <v>91586</v>
      </c>
      <c r="D4880" s="2"/>
    </row>
    <row r="4881" spans="1:4">
      <c r="A4881" s="1">
        <v>3456103003</v>
      </c>
      <c r="B4881" s="1" t="s">
        <v>16408</v>
      </c>
      <c r="C4881" s="11">
        <v>91589</v>
      </c>
      <c r="D4881" s="2"/>
    </row>
    <row r="4882" spans="1:4">
      <c r="A4882" s="1">
        <v>3417211018</v>
      </c>
      <c r="B4882" s="1" t="s">
        <v>16409</v>
      </c>
      <c r="C4882" s="11">
        <v>91592</v>
      </c>
      <c r="D4882" s="2"/>
    </row>
    <row r="4883" spans="1:4">
      <c r="A4883" s="1">
        <v>3416202016</v>
      </c>
      <c r="B4883" s="1" t="s">
        <v>16410</v>
      </c>
      <c r="C4883" s="11">
        <v>91604</v>
      </c>
      <c r="D4883" s="2"/>
    </row>
    <row r="4884" spans="1:4">
      <c r="A4884" s="1">
        <v>3435205014</v>
      </c>
      <c r="B4884" s="1" t="s">
        <v>16411</v>
      </c>
      <c r="C4884" s="11">
        <v>91610</v>
      </c>
      <c r="D4884" s="2"/>
    </row>
    <row r="4885" spans="1:4">
      <c r="A4885" s="1">
        <v>3445211010</v>
      </c>
      <c r="B4885" s="1" t="s">
        <v>16412</v>
      </c>
      <c r="C4885" s="11">
        <v>91610</v>
      </c>
      <c r="D4885" s="2"/>
    </row>
    <row r="4886" spans="1:4">
      <c r="A4886" s="1">
        <v>3447211005</v>
      </c>
      <c r="B4886" s="1" t="s">
        <v>16413</v>
      </c>
      <c r="C4886" s="11">
        <v>91610</v>
      </c>
      <c r="D4886" s="2"/>
    </row>
    <row r="4887" spans="1:4">
      <c r="A4887" s="1">
        <v>3415114024</v>
      </c>
      <c r="B4887" s="1" t="s">
        <v>16414</v>
      </c>
      <c r="C4887" s="11">
        <v>91624</v>
      </c>
      <c r="D4887" s="2"/>
    </row>
    <row r="4888" spans="1:4">
      <c r="A4888" s="1">
        <v>3415104022</v>
      </c>
      <c r="B4888" s="1" t="s">
        <v>16415</v>
      </c>
      <c r="C4888" s="11">
        <v>91630</v>
      </c>
      <c r="D4888" s="2"/>
    </row>
    <row r="4889" spans="1:4">
      <c r="A4889" s="1">
        <v>3435213015</v>
      </c>
      <c r="B4889" s="1" t="s">
        <v>16416</v>
      </c>
      <c r="C4889" s="11">
        <v>91630</v>
      </c>
      <c r="D4889" s="2"/>
    </row>
    <row r="4890" spans="1:4">
      <c r="A4890" s="1">
        <v>3467205003</v>
      </c>
      <c r="B4890" s="1" t="s">
        <v>16417</v>
      </c>
      <c r="C4890" s="11">
        <v>91633</v>
      </c>
      <c r="D4890" s="2"/>
    </row>
    <row r="4891" spans="1:4">
      <c r="A4891" s="1">
        <v>3416200018</v>
      </c>
      <c r="B4891" s="1" t="s">
        <v>16418</v>
      </c>
      <c r="C4891" s="11">
        <v>91647</v>
      </c>
      <c r="D4891" s="2"/>
    </row>
    <row r="4892" spans="1:4">
      <c r="A4892" s="1">
        <v>3425012025</v>
      </c>
      <c r="B4892" s="1" t="s">
        <v>16419</v>
      </c>
      <c r="C4892" s="11">
        <v>91662</v>
      </c>
      <c r="D4892" s="2"/>
    </row>
    <row r="4893" spans="1:4">
      <c r="A4893" s="1">
        <v>3415202016</v>
      </c>
      <c r="B4893" s="1" t="s">
        <v>16420</v>
      </c>
      <c r="C4893" s="11">
        <v>91670</v>
      </c>
      <c r="D4893" s="2"/>
    </row>
    <row r="4894" spans="1:4">
      <c r="A4894" s="1">
        <v>3467211004</v>
      </c>
      <c r="B4894" s="1" t="s">
        <v>16421</v>
      </c>
      <c r="C4894" s="11">
        <v>91679</v>
      </c>
      <c r="D4894" s="2"/>
    </row>
    <row r="4895" spans="1:4">
      <c r="A4895" s="1">
        <v>3415111024</v>
      </c>
      <c r="B4895" s="1" t="s">
        <v>16422</v>
      </c>
      <c r="C4895" s="11">
        <v>91708</v>
      </c>
      <c r="D4895" s="2"/>
    </row>
    <row r="4896" spans="1:4">
      <c r="A4896" s="1">
        <v>3445203006</v>
      </c>
      <c r="B4896" s="1" t="s">
        <v>16423</v>
      </c>
      <c r="C4896" s="11">
        <v>91722</v>
      </c>
      <c r="D4896" s="2"/>
    </row>
    <row r="4897" spans="1:4">
      <c r="A4897" s="1">
        <v>3466103003</v>
      </c>
      <c r="B4897" s="1" t="s">
        <v>16424</v>
      </c>
      <c r="C4897" s="11">
        <v>91734</v>
      </c>
      <c r="D4897" s="2"/>
    </row>
    <row r="4898" spans="1:4">
      <c r="A4898" s="1">
        <v>3415100024</v>
      </c>
      <c r="B4898" s="1" t="s">
        <v>16425</v>
      </c>
      <c r="C4898" s="11">
        <v>91757</v>
      </c>
      <c r="D4898" s="2"/>
    </row>
    <row r="4899" spans="1:4">
      <c r="A4899" s="1">
        <v>3455112006</v>
      </c>
      <c r="B4899" s="1" t="s">
        <v>16426</v>
      </c>
      <c r="C4899" s="11">
        <v>91757</v>
      </c>
      <c r="D4899" s="2"/>
    </row>
    <row r="4900" spans="1:4">
      <c r="A4900" s="1">
        <v>3455010008</v>
      </c>
      <c r="B4900" s="1" t="s">
        <v>16427</v>
      </c>
      <c r="C4900" s="11">
        <v>91768</v>
      </c>
      <c r="D4900" s="2"/>
    </row>
    <row r="4901" spans="1:4">
      <c r="A4901" s="1">
        <v>3415200018</v>
      </c>
      <c r="B4901" s="1" t="s">
        <v>16428</v>
      </c>
      <c r="C4901" s="11">
        <v>91783</v>
      </c>
      <c r="D4901" s="2"/>
    </row>
    <row r="4902" spans="1:4">
      <c r="A4902" s="1">
        <v>3425214019</v>
      </c>
      <c r="B4902" s="1" t="s">
        <v>16429</v>
      </c>
      <c r="C4902" s="11">
        <v>91797</v>
      </c>
      <c r="D4902" s="2"/>
    </row>
    <row r="4903" spans="1:4">
      <c r="A4903" s="1">
        <v>3466014005</v>
      </c>
      <c r="B4903" s="1" t="s">
        <v>16430</v>
      </c>
      <c r="C4903" s="11">
        <v>91820</v>
      </c>
      <c r="D4903" s="2"/>
    </row>
    <row r="4904" spans="1:4">
      <c r="A4904" s="1">
        <v>3425010027</v>
      </c>
      <c r="B4904" s="1" t="s">
        <v>16431</v>
      </c>
      <c r="C4904" s="11">
        <v>91826</v>
      </c>
      <c r="D4904" s="2"/>
    </row>
    <row r="4905" spans="1:4">
      <c r="A4905" s="1">
        <v>3425202016</v>
      </c>
      <c r="B4905" s="1" t="s">
        <v>16432</v>
      </c>
      <c r="C4905" s="11">
        <v>91829</v>
      </c>
      <c r="D4905" s="2"/>
    </row>
    <row r="4906" spans="1:4">
      <c r="A4906" s="1">
        <v>3457111006</v>
      </c>
      <c r="B4906" s="1" t="s">
        <v>16433</v>
      </c>
      <c r="C4906" s="11">
        <v>91835</v>
      </c>
      <c r="D4906" s="2"/>
    </row>
    <row r="4907" spans="1:4">
      <c r="A4907" s="1">
        <v>3425011025</v>
      </c>
      <c r="B4907" s="1" t="s">
        <v>16434</v>
      </c>
      <c r="C4907" s="11">
        <v>91841</v>
      </c>
      <c r="D4907" s="2"/>
    </row>
    <row r="4908" spans="1:4">
      <c r="A4908" s="1">
        <v>3467215003</v>
      </c>
      <c r="B4908" s="1" t="s">
        <v>16435</v>
      </c>
      <c r="C4908" s="11">
        <v>91852</v>
      </c>
      <c r="D4908" s="2"/>
    </row>
    <row r="4909" spans="1:4">
      <c r="A4909" s="1">
        <v>3415210020</v>
      </c>
      <c r="B4909" s="1" t="s">
        <v>16436</v>
      </c>
      <c r="C4909" s="11">
        <v>91858</v>
      </c>
      <c r="D4909" s="2"/>
    </row>
    <row r="4910" spans="1:4">
      <c r="A4910" s="1">
        <v>3415001026</v>
      </c>
      <c r="B4910" s="1" t="s">
        <v>16437</v>
      </c>
      <c r="C4910" s="11">
        <v>91881</v>
      </c>
      <c r="D4910" s="2"/>
    </row>
    <row r="4911" spans="1:4">
      <c r="A4911" s="1">
        <v>3455000008</v>
      </c>
      <c r="B4911" s="1" t="s">
        <v>16438</v>
      </c>
      <c r="C4911" s="11">
        <v>91896</v>
      </c>
      <c r="D4911" s="2"/>
    </row>
    <row r="4912" spans="1:4">
      <c r="A4912" s="1">
        <v>3446014010</v>
      </c>
      <c r="B4912" s="1" t="s">
        <v>16439</v>
      </c>
      <c r="C4912" s="11">
        <v>91922</v>
      </c>
      <c r="D4912" s="2"/>
    </row>
    <row r="4913" spans="1:4">
      <c r="A4913" s="1">
        <v>3416205016</v>
      </c>
      <c r="B4913" s="1" t="s">
        <v>16440</v>
      </c>
      <c r="C4913" s="11">
        <v>91936</v>
      </c>
      <c r="D4913" s="2"/>
    </row>
    <row r="4914" spans="1:4">
      <c r="A4914" s="1">
        <v>3415003022</v>
      </c>
      <c r="B4914" s="1" t="s">
        <v>16441</v>
      </c>
      <c r="C4914" s="11">
        <v>91948</v>
      </c>
      <c r="D4914" s="2"/>
    </row>
    <row r="4915" spans="1:4">
      <c r="A4915" s="1">
        <v>3446200006</v>
      </c>
      <c r="B4915" s="1" t="s">
        <v>16442</v>
      </c>
      <c r="C4915" s="11">
        <v>91948</v>
      </c>
      <c r="D4915" s="2"/>
    </row>
    <row r="4916" spans="1:4">
      <c r="A4916" s="1">
        <v>3415205016</v>
      </c>
      <c r="B4916" s="1" t="s">
        <v>16443</v>
      </c>
      <c r="C4916" s="11">
        <v>92008</v>
      </c>
      <c r="D4916" s="2"/>
    </row>
    <row r="4917" spans="1:4">
      <c r="A4917" s="1">
        <v>3446004009</v>
      </c>
      <c r="B4917" s="1" t="s">
        <v>16444</v>
      </c>
      <c r="C4917" s="11">
        <v>92034</v>
      </c>
      <c r="D4917" s="2"/>
    </row>
    <row r="4918" spans="1:4">
      <c r="A4918" s="1">
        <v>3465112006</v>
      </c>
      <c r="B4918" s="1" t="s">
        <v>16445</v>
      </c>
      <c r="C4918" s="11">
        <v>92049</v>
      </c>
      <c r="D4918" s="2"/>
    </row>
    <row r="4919" spans="1:4">
      <c r="A4919" s="1">
        <v>3447101008</v>
      </c>
      <c r="B4919" s="1" t="s">
        <v>16446</v>
      </c>
      <c r="C4919" s="11">
        <v>92063</v>
      </c>
      <c r="D4919" s="2"/>
    </row>
    <row r="4920" spans="1:4">
      <c r="A4920" s="1">
        <v>3455210005</v>
      </c>
      <c r="B4920" s="1" t="s">
        <v>16447</v>
      </c>
      <c r="C4920" s="11">
        <v>92086</v>
      </c>
      <c r="D4920" s="2"/>
    </row>
    <row r="4921" spans="1:4">
      <c r="A4921" s="1">
        <v>3465200004</v>
      </c>
      <c r="B4921" s="1" t="s">
        <v>16448</v>
      </c>
      <c r="C4921" s="11">
        <v>92095</v>
      </c>
      <c r="D4921" s="2"/>
    </row>
    <row r="4922" spans="1:4">
      <c r="A4922" s="1">
        <v>3415005024</v>
      </c>
      <c r="B4922" s="1" t="s">
        <v>16449</v>
      </c>
      <c r="C4922" s="11">
        <v>92106</v>
      </c>
      <c r="D4922" s="2"/>
    </row>
    <row r="4923" spans="1:4">
      <c r="A4923" s="1">
        <v>3416013024</v>
      </c>
      <c r="B4923" s="1" t="s">
        <v>16450</v>
      </c>
      <c r="C4923" s="11">
        <v>92109</v>
      </c>
      <c r="D4923" s="2"/>
    </row>
    <row r="4924" spans="1:4">
      <c r="A4924" s="1">
        <v>3425205016</v>
      </c>
      <c r="B4924" s="1" t="s">
        <v>16451</v>
      </c>
      <c r="C4924" s="11">
        <v>92161</v>
      </c>
      <c r="D4924" s="2"/>
    </row>
    <row r="4925" spans="1:4">
      <c r="A4925" s="1">
        <v>3446205004</v>
      </c>
      <c r="B4925" s="1" t="s">
        <v>16452</v>
      </c>
      <c r="C4925" s="11">
        <v>92179</v>
      </c>
      <c r="D4925" s="2"/>
    </row>
    <row r="4926" spans="1:4">
      <c r="A4926" s="1">
        <v>3415013024</v>
      </c>
      <c r="B4926" s="1" t="s">
        <v>16453</v>
      </c>
      <c r="C4926" s="11">
        <v>92182</v>
      </c>
      <c r="D4926" s="2"/>
    </row>
    <row r="4927" spans="1:4">
      <c r="A4927" s="1">
        <v>3446001009</v>
      </c>
      <c r="B4927" s="1" t="s">
        <v>16454</v>
      </c>
      <c r="C4927" s="11">
        <v>92187</v>
      </c>
      <c r="D4927" s="2"/>
    </row>
    <row r="4928" spans="1:4">
      <c r="A4928" s="1">
        <v>3426210019</v>
      </c>
      <c r="B4928" s="1" t="s">
        <v>16455</v>
      </c>
      <c r="C4928" s="11">
        <v>92205</v>
      </c>
      <c r="D4928" s="2"/>
    </row>
    <row r="4929" spans="1:4">
      <c r="A4929" s="1">
        <v>3435202015</v>
      </c>
      <c r="B4929" s="1" t="s">
        <v>16456</v>
      </c>
      <c r="C4929" s="11">
        <v>92225</v>
      </c>
      <c r="D4929" s="2"/>
    </row>
    <row r="4930" spans="1:4">
      <c r="A4930" s="1">
        <v>3436112016</v>
      </c>
      <c r="B4930" s="1" t="s">
        <v>16457</v>
      </c>
      <c r="C4930" s="11">
        <v>92260</v>
      </c>
      <c r="D4930" s="2"/>
    </row>
    <row r="4931" spans="1:4">
      <c r="A4931" s="1">
        <v>3447205004</v>
      </c>
      <c r="B4931" s="1" t="s">
        <v>16458</v>
      </c>
      <c r="C4931" s="11">
        <v>92288</v>
      </c>
      <c r="D4931" s="2"/>
    </row>
    <row r="4932" spans="1:4">
      <c r="A4932" s="1">
        <v>3445202007</v>
      </c>
      <c r="B4932" s="1" t="s">
        <v>16459</v>
      </c>
      <c r="C4932" s="11">
        <v>92326</v>
      </c>
      <c r="D4932" s="2"/>
    </row>
    <row r="4933" spans="1:4">
      <c r="A4933" s="1">
        <v>3465201004</v>
      </c>
      <c r="B4933" s="1" t="s">
        <v>16460</v>
      </c>
      <c r="C4933" s="11">
        <v>92349</v>
      </c>
      <c r="D4933" s="2"/>
    </row>
    <row r="4934" spans="1:4">
      <c r="A4934" s="1">
        <v>3416110024</v>
      </c>
      <c r="B4934" s="1" t="s">
        <v>16461</v>
      </c>
      <c r="C4934" s="11">
        <v>92355</v>
      </c>
      <c r="D4934" s="2"/>
    </row>
    <row r="4935" spans="1:4">
      <c r="A4935" s="1">
        <v>3455211005</v>
      </c>
      <c r="B4935" s="1" t="s">
        <v>16462</v>
      </c>
      <c r="C4935" s="11">
        <v>92355</v>
      </c>
      <c r="D4935" s="2"/>
    </row>
    <row r="4936" spans="1:4">
      <c r="A4936" s="1">
        <v>3427205015</v>
      </c>
      <c r="B4936" s="1" t="s">
        <v>16463</v>
      </c>
      <c r="C4936" s="11">
        <v>92369</v>
      </c>
      <c r="D4936" s="2"/>
    </row>
    <row r="4937" spans="1:4">
      <c r="A4937" s="1">
        <v>3436111016</v>
      </c>
      <c r="B4937" s="1" t="s">
        <v>16464</v>
      </c>
      <c r="C4937" s="11">
        <v>92392</v>
      </c>
      <c r="D4937" s="2"/>
    </row>
    <row r="4938" spans="1:4">
      <c r="A4938" s="1">
        <v>3467101006</v>
      </c>
      <c r="B4938" s="1" t="s">
        <v>16465</v>
      </c>
      <c r="C4938" s="11">
        <v>92427</v>
      </c>
      <c r="D4938" s="2"/>
    </row>
    <row r="4939" spans="1:4">
      <c r="A4939" s="1">
        <v>3455103005</v>
      </c>
      <c r="B4939" s="1" t="s">
        <v>16466</v>
      </c>
      <c r="C4939" s="11">
        <v>92485</v>
      </c>
      <c r="D4939" s="2"/>
    </row>
    <row r="4940" spans="1:4">
      <c r="A4940" s="1">
        <v>3445204008</v>
      </c>
      <c r="B4940" s="1" t="s">
        <v>16467</v>
      </c>
      <c r="C4940" s="11">
        <v>92522</v>
      </c>
      <c r="D4940" s="2"/>
    </row>
    <row r="4941" spans="1:4">
      <c r="A4941" s="1">
        <v>3446111008</v>
      </c>
      <c r="B4941" s="1" t="s">
        <v>16468</v>
      </c>
      <c r="C4941" s="11">
        <v>92543</v>
      </c>
      <c r="D4941" s="2"/>
    </row>
    <row r="4942" spans="1:4">
      <c r="A4942" s="1">
        <v>3435205015</v>
      </c>
      <c r="B4942" s="1" t="s">
        <v>16469</v>
      </c>
      <c r="C4942" s="11">
        <v>92554</v>
      </c>
      <c r="D4942" s="2"/>
    </row>
    <row r="4943" spans="1:4">
      <c r="A4943" s="1">
        <v>3466004005</v>
      </c>
      <c r="B4943" s="1" t="s">
        <v>16470</v>
      </c>
      <c r="C4943" s="11">
        <v>92609</v>
      </c>
      <c r="D4943" s="2"/>
    </row>
    <row r="4944" spans="1:4">
      <c r="A4944" s="1">
        <v>3425213017</v>
      </c>
      <c r="B4944" s="1" t="s">
        <v>16471</v>
      </c>
      <c r="C4944" s="11">
        <v>92626</v>
      </c>
      <c r="D4944" s="2"/>
    </row>
    <row r="4945" spans="1:4">
      <c r="A4945" s="1">
        <v>3456210004</v>
      </c>
      <c r="B4945" s="1" t="s">
        <v>16472</v>
      </c>
      <c r="C4945" s="11">
        <v>92655</v>
      </c>
      <c r="D4945" s="2"/>
    </row>
    <row r="4946" spans="1:4">
      <c r="A4946" s="1">
        <v>3466001005</v>
      </c>
      <c r="B4946" s="1" t="s">
        <v>16473</v>
      </c>
      <c r="C4946" s="11">
        <v>92693</v>
      </c>
      <c r="D4946" s="2"/>
    </row>
    <row r="4947" spans="1:4">
      <c r="A4947" s="1">
        <v>3425103021</v>
      </c>
      <c r="B4947" s="1" t="s">
        <v>16474</v>
      </c>
      <c r="C4947" s="11">
        <v>92699</v>
      </c>
      <c r="D4947" s="2"/>
    </row>
    <row r="4948" spans="1:4">
      <c r="A4948" s="1">
        <v>3447111008</v>
      </c>
      <c r="B4948" s="1" t="s">
        <v>16475</v>
      </c>
      <c r="C4948" s="11">
        <v>92704</v>
      </c>
      <c r="D4948" s="2"/>
    </row>
    <row r="4949" spans="1:4">
      <c r="A4949" s="1">
        <v>3416010027</v>
      </c>
      <c r="B4949" s="1" t="s">
        <v>16476</v>
      </c>
      <c r="C4949" s="11">
        <v>92707</v>
      </c>
      <c r="D4949" s="2"/>
    </row>
    <row r="4950" spans="1:4">
      <c r="A4950" s="1">
        <v>3465103005</v>
      </c>
      <c r="B4950" s="1" t="s">
        <v>16477</v>
      </c>
      <c r="C4950" s="11">
        <v>92728</v>
      </c>
      <c r="D4950" s="2"/>
    </row>
    <row r="4951" spans="1:4">
      <c r="A4951" s="1">
        <v>3426213017</v>
      </c>
      <c r="B4951" s="1" t="s">
        <v>16478</v>
      </c>
      <c r="C4951" s="11">
        <v>92739</v>
      </c>
      <c r="D4951" s="2"/>
    </row>
    <row r="4952" spans="1:4">
      <c r="A4952" s="1">
        <v>3415010027</v>
      </c>
      <c r="B4952" s="1" t="s">
        <v>16479</v>
      </c>
      <c r="C4952" s="11">
        <v>92759</v>
      </c>
      <c r="D4952" s="2"/>
    </row>
    <row r="4953" spans="1:4">
      <c r="A4953" s="1">
        <v>3456102004</v>
      </c>
      <c r="B4953" s="1" t="s">
        <v>16480</v>
      </c>
      <c r="C4953" s="11">
        <v>92791</v>
      </c>
      <c r="D4953" s="2"/>
    </row>
    <row r="4954" spans="1:4">
      <c r="A4954" s="1">
        <v>3445214010</v>
      </c>
      <c r="B4954" s="1" t="s">
        <v>16481</v>
      </c>
      <c r="C4954" s="11">
        <v>92837</v>
      </c>
      <c r="D4954" s="2"/>
    </row>
    <row r="4955" spans="1:4">
      <c r="A4955" s="1">
        <v>3427111019</v>
      </c>
      <c r="B4955" s="1" t="s">
        <v>16482</v>
      </c>
      <c r="C4955" s="11">
        <v>92858</v>
      </c>
      <c r="D4955" s="2"/>
    </row>
    <row r="4956" spans="1:4">
      <c r="A4956" s="1">
        <v>3425110025</v>
      </c>
      <c r="B4956" s="1" t="s">
        <v>16483</v>
      </c>
      <c r="C4956" s="11">
        <v>92866</v>
      </c>
      <c r="D4956" s="2"/>
    </row>
    <row r="4957" spans="1:4">
      <c r="A4957" s="1">
        <v>3446013008</v>
      </c>
      <c r="B4957" s="1" t="s">
        <v>16484</v>
      </c>
      <c r="C4957" s="11">
        <v>92941</v>
      </c>
      <c r="D4957" s="2"/>
    </row>
    <row r="4958" spans="1:4">
      <c r="A4958" s="1">
        <v>3445205007</v>
      </c>
      <c r="B4958" s="1" t="s">
        <v>16485</v>
      </c>
      <c r="C4958" s="11">
        <v>92944</v>
      </c>
      <c r="D4958" s="2"/>
    </row>
    <row r="4959" spans="1:4">
      <c r="A4959" s="1">
        <v>3465210005</v>
      </c>
      <c r="B4959" s="1" t="s">
        <v>16486</v>
      </c>
      <c r="C4959" s="11">
        <v>92976</v>
      </c>
      <c r="D4959" s="2"/>
    </row>
    <row r="4960" spans="1:4">
      <c r="A4960" s="1">
        <v>3466102004</v>
      </c>
      <c r="B4960" s="1" t="s">
        <v>16487</v>
      </c>
      <c r="C4960" s="11">
        <v>92988</v>
      </c>
      <c r="D4960" s="2"/>
    </row>
    <row r="4961" spans="1:4">
      <c r="A4961" s="1">
        <v>3435201017</v>
      </c>
      <c r="B4961" s="1" t="s">
        <v>16488</v>
      </c>
      <c r="C4961" s="11">
        <v>92990</v>
      </c>
      <c r="D4961" s="2"/>
    </row>
    <row r="4962" spans="1:4">
      <c r="A4962" s="1">
        <v>3447201006</v>
      </c>
      <c r="B4962" s="1" t="s">
        <v>16489</v>
      </c>
      <c r="C4962" s="11">
        <v>92993</v>
      </c>
      <c r="D4962" s="2"/>
    </row>
    <row r="4963" spans="1:4">
      <c r="A4963" s="1">
        <v>3415211020</v>
      </c>
      <c r="B4963" s="1" t="s">
        <v>16490</v>
      </c>
      <c r="C4963" s="11">
        <v>93011</v>
      </c>
      <c r="D4963" s="2"/>
    </row>
    <row r="4964" spans="1:4">
      <c r="A4964" s="1">
        <v>3417205018</v>
      </c>
      <c r="B4964" s="1" t="s">
        <v>16491</v>
      </c>
      <c r="C4964" s="11">
        <v>93014</v>
      </c>
      <c r="D4964" s="2"/>
    </row>
    <row r="4965" spans="1:4">
      <c r="A4965" s="1">
        <v>3456113005</v>
      </c>
      <c r="B4965" s="1" t="s">
        <v>16492</v>
      </c>
      <c r="C4965" s="11">
        <v>93016</v>
      </c>
      <c r="D4965" s="2"/>
    </row>
    <row r="4966" spans="1:4">
      <c r="A4966" s="1">
        <v>3435203014</v>
      </c>
      <c r="B4966" s="1" t="s">
        <v>16493</v>
      </c>
      <c r="C4966" s="11">
        <v>93019</v>
      </c>
      <c r="D4966" s="2"/>
    </row>
    <row r="4967" spans="1:4">
      <c r="A4967" s="1">
        <v>3455214005</v>
      </c>
      <c r="B4967" s="1" t="s">
        <v>16494</v>
      </c>
      <c r="C4967" s="11">
        <v>93028</v>
      </c>
      <c r="D4967" s="2"/>
    </row>
    <row r="4968" spans="1:4">
      <c r="A4968" s="1">
        <v>3416201018</v>
      </c>
      <c r="B4968" s="1" t="s">
        <v>16495</v>
      </c>
      <c r="C4968" s="11">
        <v>93054</v>
      </c>
      <c r="D4968" s="2"/>
    </row>
    <row r="4969" spans="1:4">
      <c r="A4969" s="1">
        <v>3447215004</v>
      </c>
      <c r="B4969" s="1" t="s">
        <v>16496</v>
      </c>
      <c r="C4969" s="11">
        <v>93100</v>
      </c>
      <c r="D4969" s="2"/>
    </row>
    <row r="4970" spans="1:4">
      <c r="A4970" s="1">
        <v>3445213008</v>
      </c>
      <c r="B4970" s="1" t="s">
        <v>16497</v>
      </c>
      <c r="C4970" s="11">
        <v>93123</v>
      </c>
      <c r="D4970" s="2"/>
    </row>
    <row r="4971" spans="1:4">
      <c r="A4971" s="1">
        <v>3425200019</v>
      </c>
      <c r="B4971" s="1" t="s">
        <v>16498</v>
      </c>
      <c r="C4971" s="11">
        <v>93129</v>
      </c>
      <c r="D4971" s="2"/>
    </row>
    <row r="4972" spans="1:4">
      <c r="A4972" s="1">
        <v>3445200009</v>
      </c>
      <c r="B4972" s="1" t="s">
        <v>16499</v>
      </c>
      <c r="C4972" s="11">
        <v>93146</v>
      </c>
      <c r="D4972" s="2"/>
    </row>
    <row r="4973" spans="1:4">
      <c r="A4973" s="1">
        <v>3437111016</v>
      </c>
      <c r="B4973" s="1" t="s">
        <v>16500</v>
      </c>
      <c r="C4973" s="11">
        <v>93164</v>
      </c>
      <c r="D4973" s="2"/>
    </row>
    <row r="4974" spans="1:4">
      <c r="A4974" s="1">
        <v>3426112022</v>
      </c>
      <c r="B4974" s="1" t="s">
        <v>16501</v>
      </c>
      <c r="C4974" s="11">
        <v>93172</v>
      </c>
      <c r="D4974" s="2"/>
    </row>
    <row r="4975" spans="1:4">
      <c r="A4975" s="1">
        <v>3446213005</v>
      </c>
      <c r="B4975" s="1" t="s">
        <v>16502</v>
      </c>
      <c r="C4975" s="11">
        <v>93172</v>
      </c>
      <c r="D4975" s="2"/>
    </row>
    <row r="4976" spans="1:4">
      <c r="A4976" s="1">
        <v>3456000006</v>
      </c>
      <c r="B4976" s="1" t="s">
        <v>16503</v>
      </c>
      <c r="C4976" s="11">
        <v>93172</v>
      </c>
      <c r="D4976" s="2"/>
    </row>
    <row r="4977" spans="1:4">
      <c r="A4977" s="1">
        <v>3446201006</v>
      </c>
      <c r="B4977" s="1" t="s">
        <v>16504</v>
      </c>
      <c r="C4977" s="11">
        <v>93184</v>
      </c>
      <c r="D4977" s="2"/>
    </row>
    <row r="4978" spans="1:4">
      <c r="A4978" s="1">
        <v>3415201018</v>
      </c>
      <c r="B4978" s="1" t="s">
        <v>16505</v>
      </c>
      <c r="C4978" s="11">
        <v>93187</v>
      </c>
      <c r="D4978" s="2"/>
    </row>
    <row r="4979" spans="1:4">
      <c r="A4979" s="1">
        <v>3446004010</v>
      </c>
      <c r="B4979" s="1" t="s">
        <v>16506</v>
      </c>
      <c r="C4979" s="11">
        <v>93193</v>
      </c>
      <c r="D4979" s="2"/>
    </row>
    <row r="4980" spans="1:4">
      <c r="A4980" s="1">
        <v>3455011008</v>
      </c>
      <c r="B4980" s="1" t="s">
        <v>16507</v>
      </c>
      <c r="C4980" s="11">
        <v>93204</v>
      </c>
      <c r="D4980" s="2"/>
    </row>
    <row r="4981" spans="1:4">
      <c r="A4981" s="1">
        <v>3415101024</v>
      </c>
      <c r="B4981" s="1" t="s">
        <v>16508</v>
      </c>
      <c r="C4981" s="11">
        <v>93219</v>
      </c>
      <c r="D4981" s="2"/>
    </row>
    <row r="4982" spans="1:4">
      <c r="A4982" s="1">
        <v>3415115022</v>
      </c>
      <c r="B4982" s="1" t="s">
        <v>16509</v>
      </c>
      <c r="C4982" s="11">
        <v>93219</v>
      </c>
      <c r="D4982" s="2"/>
    </row>
    <row r="4983" spans="1:4">
      <c r="A4983" s="1">
        <v>3437215012</v>
      </c>
      <c r="B4983" s="1" t="s">
        <v>16510</v>
      </c>
      <c r="C4983" s="11">
        <v>93248</v>
      </c>
      <c r="D4983" s="2"/>
    </row>
    <row r="4984" spans="1:4">
      <c r="A4984" s="1">
        <v>3465211005</v>
      </c>
      <c r="B4984" s="1" t="s">
        <v>16511</v>
      </c>
      <c r="C4984" s="11">
        <v>93248</v>
      </c>
      <c r="D4984" s="2"/>
    </row>
    <row r="4985" spans="1:4">
      <c r="A4985" s="1">
        <v>3425013025</v>
      </c>
      <c r="B4985" s="1" t="s">
        <v>16512</v>
      </c>
      <c r="C4985" s="11">
        <v>93250</v>
      </c>
      <c r="D4985" s="2"/>
    </row>
    <row r="4986" spans="1:4">
      <c r="A4986" s="1">
        <v>3425112023</v>
      </c>
      <c r="B4986" s="1" t="s">
        <v>16513</v>
      </c>
      <c r="C4986" s="11">
        <v>93265</v>
      </c>
      <c r="D4986" s="2"/>
    </row>
    <row r="4987" spans="1:4">
      <c r="A4987" s="1">
        <v>3446115007</v>
      </c>
      <c r="B4987" s="1" t="s">
        <v>16514</v>
      </c>
      <c r="C4987" s="11">
        <v>93285</v>
      </c>
      <c r="D4987" s="2"/>
    </row>
    <row r="4988" spans="1:4">
      <c r="A4988" s="1">
        <v>3455015007</v>
      </c>
      <c r="B4988" s="1" t="s">
        <v>16515</v>
      </c>
      <c r="C4988" s="11">
        <v>93340</v>
      </c>
      <c r="D4988" s="2"/>
    </row>
    <row r="4989" spans="1:4">
      <c r="A4989" s="1">
        <v>3416203016</v>
      </c>
      <c r="B4989" s="1" t="s">
        <v>16516</v>
      </c>
      <c r="C4989" s="11">
        <v>93346</v>
      </c>
      <c r="D4989" s="2"/>
    </row>
    <row r="4990" spans="1:4">
      <c r="A4990" s="1">
        <v>3425111023</v>
      </c>
      <c r="B4990" s="1" t="s">
        <v>16517</v>
      </c>
      <c r="C4990" s="11">
        <v>93346</v>
      </c>
      <c r="D4990" s="2"/>
    </row>
    <row r="4991" spans="1:4">
      <c r="A4991" s="1">
        <v>3446001010</v>
      </c>
      <c r="B4991" s="1" t="s">
        <v>16518</v>
      </c>
      <c r="C4991" s="11">
        <v>93346</v>
      </c>
      <c r="D4991" s="2"/>
    </row>
    <row r="4992" spans="1:4">
      <c r="A4992" s="1">
        <v>3426111022</v>
      </c>
      <c r="B4992" s="1" t="s">
        <v>16519</v>
      </c>
      <c r="C4992" s="11">
        <v>93349</v>
      </c>
      <c r="D4992" s="2"/>
    </row>
    <row r="4993" spans="1:4">
      <c r="A4993" s="1">
        <v>3466210004</v>
      </c>
      <c r="B4993" s="1" t="s">
        <v>16520</v>
      </c>
      <c r="C4993" s="11">
        <v>93363</v>
      </c>
      <c r="D4993" s="2"/>
    </row>
    <row r="4994" spans="1:4">
      <c r="A4994" s="1">
        <v>3426112023</v>
      </c>
      <c r="B4994" s="1" t="s">
        <v>16521</v>
      </c>
      <c r="C4994" s="11">
        <v>93401</v>
      </c>
      <c r="D4994" s="2"/>
    </row>
    <row r="4995" spans="1:4">
      <c r="A4995" s="1">
        <v>3456104005</v>
      </c>
      <c r="B4995" s="1" t="s">
        <v>16522</v>
      </c>
      <c r="C4995" s="11">
        <v>93406</v>
      </c>
      <c r="D4995" s="2"/>
    </row>
    <row r="4996" spans="1:4">
      <c r="A4996" s="1">
        <v>3415203016</v>
      </c>
      <c r="B4996" s="1" t="s">
        <v>16523</v>
      </c>
      <c r="C4996" s="11">
        <v>93418</v>
      </c>
      <c r="D4996" s="2"/>
    </row>
    <row r="4997" spans="1:4">
      <c r="A4997" s="1">
        <v>3415214020</v>
      </c>
      <c r="B4997" s="1" t="s">
        <v>16524</v>
      </c>
      <c r="C4997" s="11">
        <v>93430</v>
      </c>
      <c r="D4997" s="2"/>
    </row>
    <row r="4998" spans="1:4">
      <c r="A4998" s="1">
        <v>3435204017</v>
      </c>
      <c r="B4998" s="1" t="s">
        <v>16525</v>
      </c>
      <c r="C4998" s="11">
        <v>93441</v>
      </c>
      <c r="D4998" s="2"/>
    </row>
    <row r="4999" spans="1:4">
      <c r="A4999" s="1">
        <v>3415110026</v>
      </c>
      <c r="B4999" s="1" t="s">
        <v>16526</v>
      </c>
      <c r="C4999" s="11">
        <v>93467</v>
      </c>
      <c r="D4999" s="2"/>
    </row>
    <row r="5000" spans="1:4">
      <c r="A5000" s="1">
        <v>3416204018</v>
      </c>
      <c r="B5000" s="1" t="s">
        <v>16527</v>
      </c>
      <c r="C5000" s="11">
        <v>93499</v>
      </c>
      <c r="D5000" s="2"/>
    </row>
    <row r="5001" spans="1:4">
      <c r="A5001" s="1">
        <v>3446203004</v>
      </c>
      <c r="B5001" s="1" t="s">
        <v>16528</v>
      </c>
      <c r="C5001" s="11">
        <v>93505</v>
      </c>
      <c r="D5001" s="2"/>
    </row>
    <row r="5002" spans="1:4">
      <c r="A5002" s="1">
        <v>3415003024</v>
      </c>
      <c r="B5002" s="1" t="s">
        <v>16529</v>
      </c>
      <c r="C5002" s="11">
        <v>93519</v>
      </c>
      <c r="D5002" s="2"/>
    </row>
    <row r="5003" spans="1:4">
      <c r="A5003" s="1">
        <v>3445102011</v>
      </c>
      <c r="B5003" s="1" t="s">
        <v>16530</v>
      </c>
      <c r="C5003" s="11">
        <v>93542</v>
      </c>
      <c r="D5003" s="2"/>
    </row>
    <row r="5004" spans="1:4">
      <c r="A5004" s="1">
        <v>3425203016</v>
      </c>
      <c r="B5004" s="1" t="s">
        <v>16531</v>
      </c>
      <c r="C5004" s="11">
        <v>93571</v>
      </c>
      <c r="D5004" s="2"/>
    </row>
    <row r="5005" spans="1:4">
      <c r="A5005" s="1">
        <v>3445105011</v>
      </c>
      <c r="B5005" s="1" t="s">
        <v>16532</v>
      </c>
      <c r="C5005" s="11">
        <v>93571</v>
      </c>
      <c r="D5005" s="2"/>
    </row>
    <row r="5006" spans="1:4">
      <c r="A5006" s="1">
        <v>3426111023</v>
      </c>
      <c r="B5006" s="1" t="s">
        <v>16533</v>
      </c>
      <c r="C5006" s="11">
        <v>93580</v>
      </c>
      <c r="D5006" s="2"/>
    </row>
    <row r="5007" spans="1:4">
      <c r="A5007" s="1">
        <v>3427215014</v>
      </c>
      <c r="B5007" s="1" t="s">
        <v>16534</v>
      </c>
      <c r="C5007" s="11">
        <v>93588</v>
      </c>
      <c r="D5007" s="2"/>
    </row>
    <row r="5008" spans="1:4">
      <c r="A5008" s="1">
        <v>3467111006</v>
      </c>
      <c r="B5008" s="1" t="s">
        <v>16535</v>
      </c>
      <c r="C5008" s="11">
        <v>93623</v>
      </c>
      <c r="D5008" s="2"/>
    </row>
    <row r="5009" spans="1:4">
      <c r="A5009" s="1">
        <v>3415204018</v>
      </c>
      <c r="B5009" s="1" t="s">
        <v>16536</v>
      </c>
      <c r="C5009" s="11">
        <v>93635</v>
      </c>
      <c r="D5009" s="2"/>
    </row>
    <row r="5010" spans="1:4">
      <c r="A5010" s="1">
        <v>3456010006</v>
      </c>
      <c r="B5010" s="1" t="s">
        <v>16537</v>
      </c>
      <c r="C5010" s="11">
        <v>93635</v>
      </c>
      <c r="D5010" s="2"/>
    </row>
    <row r="5011" spans="1:4">
      <c r="A5011" s="1">
        <v>3416210020</v>
      </c>
      <c r="B5011" s="1" t="s">
        <v>16538</v>
      </c>
      <c r="C5011" s="11">
        <v>93643</v>
      </c>
      <c r="D5011" s="2"/>
    </row>
    <row r="5012" spans="1:4">
      <c r="A5012" s="1">
        <v>3415104024</v>
      </c>
      <c r="B5012" s="1" t="s">
        <v>16539</v>
      </c>
      <c r="C5012" s="11">
        <v>93678</v>
      </c>
      <c r="D5012" s="2"/>
    </row>
    <row r="5013" spans="1:4">
      <c r="A5013" s="1">
        <v>3447105007</v>
      </c>
      <c r="B5013" s="1" t="s">
        <v>16540</v>
      </c>
      <c r="C5013" s="11">
        <v>93678</v>
      </c>
      <c r="D5013" s="2"/>
    </row>
    <row r="5014" spans="1:4">
      <c r="A5014" s="1">
        <v>3455113006</v>
      </c>
      <c r="B5014" s="1" t="s">
        <v>16541</v>
      </c>
      <c r="C5014" s="11">
        <v>93721</v>
      </c>
      <c r="D5014" s="2"/>
    </row>
    <row r="5015" spans="1:4">
      <c r="A5015" s="1">
        <v>3446114008</v>
      </c>
      <c r="B5015" s="1" t="s">
        <v>16542</v>
      </c>
      <c r="C5015" s="11">
        <v>93753</v>
      </c>
      <c r="D5015" s="2"/>
    </row>
    <row r="5016" spans="1:4">
      <c r="A5016" s="1">
        <v>3436010019</v>
      </c>
      <c r="B5016" s="1" t="s">
        <v>16543</v>
      </c>
      <c r="C5016" s="11">
        <v>93762</v>
      </c>
      <c r="D5016" s="2"/>
    </row>
    <row r="5017" spans="1:4">
      <c r="A5017" s="1">
        <v>3436113016</v>
      </c>
      <c r="B5017" s="1" t="s">
        <v>16544</v>
      </c>
      <c r="C5017" s="11">
        <v>93802</v>
      </c>
      <c r="D5017" s="2"/>
    </row>
    <row r="5018" spans="1:4">
      <c r="A5018" s="1">
        <v>3436012017</v>
      </c>
      <c r="B5018" s="1" t="s">
        <v>16545</v>
      </c>
      <c r="C5018" s="11">
        <v>93828</v>
      </c>
      <c r="D5018" s="2"/>
    </row>
    <row r="5019" spans="1:4">
      <c r="A5019" s="1">
        <v>3465215004</v>
      </c>
      <c r="B5019" s="1" t="s">
        <v>16546</v>
      </c>
      <c r="C5019" s="11">
        <v>93843</v>
      </c>
      <c r="D5019" s="2"/>
    </row>
    <row r="5020" spans="1:4">
      <c r="A5020" s="1">
        <v>3456105004</v>
      </c>
      <c r="B5020" s="1" t="s">
        <v>16547</v>
      </c>
      <c r="C5020" s="11">
        <v>93892</v>
      </c>
      <c r="D5020" s="2"/>
    </row>
    <row r="5021" spans="1:4">
      <c r="A5021" s="1">
        <v>3446112007</v>
      </c>
      <c r="B5021" s="1" t="s">
        <v>16548</v>
      </c>
      <c r="C5021" s="11">
        <v>93903</v>
      </c>
      <c r="D5021" s="2"/>
    </row>
    <row r="5022" spans="1:4">
      <c r="A5022" s="1">
        <v>3456211004</v>
      </c>
      <c r="B5022" s="1" t="s">
        <v>16549</v>
      </c>
      <c r="C5022" s="11">
        <v>93903</v>
      </c>
      <c r="D5022" s="2"/>
    </row>
    <row r="5023" spans="1:4">
      <c r="A5023" s="1">
        <v>3465214005</v>
      </c>
      <c r="B5023" s="1" t="s">
        <v>16550</v>
      </c>
      <c r="C5023" s="11">
        <v>93924</v>
      </c>
      <c r="D5023" s="2"/>
    </row>
    <row r="5024" spans="1:4">
      <c r="A5024" s="1">
        <v>3415112022</v>
      </c>
      <c r="B5024" s="1" t="s">
        <v>16551</v>
      </c>
      <c r="C5024" s="11">
        <v>93944</v>
      </c>
      <c r="D5024" s="2"/>
    </row>
    <row r="5025" spans="1:4">
      <c r="A5025" s="1">
        <v>3455102006</v>
      </c>
      <c r="B5025" s="1" t="s">
        <v>16552</v>
      </c>
      <c r="C5025" s="11">
        <v>93944</v>
      </c>
      <c r="D5025" s="2"/>
    </row>
    <row r="5026" spans="1:4">
      <c r="A5026" s="1">
        <v>3416112022</v>
      </c>
      <c r="B5026" s="1" t="s">
        <v>16553</v>
      </c>
      <c r="C5026" s="11">
        <v>93955</v>
      </c>
      <c r="D5026" s="2"/>
    </row>
    <row r="5027" spans="1:4">
      <c r="A5027" s="1">
        <v>3416215018</v>
      </c>
      <c r="B5027" s="1" t="s">
        <v>16554</v>
      </c>
      <c r="C5027" s="11">
        <v>93958</v>
      </c>
      <c r="D5027" s="2"/>
    </row>
    <row r="5028" spans="1:4">
      <c r="A5028" s="1">
        <v>3435203015</v>
      </c>
      <c r="B5028" s="1" t="s">
        <v>16555</v>
      </c>
      <c r="C5028" s="11">
        <v>93964</v>
      </c>
      <c r="D5028" s="2"/>
    </row>
    <row r="5029" spans="1:4">
      <c r="A5029" s="1">
        <v>3455105006</v>
      </c>
      <c r="B5029" s="1" t="s">
        <v>16556</v>
      </c>
      <c r="C5029" s="11">
        <v>93970</v>
      </c>
      <c r="D5029" s="2"/>
    </row>
    <row r="5030" spans="1:4">
      <c r="A5030" s="1">
        <v>3455002007</v>
      </c>
      <c r="B5030" s="1" t="s">
        <v>16557</v>
      </c>
      <c r="C5030" s="11">
        <v>93987</v>
      </c>
      <c r="D5030" s="2"/>
    </row>
    <row r="5031" spans="1:4">
      <c r="A5031" s="1">
        <v>3445201009</v>
      </c>
      <c r="B5031" s="1" t="s">
        <v>16558</v>
      </c>
      <c r="C5031" s="11">
        <v>93990</v>
      </c>
      <c r="D5031" s="2"/>
    </row>
    <row r="5032" spans="1:4">
      <c r="A5032" s="1">
        <v>3456011006</v>
      </c>
      <c r="B5032" s="1" t="s">
        <v>16559</v>
      </c>
      <c r="C5032" s="11">
        <v>94004</v>
      </c>
      <c r="D5032" s="2"/>
    </row>
    <row r="5033" spans="1:4">
      <c r="A5033" s="1">
        <v>3465113006</v>
      </c>
      <c r="B5033" s="1" t="s">
        <v>16560</v>
      </c>
      <c r="C5033" s="11">
        <v>94019</v>
      </c>
      <c r="D5033" s="2"/>
    </row>
    <row r="5034" spans="1:4">
      <c r="A5034" s="1">
        <v>3436210014</v>
      </c>
      <c r="B5034" s="1" t="s">
        <v>16561</v>
      </c>
      <c r="C5034" s="11">
        <v>94022</v>
      </c>
      <c r="D5034" s="2"/>
    </row>
    <row r="5035" spans="1:4">
      <c r="A5035" s="1">
        <v>3416111022</v>
      </c>
      <c r="B5035" s="1" t="s">
        <v>16562</v>
      </c>
      <c r="C5035" s="11">
        <v>94033</v>
      </c>
      <c r="D5035" s="2"/>
    </row>
    <row r="5036" spans="1:4">
      <c r="A5036" s="1">
        <v>3436011017</v>
      </c>
      <c r="B5036" s="1" t="s">
        <v>16563</v>
      </c>
      <c r="C5036" s="11">
        <v>94042</v>
      </c>
      <c r="D5036" s="2"/>
    </row>
    <row r="5037" spans="1:4">
      <c r="A5037" s="1">
        <v>3426210020</v>
      </c>
      <c r="B5037" s="1" t="s">
        <v>16564</v>
      </c>
      <c r="C5037" s="11">
        <v>94062</v>
      </c>
      <c r="D5037" s="2"/>
    </row>
    <row r="5038" spans="1:4">
      <c r="A5038" s="1">
        <v>3466105004</v>
      </c>
      <c r="B5038" s="1" t="s">
        <v>16565</v>
      </c>
      <c r="C5038" s="11">
        <v>94082</v>
      </c>
      <c r="D5038" s="2"/>
    </row>
    <row r="5039" spans="1:4">
      <c r="A5039" s="1">
        <v>3415215018</v>
      </c>
      <c r="B5039" s="1" t="s">
        <v>16566</v>
      </c>
      <c r="C5039" s="11">
        <v>94094</v>
      </c>
      <c r="D5039" s="2"/>
    </row>
    <row r="5040" spans="1:4">
      <c r="A5040" s="1">
        <v>3415015026</v>
      </c>
      <c r="B5040" s="1" t="s">
        <v>16567</v>
      </c>
      <c r="C5040" s="11">
        <v>94143</v>
      </c>
      <c r="D5040" s="2"/>
    </row>
    <row r="5041" spans="1:4">
      <c r="A5041" s="1">
        <v>3446215006</v>
      </c>
      <c r="B5041" s="1" t="s">
        <v>16568</v>
      </c>
      <c r="C5041" s="11">
        <v>94143</v>
      </c>
      <c r="D5041" s="2"/>
    </row>
    <row r="5042" spans="1:4">
      <c r="A5042" s="1">
        <v>3446005008</v>
      </c>
      <c r="B5042" s="1" t="s">
        <v>16569</v>
      </c>
      <c r="C5042" s="11">
        <v>94146</v>
      </c>
      <c r="D5042" s="2"/>
    </row>
    <row r="5043" spans="1:4">
      <c r="A5043" s="1">
        <v>3416212018</v>
      </c>
      <c r="B5043" s="1" t="s">
        <v>16570</v>
      </c>
      <c r="C5043" s="11">
        <v>94152</v>
      </c>
      <c r="D5043" s="2"/>
    </row>
    <row r="5044" spans="1:4">
      <c r="A5044" s="1">
        <v>3455110007</v>
      </c>
      <c r="B5044" s="1" t="s">
        <v>16571</v>
      </c>
      <c r="C5044" s="11">
        <v>94160</v>
      </c>
      <c r="D5044" s="2"/>
    </row>
    <row r="5045" spans="1:4">
      <c r="A5045" s="1">
        <v>3425210021</v>
      </c>
      <c r="B5045" s="1" t="s">
        <v>16572</v>
      </c>
      <c r="C5045" s="11">
        <v>94210</v>
      </c>
      <c r="D5045" s="2"/>
    </row>
    <row r="5046" spans="1:4">
      <c r="A5046" s="1">
        <v>3465102006</v>
      </c>
      <c r="B5046" s="1" t="s">
        <v>16573</v>
      </c>
      <c r="C5046" s="11">
        <v>94241</v>
      </c>
      <c r="D5046" s="2"/>
    </row>
    <row r="5047" spans="1:4">
      <c r="A5047" s="1">
        <v>3465105006</v>
      </c>
      <c r="B5047" s="1" t="s">
        <v>16574</v>
      </c>
      <c r="C5047" s="11">
        <v>94267</v>
      </c>
      <c r="D5047" s="2"/>
    </row>
    <row r="5048" spans="1:4">
      <c r="A5048" s="1">
        <v>3445203007</v>
      </c>
      <c r="B5048" s="1" t="s">
        <v>16575</v>
      </c>
      <c r="C5048" s="11">
        <v>94273</v>
      </c>
      <c r="D5048" s="2"/>
    </row>
    <row r="5049" spans="1:4">
      <c r="A5049" s="1">
        <v>3467105005</v>
      </c>
      <c r="B5049" s="1" t="s">
        <v>16576</v>
      </c>
      <c r="C5049" s="11">
        <v>94279</v>
      </c>
      <c r="D5049" s="2"/>
    </row>
    <row r="5050" spans="1:4">
      <c r="A5050" s="1">
        <v>3456200003</v>
      </c>
      <c r="B5050" s="1" t="s">
        <v>16577</v>
      </c>
      <c r="C5050" s="11">
        <v>94282</v>
      </c>
      <c r="D5050" s="2"/>
    </row>
    <row r="5051" spans="1:4">
      <c r="A5051" s="1">
        <v>3415212018</v>
      </c>
      <c r="B5051" s="1" t="s">
        <v>16578</v>
      </c>
      <c r="C5051" s="11">
        <v>94288</v>
      </c>
      <c r="D5051" s="2"/>
    </row>
    <row r="5052" spans="1:4">
      <c r="A5052" s="1">
        <v>3465204004</v>
      </c>
      <c r="B5052" s="1" t="s">
        <v>16579</v>
      </c>
      <c r="C5052" s="11">
        <v>94290</v>
      </c>
      <c r="D5052" s="2"/>
    </row>
    <row r="5053" spans="1:4">
      <c r="A5053" s="1">
        <v>3457201005</v>
      </c>
      <c r="B5053" s="1" t="s">
        <v>16580</v>
      </c>
      <c r="C5053" s="11">
        <v>94308</v>
      </c>
      <c r="D5053" s="2"/>
    </row>
    <row r="5054" spans="1:4">
      <c r="A5054" s="1">
        <v>3455014008</v>
      </c>
      <c r="B5054" s="1" t="s">
        <v>16581</v>
      </c>
      <c r="C5054" s="11">
        <v>94316</v>
      </c>
      <c r="D5054" s="2"/>
    </row>
    <row r="5055" spans="1:4">
      <c r="A5055" s="1">
        <v>3456212003</v>
      </c>
      <c r="B5055" s="1" t="s">
        <v>16582</v>
      </c>
      <c r="C5055" s="11">
        <v>94348</v>
      </c>
      <c r="D5055" s="2"/>
    </row>
    <row r="5056" spans="1:4">
      <c r="A5056" s="1">
        <v>3446212006</v>
      </c>
      <c r="B5056" s="1" t="s">
        <v>16583</v>
      </c>
      <c r="C5056" s="11">
        <v>94366</v>
      </c>
      <c r="D5056" s="2"/>
    </row>
    <row r="5057" spans="1:4">
      <c r="A5057" s="1">
        <v>3455012007</v>
      </c>
      <c r="B5057" s="1" t="s">
        <v>16584</v>
      </c>
      <c r="C5057" s="11">
        <v>94446</v>
      </c>
      <c r="D5057" s="2"/>
    </row>
    <row r="5058" spans="1:4">
      <c r="A5058" s="1">
        <v>3436110017</v>
      </c>
      <c r="B5058" s="1" t="s">
        <v>16585</v>
      </c>
      <c r="C5058" s="11">
        <v>94478</v>
      </c>
      <c r="D5058" s="2"/>
    </row>
    <row r="5059" spans="1:4">
      <c r="A5059" s="1">
        <v>3455111007</v>
      </c>
      <c r="B5059" s="1" t="s">
        <v>16586</v>
      </c>
      <c r="C5059" s="11">
        <v>94504</v>
      </c>
      <c r="D5059" s="2"/>
    </row>
    <row r="5060" spans="1:4">
      <c r="A5060" s="1">
        <v>3445215009</v>
      </c>
      <c r="B5060" s="1" t="s">
        <v>16587</v>
      </c>
      <c r="C5060" s="11">
        <v>94513</v>
      </c>
      <c r="D5060" s="2"/>
    </row>
    <row r="5061" spans="1:4">
      <c r="A5061" s="1">
        <v>3415114026</v>
      </c>
      <c r="B5061" s="1" t="s">
        <v>16588</v>
      </c>
      <c r="C5061" s="11">
        <v>94536</v>
      </c>
      <c r="D5061" s="2"/>
    </row>
    <row r="5062" spans="1:4">
      <c r="A5062" s="1">
        <v>3425201019</v>
      </c>
      <c r="B5062" s="1" t="s">
        <v>16589</v>
      </c>
      <c r="C5062" s="11">
        <v>94536</v>
      </c>
      <c r="D5062" s="2"/>
    </row>
    <row r="5063" spans="1:4">
      <c r="A5063" s="1">
        <v>3456014006</v>
      </c>
      <c r="B5063" s="1" t="s">
        <v>16590</v>
      </c>
      <c r="C5063" s="11">
        <v>94559</v>
      </c>
      <c r="D5063" s="2"/>
    </row>
    <row r="5064" spans="1:4">
      <c r="A5064" s="1">
        <v>3466211004</v>
      </c>
      <c r="B5064" s="1" t="s">
        <v>16591</v>
      </c>
      <c r="C5064" s="11">
        <v>94617</v>
      </c>
      <c r="D5064" s="2"/>
    </row>
    <row r="5065" spans="1:4">
      <c r="A5065" s="1">
        <v>3415111026</v>
      </c>
      <c r="B5065" s="1" t="s">
        <v>16592</v>
      </c>
      <c r="C5065" s="11">
        <v>94623</v>
      </c>
      <c r="D5065" s="2"/>
    </row>
    <row r="5066" spans="1:4">
      <c r="A5066" s="1">
        <v>3447115007</v>
      </c>
      <c r="B5066" s="1" t="s">
        <v>16593</v>
      </c>
      <c r="C5066" s="11">
        <v>94623</v>
      </c>
      <c r="D5066" s="2"/>
    </row>
    <row r="5067" spans="1:4">
      <c r="A5067" s="1">
        <v>3435215017</v>
      </c>
      <c r="B5067" s="1" t="s">
        <v>16594</v>
      </c>
      <c r="C5067" s="11">
        <v>94631</v>
      </c>
      <c r="D5067" s="2"/>
    </row>
    <row r="5068" spans="1:4">
      <c r="A5068" s="1">
        <v>3445212009</v>
      </c>
      <c r="B5068" s="1" t="s">
        <v>16595</v>
      </c>
      <c r="C5068" s="11">
        <v>94637</v>
      </c>
      <c r="D5068" s="2"/>
    </row>
    <row r="5069" spans="1:4">
      <c r="A5069" s="1">
        <v>3456215003</v>
      </c>
      <c r="B5069" s="1" t="s">
        <v>16596</v>
      </c>
      <c r="C5069" s="11">
        <v>94643</v>
      </c>
      <c r="D5069" s="2"/>
    </row>
    <row r="5070" spans="1:4">
      <c r="A5070" s="1">
        <v>3416012026</v>
      </c>
      <c r="B5070" s="1" t="s">
        <v>16597</v>
      </c>
      <c r="C5070" s="11">
        <v>94649</v>
      </c>
      <c r="D5070" s="2"/>
    </row>
    <row r="5071" spans="1:4">
      <c r="A5071" s="1">
        <v>3446100007</v>
      </c>
      <c r="B5071" s="1" t="s">
        <v>16598</v>
      </c>
      <c r="C5071" s="11">
        <v>94649</v>
      </c>
      <c r="D5071" s="2"/>
    </row>
    <row r="5072" spans="1:4">
      <c r="A5072" s="1">
        <v>3425202017</v>
      </c>
      <c r="B5072" s="1" t="s">
        <v>16599</v>
      </c>
      <c r="C5072" s="11">
        <v>94652</v>
      </c>
      <c r="D5072" s="2"/>
    </row>
    <row r="5073" spans="1:4">
      <c r="A5073" s="1">
        <v>3415100026</v>
      </c>
      <c r="B5073" s="1" t="s">
        <v>16600</v>
      </c>
      <c r="C5073" s="11">
        <v>94672</v>
      </c>
      <c r="D5073" s="2"/>
    </row>
    <row r="5074" spans="1:4">
      <c r="A5074" s="1">
        <v>3415012026</v>
      </c>
      <c r="B5074" s="1" t="s">
        <v>16601</v>
      </c>
      <c r="C5074" s="11">
        <v>94718</v>
      </c>
      <c r="D5074" s="2"/>
    </row>
    <row r="5075" spans="1:4">
      <c r="A5075" s="1">
        <v>3465212004</v>
      </c>
      <c r="B5075" s="1" t="s">
        <v>16602</v>
      </c>
      <c r="C5075" s="11">
        <v>94724</v>
      </c>
      <c r="D5075" s="2"/>
    </row>
    <row r="5076" spans="1:4">
      <c r="A5076" s="1">
        <v>3425113023</v>
      </c>
      <c r="B5076" s="1" t="s">
        <v>16603</v>
      </c>
      <c r="C5076" s="11">
        <v>94756</v>
      </c>
      <c r="D5076" s="2"/>
    </row>
    <row r="5077" spans="1:4">
      <c r="A5077" s="1">
        <v>3415200020</v>
      </c>
      <c r="B5077" s="1" t="s">
        <v>16604</v>
      </c>
      <c r="C5077" s="11">
        <v>94761</v>
      </c>
      <c r="D5077" s="2"/>
    </row>
    <row r="5078" spans="1:4">
      <c r="A5078" s="1">
        <v>3426113022</v>
      </c>
      <c r="B5078" s="1" t="s">
        <v>16605</v>
      </c>
      <c r="C5078" s="11">
        <v>94761</v>
      </c>
      <c r="D5078" s="2"/>
    </row>
    <row r="5079" spans="1:4">
      <c r="A5079" s="1">
        <v>3415002026</v>
      </c>
      <c r="B5079" s="1" t="s">
        <v>16606</v>
      </c>
      <c r="C5079" s="11">
        <v>94776</v>
      </c>
      <c r="D5079" s="2"/>
    </row>
    <row r="5080" spans="1:4">
      <c r="A5080" s="1">
        <v>3436212013</v>
      </c>
      <c r="B5080" s="1" t="s">
        <v>16607</v>
      </c>
      <c r="C5080" s="11">
        <v>94790</v>
      </c>
      <c r="D5080" s="2"/>
    </row>
    <row r="5081" spans="1:4">
      <c r="A5081" s="1">
        <v>3466200003</v>
      </c>
      <c r="B5081" s="1" t="s">
        <v>16608</v>
      </c>
      <c r="C5081" s="11">
        <v>94813</v>
      </c>
      <c r="D5081" s="2"/>
    </row>
    <row r="5082" spans="1:4">
      <c r="A5082" s="1">
        <v>3416011026</v>
      </c>
      <c r="B5082" s="1" t="s">
        <v>16609</v>
      </c>
      <c r="C5082" s="11">
        <v>94825</v>
      </c>
      <c r="D5082" s="2"/>
    </row>
    <row r="5083" spans="1:4">
      <c r="A5083" s="1">
        <v>3436211013</v>
      </c>
      <c r="B5083" s="1" t="s">
        <v>16610</v>
      </c>
      <c r="C5083" s="11">
        <v>94868</v>
      </c>
      <c r="D5083" s="2"/>
    </row>
    <row r="5084" spans="1:4">
      <c r="A5084" s="1">
        <v>3446202005</v>
      </c>
      <c r="B5084" s="1" t="s">
        <v>16611</v>
      </c>
      <c r="C5084" s="11">
        <v>94877</v>
      </c>
      <c r="D5084" s="2"/>
    </row>
    <row r="5085" spans="1:4">
      <c r="A5085" s="1">
        <v>3466212003</v>
      </c>
      <c r="B5085" s="1" t="s">
        <v>16612</v>
      </c>
      <c r="C5085" s="11">
        <v>94883</v>
      </c>
      <c r="D5085" s="2"/>
    </row>
    <row r="5086" spans="1:4">
      <c r="A5086" s="1">
        <v>3445103011</v>
      </c>
      <c r="B5086" s="1" t="s">
        <v>16613</v>
      </c>
      <c r="C5086" s="11">
        <v>94900</v>
      </c>
      <c r="D5086" s="2"/>
    </row>
    <row r="5087" spans="1:4">
      <c r="A5087" s="1">
        <v>3455210006</v>
      </c>
      <c r="B5087" s="1" t="s">
        <v>16614</v>
      </c>
      <c r="C5087" s="11">
        <v>94900</v>
      </c>
      <c r="D5087" s="2"/>
    </row>
    <row r="5088" spans="1:4">
      <c r="A5088" s="1">
        <v>3456214004</v>
      </c>
      <c r="B5088" s="1" t="s">
        <v>16615</v>
      </c>
      <c r="C5088" s="11">
        <v>94906</v>
      </c>
      <c r="D5088" s="2"/>
    </row>
    <row r="5089" spans="1:4">
      <c r="A5089" s="1">
        <v>3425010029</v>
      </c>
      <c r="B5089" s="1" t="s">
        <v>16616</v>
      </c>
      <c r="C5089" s="11">
        <v>94912</v>
      </c>
      <c r="D5089" s="2"/>
    </row>
    <row r="5090" spans="1:4">
      <c r="A5090" s="1">
        <v>3425112024</v>
      </c>
      <c r="B5090" s="1" t="s">
        <v>16617</v>
      </c>
      <c r="C5090" s="11">
        <v>94946</v>
      </c>
      <c r="D5090" s="2"/>
    </row>
    <row r="5091" spans="1:4">
      <c r="A5091" s="1">
        <v>3425204019</v>
      </c>
      <c r="B5091" s="1" t="s">
        <v>16618</v>
      </c>
      <c r="C5091" s="11">
        <v>94981</v>
      </c>
      <c r="D5091" s="2"/>
    </row>
    <row r="5092" spans="1:4">
      <c r="A5092" s="1">
        <v>3427111020</v>
      </c>
      <c r="B5092" s="1" t="s">
        <v>16619</v>
      </c>
      <c r="C5092" s="11">
        <v>94981</v>
      </c>
      <c r="D5092" s="2"/>
    </row>
    <row r="5093" spans="1:4">
      <c r="A5093" s="1">
        <v>3425205017</v>
      </c>
      <c r="B5093" s="1" t="s">
        <v>16620</v>
      </c>
      <c r="C5093" s="11">
        <v>94984</v>
      </c>
      <c r="D5093" s="2"/>
    </row>
    <row r="5094" spans="1:4">
      <c r="A5094" s="1">
        <v>3426113023</v>
      </c>
      <c r="B5094" s="1" t="s">
        <v>16621</v>
      </c>
      <c r="C5094" s="11">
        <v>94990</v>
      </c>
      <c r="D5094" s="2"/>
    </row>
    <row r="5095" spans="1:4">
      <c r="A5095" s="1">
        <v>3425111024</v>
      </c>
      <c r="B5095" s="1" t="s">
        <v>16622</v>
      </c>
      <c r="C5095" s="11">
        <v>95024</v>
      </c>
      <c r="D5095" s="2"/>
    </row>
    <row r="5096" spans="1:4">
      <c r="A5096" s="1">
        <v>3455004008</v>
      </c>
      <c r="B5096" s="1" t="s">
        <v>16623</v>
      </c>
      <c r="C5096" s="11">
        <v>95102</v>
      </c>
      <c r="D5096" s="2"/>
    </row>
    <row r="5097" spans="1:4">
      <c r="A5097" s="1">
        <v>3466000006</v>
      </c>
      <c r="B5097" s="1" t="s">
        <v>16624</v>
      </c>
      <c r="C5097" s="11">
        <v>95102</v>
      </c>
      <c r="D5097" s="2"/>
    </row>
    <row r="5098" spans="1:4">
      <c r="A5098" s="1">
        <v>3456201003</v>
      </c>
      <c r="B5098" s="1" t="s">
        <v>16625</v>
      </c>
      <c r="C5098" s="11">
        <v>95122</v>
      </c>
      <c r="D5098" s="2"/>
    </row>
    <row r="5099" spans="1:4">
      <c r="A5099" s="1">
        <v>3446204006</v>
      </c>
      <c r="B5099" s="1" t="s">
        <v>16626</v>
      </c>
      <c r="C5099" s="11">
        <v>95128</v>
      </c>
      <c r="D5099" s="2"/>
    </row>
    <row r="5100" spans="1:4">
      <c r="A5100" s="1">
        <v>3446012009</v>
      </c>
      <c r="B5100" s="1" t="s">
        <v>16627</v>
      </c>
      <c r="C5100" s="11">
        <v>95146</v>
      </c>
      <c r="D5100" s="2"/>
    </row>
    <row r="5101" spans="1:4">
      <c r="A5101" s="1">
        <v>3455114007</v>
      </c>
      <c r="B5101" s="1" t="s">
        <v>16628</v>
      </c>
      <c r="C5101" s="11">
        <v>95157</v>
      </c>
      <c r="D5101" s="2"/>
    </row>
    <row r="5102" spans="1:4">
      <c r="A5102" s="1">
        <v>3466215003</v>
      </c>
      <c r="B5102" s="1" t="s">
        <v>16629</v>
      </c>
      <c r="C5102" s="11">
        <v>95177</v>
      </c>
      <c r="D5102" s="2"/>
    </row>
    <row r="5103" spans="1:4">
      <c r="A5103" s="1">
        <v>3446015009</v>
      </c>
      <c r="B5103" s="1" t="s">
        <v>16630</v>
      </c>
      <c r="C5103" s="11">
        <v>95180</v>
      </c>
      <c r="D5103" s="2"/>
    </row>
    <row r="5104" spans="1:4">
      <c r="A5104" s="1">
        <v>3455001008</v>
      </c>
      <c r="B5104" s="1" t="s">
        <v>16631</v>
      </c>
      <c r="C5104" s="11">
        <v>95186</v>
      </c>
      <c r="D5104" s="2"/>
    </row>
    <row r="5105" spans="1:4">
      <c r="A5105" s="1">
        <v>3415102022</v>
      </c>
      <c r="B5105" s="1" t="s">
        <v>16632</v>
      </c>
      <c r="C5105" s="11">
        <v>95195</v>
      </c>
      <c r="D5105" s="2"/>
    </row>
    <row r="5106" spans="1:4">
      <c r="A5106" s="1">
        <v>3456103004</v>
      </c>
      <c r="B5106" s="1" t="s">
        <v>16633</v>
      </c>
      <c r="C5106" s="11">
        <v>95221</v>
      </c>
      <c r="D5106" s="2"/>
    </row>
    <row r="5107" spans="1:4">
      <c r="A5107" s="1">
        <v>3467115005</v>
      </c>
      <c r="B5107" s="1" t="s">
        <v>16634</v>
      </c>
      <c r="C5107" s="11">
        <v>95221</v>
      </c>
      <c r="D5107" s="2"/>
    </row>
    <row r="5108" spans="1:4">
      <c r="A5108" s="1">
        <v>3415115024</v>
      </c>
      <c r="B5108" s="1" t="s">
        <v>16635</v>
      </c>
      <c r="C5108" s="11">
        <v>95267</v>
      </c>
      <c r="D5108" s="2"/>
    </row>
    <row r="5109" spans="1:4">
      <c r="A5109" s="1">
        <v>3416110026</v>
      </c>
      <c r="B5109" s="1" t="s">
        <v>16636</v>
      </c>
      <c r="C5109" s="11">
        <v>95270</v>
      </c>
      <c r="D5109" s="2"/>
    </row>
    <row r="5110" spans="1:4">
      <c r="A5110" s="1">
        <v>3455103006</v>
      </c>
      <c r="B5110" s="1" t="s">
        <v>16637</v>
      </c>
      <c r="C5110" s="11">
        <v>95299</v>
      </c>
      <c r="D5110" s="2"/>
    </row>
    <row r="5111" spans="1:4">
      <c r="A5111" s="1">
        <v>3447211006</v>
      </c>
      <c r="B5111" s="1" t="s">
        <v>16638</v>
      </c>
      <c r="C5111" s="11">
        <v>95302</v>
      </c>
      <c r="D5111" s="2"/>
    </row>
    <row r="5112" spans="1:4">
      <c r="A5112" s="1">
        <v>3435212017</v>
      </c>
      <c r="B5112" s="1" t="s">
        <v>16639</v>
      </c>
      <c r="C5112" s="11">
        <v>95313</v>
      </c>
      <c r="D5112" s="2"/>
    </row>
    <row r="5113" spans="1:4">
      <c r="A5113" s="1">
        <v>3456004006</v>
      </c>
      <c r="B5113" s="1" t="s">
        <v>16640</v>
      </c>
      <c r="C5113" s="11">
        <v>95348</v>
      </c>
      <c r="D5113" s="2"/>
    </row>
    <row r="5114" spans="1:4">
      <c r="A5114" s="1">
        <v>3425211021</v>
      </c>
      <c r="B5114" s="1" t="s">
        <v>16641</v>
      </c>
      <c r="C5114" s="11">
        <v>95362</v>
      </c>
      <c r="D5114" s="2"/>
    </row>
    <row r="5115" spans="1:4">
      <c r="A5115" s="1">
        <v>3466103004</v>
      </c>
      <c r="B5115" s="1" t="s">
        <v>16642</v>
      </c>
      <c r="C5115" s="11">
        <v>95411</v>
      </c>
      <c r="D5115" s="2"/>
    </row>
    <row r="5116" spans="1:4">
      <c r="A5116" s="1">
        <v>3436013017</v>
      </c>
      <c r="B5116" s="1" t="s">
        <v>16643</v>
      </c>
      <c r="C5116" s="11">
        <v>95420</v>
      </c>
      <c r="D5116" s="2"/>
    </row>
    <row r="5117" spans="1:4">
      <c r="A5117" s="1">
        <v>3456001006</v>
      </c>
      <c r="B5117" s="1" t="s">
        <v>16644</v>
      </c>
      <c r="C5117" s="11">
        <v>95432</v>
      </c>
      <c r="D5117" s="2"/>
    </row>
    <row r="5118" spans="1:4">
      <c r="A5118" s="1">
        <v>3415113022</v>
      </c>
      <c r="B5118" s="1" t="s">
        <v>16645</v>
      </c>
      <c r="C5118" s="11">
        <v>95434</v>
      </c>
      <c r="D5118" s="2"/>
    </row>
    <row r="5119" spans="1:4">
      <c r="A5119" s="1">
        <v>3425012027</v>
      </c>
      <c r="B5119" s="1" t="s">
        <v>16646</v>
      </c>
      <c r="C5119" s="11">
        <v>95440</v>
      </c>
      <c r="D5119" s="2"/>
    </row>
    <row r="5120" spans="1:4">
      <c r="A5120" s="1">
        <v>3425215019</v>
      </c>
      <c r="B5120" s="1" t="s">
        <v>16647</v>
      </c>
      <c r="C5120" s="11">
        <v>95440</v>
      </c>
      <c r="D5120" s="2"/>
    </row>
    <row r="5121" spans="1:4">
      <c r="A5121" s="1">
        <v>3416113022</v>
      </c>
      <c r="B5121" s="1" t="s">
        <v>16648</v>
      </c>
      <c r="C5121" s="11">
        <v>95443</v>
      </c>
      <c r="D5121" s="2"/>
    </row>
    <row r="5122" spans="1:4">
      <c r="A5122" s="1">
        <v>3446003008</v>
      </c>
      <c r="B5122" s="1" t="s">
        <v>16649</v>
      </c>
      <c r="C5122" s="11">
        <v>95475</v>
      </c>
      <c r="D5122" s="2"/>
    </row>
    <row r="5123" spans="1:4">
      <c r="A5123" s="1">
        <v>3446101007</v>
      </c>
      <c r="B5123" s="1" t="s">
        <v>16650</v>
      </c>
      <c r="C5123" s="11">
        <v>95498</v>
      </c>
      <c r="D5123" s="2"/>
    </row>
    <row r="5124" spans="1:4">
      <c r="A5124" s="1">
        <v>3415105022</v>
      </c>
      <c r="B5124" s="1" t="s">
        <v>16651</v>
      </c>
      <c r="C5124" s="11">
        <v>95530</v>
      </c>
      <c r="D5124" s="2"/>
    </row>
    <row r="5125" spans="1:4">
      <c r="A5125" s="1">
        <v>3466010006</v>
      </c>
      <c r="B5125" s="1" t="s">
        <v>16652</v>
      </c>
      <c r="C5125" s="11">
        <v>95567</v>
      </c>
      <c r="D5125" s="2"/>
    </row>
    <row r="5126" spans="1:4">
      <c r="A5126" s="1">
        <v>3465103006</v>
      </c>
      <c r="B5126" s="1" t="s">
        <v>16653</v>
      </c>
      <c r="C5126" s="11">
        <v>95596</v>
      </c>
      <c r="D5126" s="2"/>
    </row>
    <row r="5127" spans="1:4">
      <c r="A5127" s="1">
        <v>3455200005</v>
      </c>
      <c r="B5127" s="1" t="s">
        <v>16654</v>
      </c>
      <c r="C5127" s="11">
        <v>95599</v>
      </c>
      <c r="D5127" s="2"/>
    </row>
    <row r="5128" spans="1:4">
      <c r="A5128" s="1">
        <v>3425011027</v>
      </c>
      <c r="B5128" s="1" t="s">
        <v>16655</v>
      </c>
      <c r="C5128" s="11">
        <v>95616</v>
      </c>
      <c r="D5128" s="2"/>
    </row>
    <row r="5129" spans="1:4">
      <c r="A5129" s="1">
        <v>3466214004</v>
      </c>
      <c r="B5129" s="1" t="s">
        <v>16656</v>
      </c>
      <c r="C5129" s="11">
        <v>95616</v>
      </c>
      <c r="D5129" s="2"/>
    </row>
    <row r="5130" spans="1:4">
      <c r="A5130" s="1">
        <v>3437211013</v>
      </c>
      <c r="B5130" s="1" t="s">
        <v>16657</v>
      </c>
      <c r="C5130" s="11">
        <v>95640</v>
      </c>
      <c r="D5130" s="2"/>
    </row>
    <row r="5131" spans="1:4">
      <c r="A5131" s="1">
        <v>3416213018</v>
      </c>
      <c r="B5131" s="1" t="s">
        <v>16658</v>
      </c>
      <c r="C5131" s="11">
        <v>95642</v>
      </c>
      <c r="D5131" s="2"/>
    </row>
    <row r="5132" spans="1:4">
      <c r="A5132" s="1">
        <v>3425212019</v>
      </c>
      <c r="B5132" s="1" t="s">
        <v>16659</v>
      </c>
      <c r="C5132" s="11">
        <v>95657</v>
      </c>
      <c r="D5132" s="2"/>
    </row>
    <row r="5133" spans="1:4">
      <c r="A5133" s="1">
        <v>3466201003</v>
      </c>
      <c r="B5133" s="1" t="s">
        <v>16660</v>
      </c>
      <c r="C5133" s="11">
        <v>95657</v>
      </c>
      <c r="D5133" s="2"/>
    </row>
    <row r="5134" spans="1:4">
      <c r="A5134" s="1">
        <v>3427215015</v>
      </c>
      <c r="B5134" s="1" t="s">
        <v>16661</v>
      </c>
      <c r="C5134" s="11">
        <v>95706</v>
      </c>
      <c r="D5134" s="2"/>
    </row>
    <row r="5135" spans="1:4">
      <c r="A5135" s="1">
        <v>3446002009</v>
      </c>
      <c r="B5135" s="1" t="s">
        <v>16662</v>
      </c>
      <c r="C5135" s="11">
        <v>95726</v>
      </c>
      <c r="D5135" s="2"/>
    </row>
    <row r="5136" spans="1:4">
      <c r="A5136" s="1">
        <v>3455211006</v>
      </c>
      <c r="B5136" s="1" t="s">
        <v>16663</v>
      </c>
      <c r="C5136" s="11">
        <v>95752</v>
      </c>
      <c r="D5136" s="2"/>
    </row>
    <row r="5137" spans="1:4">
      <c r="A5137" s="1">
        <v>3426212019</v>
      </c>
      <c r="B5137" s="1" t="s">
        <v>16664</v>
      </c>
      <c r="C5137" s="11">
        <v>95770</v>
      </c>
      <c r="D5137" s="2"/>
    </row>
    <row r="5138" spans="1:4">
      <c r="A5138" s="1">
        <v>3425214021</v>
      </c>
      <c r="B5138" s="1" t="s">
        <v>16665</v>
      </c>
      <c r="C5138" s="11">
        <v>95775</v>
      </c>
      <c r="D5138" s="2"/>
    </row>
    <row r="5139" spans="1:4">
      <c r="A5139" s="1">
        <v>3415213018</v>
      </c>
      <c r="B5139" s="1" t="s">
        <v>16666</v>
      </c>
      <c r="C5139" s="11">
        <v>95778</v>
      </c>
      <c r="D5139" s="2"/>
    </row>
    <row r="5140" spans="1:4">
      <c r="A5140" s="1">
        <v>3445200010</v>
      </c>
      <c r="B5140" s="1" t="s">
        <v>16667</v>
      </c>
      <c r="C5140" s="11">
        <v>95790</v>
      </c>
      <c r="D5140" s="2"/>
    </row>
    <row r="5141" spans="1:4">
      <c r="A5141" s="1">
        <v>3415010029</v>
      </c>
      <c r="B5141" s="1" t="s">
        <v>16668</v>
      </c>
      <c r="C5141" s="11">
        <v>95801</v>
      </c>
      <c r="D5141" s="2"/>
    </row>
    <row r="5142" spans="1:4">
      <c r="A5142" s="1">
        <v>3455100007</v>
      </c>
      <c r="B5142" s="1" t="s">
        <v>16669</v>
      </c>
      <c r="C5142" s="11">
        <v>95824</v>
      </c>
      <c r="D5142" s="2"/>
    </row>
    <row r="5143" spans="1:4">
      <c r="A5143" s="1">
        <v>3426211019</v>
      </c>
      <c r="B5143" s="1" t="s">
        <v>16670</v>
      </c>
      <c r="C5143" s="11">
        <v>95848</v>
      </c>
      <c r="D5143" s="2"/>
    </row>
    <row r="5144" spans="1:4">
      <c r="A5144" s="1">
        <v>3416010029</v>
      </c>
      <c r="B5144" s="1" t="s">
        <v>16671</v>
      </c>
      <c r="C5144" s="11">
        <v>95850</v>
      </c>
      <c r="D5144" s="2"/>
    </row>
    <row r="5145" spans="1:4">
      <c r="A5145" s="1">
        <v>3455201005</v>
      </c>
      <c r="B5145" s="1" t="s">
        <v>16672</v>
      </c>
      <c r="C5145" s="11">
        <v>95856</v>
      </c>
      <c r="D5145" s="2"/>
    </row>
    <row r="5146" spans="1:4">
      <c r="A5146" s="1">
        <v>3446113007</v>
      </c>
      <c r="B5146" s="1" t="s">
        <v>16673</v>
      </c>
      <c r="C5146" s="11">
        <v>95868</v>
      </c>
      <c r="D5146" s="2"/>
    </row>
    <row r="5147" spans="1:4">
      <c r="A5147" s="1">
        <v>3446205005</v>
      </c>
      <c r="B5147" s="1" t="s">
        <v>16674</v>
      </c>
      <c r="C5147" s="11">
        <v>95879</v>
      </c>
      <c r="D5147" s="2"/>
    </row>
    <row r="5148" spans="1:4">
      <c r="A5148" s="1">
        <v>3455013007</v>
      </c>
      <c r="B5148" s="1" t="s">
        <v>16675</v>
      </c>
      <c r="C5148" s="11">
        <v>95917</v>
      </c>
      <c r="D5148" s="2"/>
    </row>
    <row r="5149" spans="1:4">
      <c r="A5149" s="1">
        <v>3416112024</v>
      </c>
      <c r="B5149" s="1" t="s">
        <v>16676</v>
      </c>
      <c r="C5149" s="11">
        <v>95920</v>
      </c>
      <c r="D5149" s="2"/>
    </row>
    <row r="5150" spans="1:4">
      <c r="A5150" s="1">
        <v>3445204009</v>
      </c>
      <c r="B5150" s="1" t="s">
        <v>16677</v>
      </c>
      <c r="C5150" s="11">
        <v>95934</v>
      </c>
      <c r="D5150" s="2"/>
    </row>
    <row r="5151" spans="1:4">
      <c r="A5151" s="1">
        <v>3417215018</v>
      </c>
      <c r="B5151" s="1" t="s">
        <v>16678</v>
      </c>
      <c r="C5151" s="11">
        <v>95937</v>
      </c>
      <c r="D5151" s="2"/>
    </row>
    <row r="5152" spans="1:4">
      <c r="A5152" s="1">
        <v>3466011006</v>
      </c>
      <c r="B5152" s="1" t="s">
        <v>16679</v>
      </c>
      <c r="C5152" s="11">
        <v>95937</v>
      </c>
      <c r="D5152" s="2"/>
    </row>
    <row r="5153" spans="1:4">
      <c r="A5153" s="1">
        <v>3465210006</v>
      </c>
      <c r="B5153" s="1" t="s">
        <v>16680</v>
      </c>
      <c r="C5153" s="11">
        <v>95960</v>
      </c>
      <c r="D5153" s="2"/>
    </row>
    <row r="5154" spans="1:4">
      <c r="A5154" s="1">
        <v>3415112024</v>
      </c>
      <c r="B5154" s="1" t="s">
        <v>16681</v>
      </c>
      <c r="C5154" s="11">
        <v>95989</v>
      </c>
      <c r="D5154" s="2"/>
    </row>
    <row r="5155" spans="1:4">
      <c r="A5155" s="1">
        <v>3416111024</v>
      </c>
      <c r="B5155" s="1" t="s">
        <v>16682</v>
      </c>
      <c r="C5155" s="11">
        <v>95998</v>
      </c>
      <c r="D5155" s="2"/>
    </row>
    <row r="5156" spans="1:4">
      <c r="A5156" s="1">
        <v>3446110009</v>
      </c>
      <c r="B5156" s="1" t="s">
        <v>16683</v>
      </c>
      <c r="C5156" s="11">
        <v>96009</v>
      </c>
      <c r="D5156" s="2"/>
    </row>
    <row r="5157" spans="1:4">
      <c r="A5157" s="1">
        <v>3455005007</v>
      </c>
      <c r="B5157" s="1" t="s">
        <v>16684</v>
      </c>
      <c r="C5157" s="11">
        <v>96018</v>
      </c>
      <c r="D5157" s="2"/>
    </row>
    <row r="5158" spans="1:4">
      <c r="A5158" s="1">
        <v>3436210015</v>
      </c>
      <c r="B5158" s="1" t="s">
        <v>16685</v>
      </c>
      <c r="C5158" s="11">
        <v>96053</v>
      </c>
      <c r="D5158" s="2"/>
    </row>
    <row r="5159" spans="1:4">
      <c r="A5159" s="1">
        <v>3455101007</v>
      </c>
      <c r="B5159" s="1" t="s">
        <v>16686</v>
      </c>
      <c r="C5159" s="11">
        <v>96079</v>
      </c>
      <c r="D5159" s="2"/>
    </row>
    <row r="5160" spans="1:4">
      <c r="A5160" s="1">
        <v>3445210011</v>
      </c>
      <c r="B5160" s="1" t="s">
        <v>16687</v>
      </c>
      <c r="C5160" s="11">
        <v>96087</v>
      </c>
      <c r="D5160" s="2"/>
    </row>
    <row r="5161" spans="1:4">
      <c r="A5161" s="1">
        <v>3457211005</v>
      </c>
      <c r="B5161" s="1" t="s">
        <v>16688</v>
      </c>
      <c r="C5161" s="11">
        <v>96093</v>
      </c>
      <c r="D5161" s="2"/>
    </row>
    <row r="5162" spans="1:4">
      <c r="A5162" s="1">
        <v>3465213004</v>
      </c>
      <c r="B5162" s="1" t="s">
        <v>16689</v>
      </c>
      <c r="C5162" s="11">
        <v>96096</v>
      </c>
      <c r="D5162" s="2"/>
    </row>
    <row r="5163" spans="1:4">
      <c r="A5163" s="1">
        <v>3466002005</v>
      </c>
      <c r="B5163" s="1" t="s">
        <v>16690</v>
      </c>
      <c r="C5163" s="11">
        <v>96099</v>
      </c>
      <c r="D5163" s="2"/>
    </row>
    <row r="5164" spans="1:4">
      <c r="A5164" s="1">
        <v>3415101026</v>
      </c>
      <c r="B5164" s="1" t="s">
        <v>16691</v>
      </c>
      <c r="C5164" s="11">
        <v>96134</v>
      </c>
      <c r="D5164" s="2"/>
    </row>
    <row r="5165" spans="1:4">
      <c r="A5165" s="1">
        <v>3415201020</v>
      </c>
      <c r="B5165" s="1" t="s">
        <v>16692</v>
      </c>
      <c r="C5165" s="11">
        <v>96168</v>
      </c>
      <c r="D5165" s="2"/>
    </row>
    <row r="5166" spans="1:4">
      <c r="A5166" s="1">
        <v>3426210021</v>
      </c>
      <c r="B5166" s="1" t="s">
        <v>16693</v>
      </c>
      <c r="C5166" s="11">
        <v>96177</v>
      </c>
      <c r="D5166" s="2"/>
    </row>
    <row r="5167" spans="1:4">
      <c r="A5167" s="1">
        <v>3445202008</v>
      </c>
      <c r="B5167" s="1" t="s">
        <v>16694</v>
      </c>
      <c r="C5167" s="11">
        <v>96203</v>
      </c>
      <c r="D5167" s="2"/>
    </row>
    <row r="5168" spans="1:4">
      <c r="A5168" s="1">
        <v>3416013026</v>
      </c>
      <c r="B5168" s="1" t="s">
        <v>16695</v>
      </c>
      <c r="C5168" s="11">
        <v>96238</v>
      </c>
      <c r="D5168" s="2"/>
    </row>
    <row r="5169" spans="1:4">
      <c r="A5169" s="1">
        <v>3466015005</v>
      </c>
      <c r="B5169" s="1" t="s">
        <v>16696</v>
      </c>
      <c r="C5169" s="11">
        <v>96238</v>
      </c>
      <c r="D5169" s="2"/>
    </row>
    <row r="5170" spans="1:4">
      <c r="A5170" s="1">
        <v>3415005026</v>
      </c>
      <c r="B5170" s="1" t="s">
        <v>16697</v>
      </c>
      <c r="C5170" s="11">
        <v>96240</v>
      </c>
      <c r="D5170" s="2"/>
    </row>
    <row r="5171" spans="1:4">
      <c r="A5171" s="1">
        <v>3427211016</v>
      </c>
      <c r="B5171" s="1" t="s">
        <v>16698</v>
      </c>
      <c r="C5171" s="11">
        <v>96264</v>
      </c>
      <c r="D5171" s="2"/>
    </row>
    <row r="5172" spans="1:4">
      <c r="A5172" s="1">
        <v>3416012027</v>
      </c>
      <c r="B5172" s="1" t="s">
        <v>16699</v>
      </c>
      <c r="C5172" s="11">
        <v>96269</v>
      </c>
      <c r="D5172" s="2"/>
    </row>
    <row r="5173" spans="1:4">
      <c r="A5173" s="1">
        <v>3436213013</v>
      </c>
      <c r="B5173" s="1" t="s">
        <v>16700</v>
      </c>
      <c r="C5173" s="11">
        <v>96278</v>
      </c>
      <c r="D5173" s="2"/>
    </row>
    <row r="5174" spans="1:4">
      <c r="A5174" s="1">
        <v>3447205005</v>
      </c>
      <c r="B5174" s="1" t="s">
        <v>16701</v>
      </c>
      <c r="C5174" s="11">
        <v>96287</v>
      </c>
      <c r="D5174" s="2"/>
    </row>
    <row r="5175" spans="1:4">
      <c r="A5175" s="1">
        <v>3445010012</v>
      </c>
      <c r="B5175" s="1" t="s">
        <v>16702</v>
      </c>
      <c r="C5175" s="11">
        <v>96292</v>
      </c>
      <c r="D5175" s="2"/>
    </row>
    <row r="5176" spans="1:4">
      <c r="A5176" s="1">
        <v>3446012010</v>
      </c>
      <c r="B5176" s="1" t="s">
        <v>16703</v>
      </c>
      <c r="C5176" s="11">
        <v>96298</v>
      </c>
      <c r="D5176" s="2"/>
    </row>
    <row r="5177" spans="1:4">
      <c r="A5177" s="1">
        <v>3415013026</v>
      </c>
      <c r="B5177" s="1" t="s">
        <v>16704</v>
      </c>
      <c r="C5177" s="11">
        <v>96307</v>
      </c>
      <c r="D5177" s="2"/>
    </row>
    <row r="5178" spans="1:4">
      <c r="A5178" s="1">
        <v>3456213003</v>
      </c>
      <c r="B5178" s="1" t="s">
        <v>16705</v>
      </c>
      <c r="C5178" s="11">
        <v>96307</v>
      </c>
      <c r="D5178" s="2"/>
    </row>
    <row r="5179" spans="1:4">
      <c r="A5179" s="1">
        <v>3446015010</v>
      </c>
      <c r="B5179" s="1" t="s">
        <v>16706</v>
      </c>
      <c r="C5179" s="11">
        <v>96336</v>
      </c>
      <c r="D5179" s="2"/>
    </row>
    <row r="5180" spans="1:4">
      <c r="A5180" s="1">
        <v>3415012027</v>
      </c>
      <c r="B5180" s="1" t="s">
        <v>16707</v>
      </c>
      <c r="C5180" s="11">
        <v>96370</v>
      </c>
      <c r="D5180" s="2"/>
    </row>
    <row r="5181" spans="1:4">
      <c r="A5181" s="1">
        <v>3425203017</v>
      </c>
      <c r="B5181" s="1" t="s">
        <v>16708</v>
      </c>
      <c r="C5181" s="11">
        <v>96396</v>
      </c>
      <c r="D5181" s="2"/>
    </row>
    <row r="5182" spans="1:4">
      <c r="A5182" s="1">
        <v>3457205004</v>
      </c>
      <c r="B5182" s="1" t="s">
        <v>16709</v>
      </c>
      <c r="C5182" s="11">
        <v>96402</v>
      </c>
      <c r="D5182" s="2"/>
    </row>
    <row r="5183" spans="1:4">
      <c r="A5183" s="1">
        <v>3455214006</v>
      </c>
      <c r="B5183" s="1" t="s">
        <v>16710</v>
      </c>
      <c r="C5183" s="11">
        <v>96428</v>
      </c>
      <c r="D5183" s="2"/>
    </row>
    <row r="5184" spans="1:4">
      <c r="A5184" s="1">
        <v>3425113024</v>
      </c>
      <c r="B5184" s="1" t="s">
        <v>16711</v>
      </c>
      <c r="C5184" s="11">
        <v>96437</v>
      </c>
      <c r="D5184" s="2"/>
    </row>
    <row r="5185" spans="1:4">
      <c r="A5185" s="1">
        <v>3416011027</v>
      </c>
      <c r="B5185" s="1" t="s">
        <v>16712</v>
      </c>
      <c r="C5185" s="11">
        <v>96448</v>
      </c>
      <c r="D5185" s="2"/>
    </row>
    <row r="5186" spans="1:4">
      <c r="A5186" s="1">
        <v>3425112025</v>
      </c>
      <c r="B5186" s="1" t="s">
        <v>16713</v>
      </c>
      <c r="C5186" s="11">
        <v>96477</v>
      </c>
      <c r="D5186" s="2"/>
    </row>
    <row r="5187" spans="1:4">
      <c r="A5187" s="1">
        <v>3465200005</v>
      </c>
      <c r="B5187" s="1" t="s">
        <v>16714</v>
      </c>
      <c r="C5187" s="11">
        <v>96492</v>
      </c>
      <c r="D5187" s="2"/>
    </row>
    <row r="5188" spans="1:4">
      <c r="A5188" s="1">
        <v>3466014006</v>
      </c>
      <c r="B5188" s="1" t="s">
        <v>16715</v>
      </c>
      <c r="C5188" s="11">
        <v>96492</v>
      </c>
      <c r="D5188" s="2"/>
    </row>
    <row r="5189" spans="1:4">
      <c r="A5189" s="1">
        <v>3415011027</v>
      </c>
      <c r="B5189" s="1" t="s">
        <v>16716</v>
      </c>
      <c r="C5189" s="11">
        <v>96552</v>
      </c>
      <c r="D5189" s="2"/>
    </row>
    <row r="5190" spans="1:4">
      <c r="A5190" s="1">
        <v>3425111025</v>
      </c>
      <c r="B5190" s="1" t="s">
        <v>16717</v>
      </c>
      <c r="C5190" s="11">
        <v>96555</v>
      </c>
      <c r="D5190" s="2"/>
    </row>
    <row r="5191" spans="1:4">
      <c r="A5191" s="1">
        <v>3466012005</v>
      </c>
      <c r="B5191" s="1" t="s">
        <v>16718</v>
      </c>
      <c r="C5191" s="11">
        <v>96555</v>
      </c>
      <c r="D5191" s="2"/>
    </row>
    <row r="5192" spans="1:4">
      <c r="A5192" s="1">
        <v>3415104026</v>
      </c>
      <c r="B5192" s="1" t="s">
        <v>16719</v>
      </c>
      <c r="C5192" s="11">
        <v>96590</v>
      </c>
      <c r="D5192" s="2"/>
    </row>
    <row r="5193" spans="1:4">
      <c r="A5193" s="1">
        <v>3445213009</v>
      </c>
      <c r="B5193" s="1" t="s">
        <v>16720</v>
      </c>
      <c r="C5193" s="11">
        <v>96596</v>
      </c>
      <c r="D5193" s="2"/>
    </row>
    <row r="5194" spans="1:4">
      <c r="A5194" s="1">
        <v>3415204020</v>
      </c>
      <c r="B5194" s="1" t="s">
        <v>16721</v>
      </c>
      <c r="C5194" s="11">
        <v>96616</v>
      </c>
      <c r="D5194" s="2"/>
    </row>
    <row r="5195" spans="1:4">
      <c r="A5195" s="1">
        <v>3445201010</v>
      </c>
      <c r="B5195" s="1" t="s">
        <v>16722</v>
      </c>
      <c r="C5195" s="11">
        <v>96633</v>
      </c>
      <c r="D5195" s="2"/>
    </row>
    <row r="5196" spans="1:4">
      <c r="A5196" s="1">
        <v>3425110027</v>
      </c>
      <c r="B5196" s="1" t="s">
        <v>16723</v>
      </c>
      <c r="C5196" s="11">
        <v>96651</v>
      </c>
      <c r="D5196" s="2"/>
    </row>
    <row r="5197" spans="1:4">
      <c r="A5197" s="1">
        <v>3427111021</v>
      </c>
      <c r="B5197" s="1" t="s">
        <v>16724</v>
      </c>
      <c r="C5197" s="11">
        <v>96662</v>
      </c>
      <c r="D5197" s="2"/>
    </row>
    <row r="5198" spans="1:4">
      <c r="A5198" s="1">
        <v>3446110010</v>
      </c>
      <c r="B5198" s="1" t="s">
        <v>16725</v>
      </c>
      <c r="C5198" s="11">
        <v>96688</v>
      </c>
      <c r="D5198" s="2"/>
    </row>
    <row r="5199" spans="1:4">
      <c r="A5199" s="1">
        <v>3446213006</v>
      </c>
      <c r="B5199" s="1" t="s">
        <v>16726</v>
      </c>
      <c r="C5199" s="11">
        <v>96720</v>
      </c>
      <c r="D5199" s="2"/>
    </row>
    <row r="5200" spans="1:4">
      <c r="A5200" s="1">
        <v>3465201005</v>
      </c>
      <c r="B5200" s="1" t="s">
        <v>16727</v>
      </c>
      <c r="C5200" s="11">
        <v>96746</v>
      </c>
      <c r="D5200" s="2"/>
    </row>
    <row r="5201" spans="1:4">
      <c r="A5201" s="1">
        <v>3435213017</v>
      </c>
      <c r="B5201" s="1" t="s">
        <v>16728</v>
      </c>
      <c r="C5201" s="11">
        <v>96801</v>
      </c>
      <c r="D5201" s="2"/>
    </row>
    <row r="5202" spans="1:4">
      <c r="A5202" s="1">
        <v>3465211006</v>
      </c>
      <c r="B5202" s="1" t="s">
        <v>16729</v>
      </c>
      <c r="C5202" s="11">
        <v>96812</v>
      </c>
      <c r="D5202" s="2"/>
    </row>
    <row r="5203" spans="1:4">
      <c r="A5203" s="1">
        <v>3445205008</v>
      </c>
      <c r="B5203" s="1" t="s">
        <v>16730</v>
      </c>
      <c r="C5203" s="11">
        <v>96821</v>
      </c>
      <c r="D5203" s="2"/>
    </row>
    <row r="5204" spans="1:4">
      <c r="A5204" s="1">
        <v>3445212010</v>
      </c>
      <c r="B5204" s="1" t="s">
        <v>16731</v>
      </c>
      <c r="C5204" s="11">
        <v>96833</v>
      </c>
      <c r="D5204" s="2"/>
    </row>
    <row r="5205" spans="1:4">
      <c r="A5205" s="1">
        <v>3466213003</v>
      </c>
      <c r="B5205" s="1" t="s">
        <v>16732</v>
      </c>
      <c r="C5205" s="11">
        <v>96841</v>
      </c>
      <c r="D5205" s="2"/>
    </row>
    <row r="5206" spans="1:4">
      <c r="A5206" s="1">
        <v>3446111009</v>
      </c>
      <c r="B5206" s="1" t="s">
        <v>16733</v>
      </c>
      <c r="C5206" s="11">
        <v>96873</v>
      </c>
      <c r="D5206" s="2"/>
    </row>
    <row r="5207" spans="1:4">
      <c r="A5207" s="1">
        <v>3446002010</v>
      </c>
      <c r="B5207" s="1" t="s">
        <v>16734</v>
      </c>
      <c r="C5207" s="11">
        <v>96876</v>
      </c>
      <c r="D5207" s="2"/>
    </row>
    <row r="5208" spans="1:4">
      <c r="A5208" s="1">
        <v>3447101009</v>
      </c>
      <c r="B5208" s="1" t="s">
        <v>16735</v>
      </c>
      <c r="C5208" s="11">
        <v>96876</v>
      </c>
      <c r="D5208" s="2"/>
    </row>
    <row r="5209" spans="1:4">
      <c r="A5209" s="1">
        <v>3456102005</v>
      </c>
      <c r="B5209" s="1" t="s">
        <v>16736</v>
      </c>
      <c r="C5209" s="11">
        <v>96879</v>
      </c>
      <c r="D5209" s="2"/>
    </row>
    <row r="5210" spans="1:4">
      <c r="A5210" s="1">
        <v>3457101007</v>
      </c>
      <c r="B5210" s="1" t="s">
        <v>16737</v>
      </c>
      <c r="C5210" s="11">
        <v>96928</v>
      </c>
      <c r="D5210" s="2"/>
    </row>
    <row r="5211" spans="1:4">
      <c r="A5211" s="1">
        <v>3415103022</v>
      </c>
      <c r="B5211" s="1" t="s">
        <v>16738</v>
      </c>
      <c r="C5211" s="11">
        <v>96940</v>
      </c>
      <c r="D5211" s="2"/>
    </row>
    <row r="5212" spans="1:4">
      <c r="A5212" s="1">
        <v>3435202017</v>
      </c>
      <c r="B5212" s="1" t="s">
        <v>16739</v>
      </c>
      <c r="C5212" s="11">
        <v>97003</v>
      </c>
      <c r="D5212" s="2"/>
    </row>
    <row r="5213" spans="1:4">
      <c r="A5213" s="1">
        <v>3425013027</v>
      </c>
      <c r="B5213" s="1" t="s">
        <v>16740</v>
      </c>
      <c r="C5213" s="11">
        <v>97026</v>
      </c>
      <c r="D5213" s="2"/>
    </row>
    <row r="5214" spans="1:4">
      <c r="A5214" s="1">
        <v>3445000012</v>
      </c>
      <c r="B5214" s="1" t="s">
        <v>16741</v>
      </c>
      <c r="C5214" s="11">
        <v>97035</v>
      </c>
      <c r="D5214" s="2"/>
    </row>
    <row r="5215" spans="1:4">
      <c r="A5215" s="1">
        <v>3416202018</v>
      </c>
      <c r="B5215" s="1" t="s">
        <v>16742</v>
      </c>
      <c r="C5215" s="11">
        <v>97064</v>
      </c>
      <c r="D5215" s="2"/>
    </row>
    <row r="5216" spans="1:4">
      <c r="A5216" s="1">
        <v>3456204003</v>
      </c>
      <c r="B5216" s="1" t="s">
        <v>16743</v>
      </c>
      <c r="C5216" s="11">
        <v>97067</v>
      </c>
      <c r="D5216" s="2"/>
    </row>
    <row r="5217" spans="1:4">
      <c r="A5217" s="1">
        <v>3415215020</v>
      </c>
      <c r="B5217" s="1" t="s">
        <v>16744</v>
      </c>
      <c r="C5217" s="11">
        <v>97075</v>
      </c>
      <c r="D5217" s="2"/>
    </row>
    <row r="5218" spans="1:4">
      <c r="A5218" s="1">
        <v>3425200021</v>
      </c>
      <c r="B5218" s="1" t="s">
        <v>16745</v>
      </c>
      <c r="C5218" s="11">
        <v>97107</v>
      </c>
      <c r="D5218" s="2"/>
    </row>
    <row r="5219" spans="1:4">
      <c r="A5219" s="1">
        <v>3467205004</v>
      </c>
      <c r="B5219" s="1" t="s">
        <v>16746</v>
      </c>
      <c r="C5219" s="11">
        <v>97113</v>
      </c>
      <c r="D5219" s="2"/>
    </row>
    <row r="5220" spans="1:4">
      <c r="A5220" s="1">
        <v>3457105006</v>
      </c>
      <c r="B5220" s="1" t="s">
        <v>16747</v>
      </c>
      <c r="C5220" s="11">
        <v>97119</v>
      </c>
      <c r="D5220" s="2"/>
    </row>
    <row r="5221" spans="1:4">
      <c r="A5221" s="1">
        <v>3425213019</v>
      </c>
      <c r="B5221" s="1" t="s">
        <v>16748</v>
      </c>
      <c r="C5221" s="11">
        <v>97145</v>
      </c>
      <c r="D5221" s="2"/>
    </row>
    <row r="5222" spans="1:4">
      <c r="A5222" s="1">
        <v>3445215010</v>
      </c>
      <c r="B5222" s="1" t="s">
        <v>16749</v>
      </c>
      <c r="C5222" s="11">
        <v>97156</v>
      </c>
      <c r="D5222" s="2"/>
    </row>
    <row r="5223" spans="1:4">
      <c r="A5223" s="1">
        <v>3415202018</v>
      </c>
      <c r="B5223" s="1" t="s">
        <v>16750</v>
      </c>
      <c r="C5223" s="11">
        <v>97197</v>
      </c>
      <c r="D5223" s="2"/>
    </row>
    <row r="5224" spans="1:4">
      <c r="A5224" s="1">
        <v>3416212020</v>
      </c>
      <c r="B5224" s="1" t="s">
        <v>16751</v>
      </c>
      <c r="C5224" s="11">
        <v>97205</v>
      </c>
      <c r="D5224" s="2"/>
    </row>
    <row r="5225" spans="1:4">
      <c r="A5225" s="1">
        <v>3446013009</v>
      </c>
      <c r="B5225" s="1" t="s">
        <v>16752</v>
      </c>
      <c r="C5225" s="11">
        <v>97205</v>
      </c>
      <c r="D5225" s="2"/>
    </row>
    <row r="5226" spans="1:4">
      <c r="A5226" s="1">
        <v>3446203005</v>
      </c>
      <c r="B5226" s="1" t="s">
        <v>16753</v>
      </c>
      <c r="C5226" s="11">
        <v>97205</v>
      </c>
      <c r="D5226" s="2"/>
    </row>
    <row r="5227" spans="1:4">
      <c r="A5227" s="1">
        <v>3457215004</v>
      </c>
      <c r="B5227" s="1" t="s">
        <v>16754</v>
      </c>
      <c r="C5227" s="11">
        <v>97214</v>
      </c>
      <c r="D5227" s="2"/>
    </row>
    <row r="5228" spans="1:4">
      <c r="A5228" s="1">
        <v>3415102024</v>
      </c>
      <c r="B5228" s="1" t="s">
        <v>16755</v>
      </c>
      <c r="C5228" s="11">
        <v>97240</v>
      </c>
      <c r="D5228" s="2"/>
    </row>
    <row r="5229" spans="1:4">
      <c r="A5229" s="1">
        <v>3426213019</v>
      </c>
      <c r="B5229" s="1" t="s">
        <v>16756</v>
      </c>
      <c r="C5229" s="11">
        <v>97257</v>
      </c>
      <c r="D5229" s="2"/>
    </row>
    <row r="5230" spans="1:4">
      <c r="A5230" s="1">
        <v>3415212020</v>
      </c>
      <c r="B5230" s="1" t="s">
        <v>16757</v>
      </c>
      <c r="C5230" s="11">
        <v>97275</v>
      </c>
      <c r="D5230" s="2"/>
    </row>
    <row r="5231" spans="1:4">
      <c r="A5231" s="1">
        <v>3466004006</v>
      </c>
      <c r="B5231" s="1" t="s">
        <v>16758</v>
      </c>
      <c r="C5231" s="11">
        <v>97280</v>
      </c>
      <c r="D5231" s="2"/>
    </row>
    <row r="5232" spans="1:4">
      <c r="A5232" s="1">
        <v>3416211020</v>
      </c>
      <c r="B5232" s="1" t="s">
        <v>16759</v>
      </c>
      <c r="C5232" s="11">
        <v>97283</v>
      </c>
      <c r="D5232" s="2"/>
    </row>
    <row r="5233" spans="1:4">
      <c r="A5233" s="1">
        <v>3445211011</v>
      </c>
      <c r="B5233" s="1" t="s">
        <v>16760</v>
      </c>
      <c r="C5233" s="11">
        <v>97324</v>
      </c>
      <c r="D5233" s="2"/>
    </row>
    <row r="5234" spans="1:4">
      <c r="A5234" s="1">
        <v>3436012019</v>
      </c>
      <c r="B5234" s="1" t="s">
        <v>16761</v>
      </c>
      <c r="C5234" s="11">
        <v>97327</v>
      </c>
      <c r="D5234" s="2"/>
    </row>
    <row r="5235" spans="1:4">
      <c r="A5235" s="1">
        <v>3435205017</v>
      </c>
      <c r="B5235" s="1" t="s">
        <v>16762</v>
      </c>
      <c r="C5235" s="11">
        <v>97335</v>
      </c>
      <c r="D5235" s="2"/>
    </row>
    <row r="5236" spans="1:4">
      <c r="A5236" s="1">
        <v>3455003007</v>
      </c>
      <c r="B5236" s="1" t="s">
        <v>16763</v>
      </c>
      <c r="C5236" s="11">
        <v>97347</v>
      </c>
      <c r="D5236" s="2"/>
    </row>
    <row r="5237" spans="1:4">
      <c r="A5237" s="1">
        <v>3455215005</v>
      </c>
      <c r="B5237" s="1" t="s">
        <v>16764</v>
      </c>
      <c r="C5237" s="11">
        <v>97347</v>
      </c>
      <c r="D5237" s="2"/>
    </row>
    <row r="5238" spans="1:4">
      <c r="A5238" s="1">
        <v>3466001006</v>
      </c>
      <c r="B5238" s="1" t="s">
        <v>16765</v>
      </c>
      <c r="C5238" s="11">
        <v>97364</v>
      </c>
      <c r="D5238" s="2"/>
    </row>
    <row r="5239" spans="1:4">
      <c r="A5239" s="1">
        <v>3416205018</v>
      </c>
      <c r="B5239" s="1" t="s">
        <v>16766</v>
      </c>
      <c r="C5239" s="11">
        <v>97396</v>
      </c>
      <c r="D5239" s="2"/>
    </row>
    <row r="5240" spans="1:4">
      <c r="A5240" s="1">
        <v>3416113024</v>
      </c>
      <c r="B5240" s="1" t="s">
        <v>16767</v>
      </c>
      <c r="C5240" s="11">
        <v>97410</v>
      </c>
      <c r="D5240" s="2"/>
    </row>
    <row r="5241" spans="1:4">
      <c r="A5241" s="1">
        <v>3446104007</v>
      </c>
      <c r="B5241" s="1" t="s">
        <v>16768</v>
      </c>
      <c r="C5241" s="11">
        <v>97416</v>
      </c>
      <c r="D5241" s="2"/>
    </row>
    <row r="5242" spans="1:4">
      <c r="A5242" s="1">
        <v>3447215005</v>
      </c>
      <c r="B5242" s="1" t="s">
        <v>16769</v>
      </c>
      <c r="C5242" s="11">
        <v>97422</v>
      </c>
      <c r="D5242" s="2"/>
    </row>
    <row r="5243" spans="1:4">
      <c r="A5243" s="1">
        <v>3436210016</v>
      </c>
      <c r="B5243" s="1" t="s">
        <v>16770</v>
      </c>
      <c r="C5243" s="11">
        <v>97465</v>
      </c>
      <c r="D5243" s="2"/>
    </row>
    <row r="5244" spans="1:4">
      <c r="A5244" s="1">
        <v>3415113024</v>
      </c>
      <c r="B5244" s="1" t="s">
        <v>16771</v>
      </c>
      <c r="C5244" s="11">
        <v>97480</v>
      </c>
      <c r="D5244" s="2"/>
    </row>
    <row r="5245" spans="1:4">
      <c r="A5245" s="1">
        <v>3465214006</v>
      </c>
      <c r="B5245" s="1" t="s">
        <v>16772</v>
      </c>
      <c r="C5245" s="11">
        <v>97491</v>
      </c>
      <c r="D5245" s="2"/>
    </row>
    <row r="5246" spans="1:4">
      <c r="A5246" s="1">
        <v>3415205018</v>
      </c>
      <c r="B5246" s="1" t="s">
        <v>16773</v>
      </c>
      <c r="C5246" s="11">
        <v>97535</v>
      </c>
      <c r="D5246" s="2"/>
    </row>
    <row r="5247" spans="1:4">
      <c r="A5247" s="1">
        <v>3445011012</v>
      </c>
      <c r="B5247" s="1" t="s">
        <v>16774</v>
      </c>
      <c r="C5247" s="11">
        <v>97540</v>
      </c>
      <c r="D5247" s="2"/>
    </row>
    <row r="5248" spans="1:4">
      <c r="A5248" s="1">
        <v>3456210005</v>
      </c>
      <c r="B5248" s="1" t="s">
        <v>16775</v>
      </c>
      <c r="C5248" s="11">
        <v>97564</v>
      </c>
      <c r="D5248" s="2"/>
    </row>
    <row r="5249" spans="1:4">
      <c r="A5249" s="1">
        <v>3415105024</v>
      </c>
      <c r="B5249" s="1" t="s">
        <v>16776</v>
      </c>
      <c r="C5249" s="11">
        <v>97578</v>
      </c>
      <c r="D5249" s="2"/>
    </row>
    <row r="5250" spans="1:4">
      <c r="A5250" s="1">
        <v>3447111009</v>
      </c>
      <c r="B5250" s="1" t="s">
        <v>16777</v>
      </c>
      <c r="C5250" s="11">
        <v>97578</v>
      </c>
      <c r="D5250" s="2"/>
    </row>
    <row r="5251" spans="1:4">
      <c r="A5251" s="1">
        <v>3436110019</v>
      </c>
      <c r="B5251" s="1" t="s">
        <v>16778</v>
      </c>
      <c r="C5251" s="11">
        <v>97584</v>
      </c>
      <c r="D5251" s="2"/>
    </row>
    <row r="5252" spans="1:4">
      <c r="A5252" s="1">
        <v>3436212014</v>
      </c>
      <c r="B5252" s="1" t="s">
        <v>16779</v>
      </c>
      <c r="C5252" s="11">
        <v>97587</v>
      </c>
      <c r="D5252" s="2"/>
    </row>
    <row r="5253" spans="1:4">
      <c r="A5253" s="1">
        <v>3466204003</v>
      </c>
      <c r="B5253" s="1" t="s">
        <v>16780</v>
      </c>
      <c r="C5253" s="11">
        <v>97598</v>
      </c>
      <c r="D5253" s="2"/>
    </row>
    <row r="5254" spans="1:4">
      <c r="A5254" s="1">
        <v>3426212020</v>
      </c>
      <c r="B5254" s="1" t="s">
        <v>16781</v>
      </c>
      <c r="C5254" s="11">
        <v>97624</v>
      </c>
      <c r="D5254" s="2"/>
    </row>
    <row r="5255" spans="1:4">
      <c r="A5255" s="1">
        <v>3446112008</v>
      </c>
      <c r="B5255" s="1" t="s">
        <v>16782</v>
      </c>
      <c r="C5255" s="11">
        <v>97627</v>
      </c>
      <c r="D5255" s="2"/>
    </row>
    <row r="5256" spans="1:4">
      <c r="A5256" s="1">
        <v>3415003026</v>
      </c>
      <c r="B5256" s="1" t="s">
        <v>16783</v>
      </c>
      <c r="C5256" s="11">
        <v>97653</v>
      </c>
      <c r="D5256" s="2"/>
    </row>
    <row r="5257" spans="1:4">
      <c r="A5257" s="1">
        <v>3416110027</v>
      </c>
      <c r="B5257" s="1" t="s">
        <v>16784</v>
      </c>
      <c r="C5257" s="11">
        <v>97653</v>
      </c>
      <c r="D5257" s="2"/>
    </row>
    <row r="5258" spans="1:4">
      <c r="A5258" s="1">
        <v>3466110005</v>
      </c>
      <c r="B5258" s="1" t="s">
        <v>16785</v>
      </c>
      <c r="C5258" s="11">
        <v>97653</v>
      </c>
      <c r="D5258" s="2"/>
    </row>
    <row r="5259" spans="1:4">
      <c r="A5259" s="1">
        <v>3435210020</v>
      </c>
      <c r="B5259" s="1" t="s">
        <v>16786</v>
      </c>
      <c r="C5259" s="11">
        <v>97673</v>
      </c>
      <c r="D5259" s="2"/>
    </row>
    <row r="5260" spans="1:4">
      <c r="A5260" s="1">
        <v>3415110027</v>
      </c>
      <c r="B5260" s="1" t="s">
        <v>16787</v>
      </c>
      <c r="C5260" s="11">
        <v>97705</v>
      </c>
      <c r="D5260" s="2"/>
    </row>
    <row r="5261" spans="1:4">
      <c r="A5261" s="1">
        <v>3426211020</v>
      </c>
      <c r="B5261" s="1" t="s">
        <v>16788</v>
      </c>
      <c r="C5261" s="11">
        <v>97705</v>
      </c>
      <c r="D5261" s="2"/>
    </row>
    <row r="5262" spans="1:4">
      <c r="A5262" s="1">
        <v>3456105005</v>
      </c>
      <c r="B5262" s="1" t="s">
        <v>16789</v>
      </c>
      <c r="C5262" s="11">
        <v>97708</v>
      </c>
      <c r="D5262" s="2"/>
    </row>
    <row r="5263" spans="1:4">
      <c r="A5263" s="1">
        <v>3435210019</v>
      </c>
      <c r="B5263" s="1" t="s">
        <v>16790</v>
      </c>
      <c r="C5263" s="11">
        <v>97731</v>
      </c>
      <c r="D5263" s="2"/>
    </row>
    <row r="5264" spans="1:4">
      <c r="A5264" s="1">
        <v>3455204005</v>
      </c>
      <c r="B5264" s="1" t="s">
        <v>16791</v>
      </c>
      <c r="C5264" s="11">
        <v>97795</v>
      </c>
      <c r="D5264" s="2"/>
    </row>
    <row r="5265" spans="1:4">
      <c r="A5265" s="1">
        <v>3416013027</v>
      </c>
      <c r="B5265" s="1" t="s">
        <v>16792</v>
      </c>
      <c r="C5265" s="11">
        <v>97858</v>
      </c>
      <c r="D5265" s="2"/>
    </row>
    <row r="5266" spans="1:4">
      <c r="A5266" s="1">
        <v>3415210022</v>
      </c>
      <c r="B5266" s="1" t="s">
        <v>16793</v>
      </c>
      <c r="C5266" s="11">
        <v>97887</v>
      </c>
      <c r="D5266" s="2"/>
    </row>
    <row r="5267" spans="1:4">
      <c r="A5267" s="1">
        <v>3467215004</v>
      </c>
      <c r="B5267" s="1" t="s">
        <v>16794</v>
      </c>
      <c r="C5267" s="11">
        <v>97922</v>
      </c>
      <c r="D5267" s="2"/>
    </row>
    <row r="5268" spans="1:4">
      <c r="A5268" s="1">
        <v>3446010011</v>
      </c>
      <c r="B5268" s="1" t="s">
        <v>16795</v>
      </c>
      <c r="C5268" s="11">
        <v>97945</v>
      </c>
      <c r="D5268" s="2"/>
    </row>
    <row r="5269" spans="1:4">
      <c r="A5269" s="1">
        <v>3415013027</v>
      </c>
      <c r="B5269" s="1" t="s">
        <v>16796</v>
      </c>
      <c r="C5269" s="11">
        <v>97962</v>
      </c>
      <c r="D5269" s="2"/>
    </row>
    <row r="5270" spans="1:4">
      <c r="A5270" s="1">
        <v>3446111010</v>
      </c>
      <c r="B5270" s="1" t="s">
        <v>16797</v>
      </c>
      <c r="C5270" s="11">
        <v>97965</v>
      </c>
      <c r="D5270" s="2"/>
    </row>
    <row r="5271" spans="1:4">
      <c r="A5271" s="1">
        <v>3425113025</v>
      </c>
      <c r="B5271" s="1" t="s">
        <v>16798</v>
      </c>
      <c r="C5271" s="11">
        <v>97968</v>
      </c>
      <c r="D5271" s="2"/>
    </row>
    <row r="5272" spans="1:4">
      <c r="A5272" s="1">
        <v>3455104007</v>
      </c>
      <c r="B5272" s="1" t="s">
        <v>16799</v>
      </c>
      <c r="C5272" s="11">
        <v>98000</v>
      </c>
      <c r="D5272" s="2"/>
    </row>
    <row r="5273" spans="1:4">
      <c r="A5273" s="1">
        <v>3446114009</v>
      </c>
      <c r="B5273" s="1" t="s">
        <v>16800</v>
      </c>
      <c r="C5273" s="11">
        <v>98020</v>
      </c>
      <c r="D5273" s="2"/>
    </row>
    <row r="5274" spans="1:4">
      <c r="A5274" s="1">
        <v>3436112017</v>
      </c>
      <c r="B5274" s="1" t="s">
        <v>16801</v>
      </c>
      <c r="C5274" s="11">
        <v>98026</v>
      </c>
      <c r="D5274" s="2"/>
    </row>
    <row r="5275" spans="1:4">
      <c r="A5275" s="1">
        <v>3457115006</v>
      </c>
      <c r="B5275" s="1" t="s">
        <v>16802</v>
      </c>
      <c r="C5275" s="11">
        <v>98058</v>
      </c>
      <c r="D5275" s="2"/>
    </row>
    <row r="5276" spans="1:4">
      <c r="A5276" s="1">
        <v>3436011019</v>
      </c>
      <c r="B5276" s="1" t="s">
        <v>16803</v>
      </c>
      <c r="C5276" s="11">
        <v>98069</v>
      </c>
      <c r="D5276" s="2"/>
    </row>
    <row r="5277" spans="1:4">
      <c r="A5277" s="1">
        <v>3446115008</v>
      </c>
      <c r="B5277" s="1" t="s">
        <v>16804</v>
      </c>
      <c r="C5277" s="11">
        <v>98072</v>
      </c>
      <c r="D5277" s="2"/>
    </row>
    <row r="5278" spans="1:4">
      <c r="A5278" s="1">
        <v>3436111017</v>
      </c>
      <c r="B5278" s="1" t="s">
        <v>16805</v>
      </c>
      <c r="C5278" s="11">
        <v>98121</v>
      </c>
      <c r="D5278" s="2"/>
    </row>
    <row r="5279" spans="1:4">
      <c r="A5279" s="1">
        <v>3457111007</v>
      </c>
      <c r="B5279" s="1" t="s">
        <v>16806</v>
      </c>
      <c r="C5279" s="11">
        <v>98130</v>
      </c>
      <c r="D5279" s="2"/>
    </row>
    <row r="5280" spans="1:4">
      <c r="A5280" s="1">
        <v>3445203008</v>
      </c>
      <c r="B5280" s="1" t="s">
        <v>16807</v>
      </c>
      <c r="C5280" s="11">
        <v>98150</v>
      </c>
      <c r="D5280" s="2"/>
    </row>
    <row r="5281" spans="1:4">
      <c r="A5281" s="1">
        <v>3415115026</v>
      </c>
      <c r="B5281" s="1" t="s">
        <v>16808</v>
      </c>
      <c r="C5281" s="11">
        <v>98179</v>
      </c>
      <c r="D5281" s="2"/>
    </row>
    <row r="5282" spans="1:4">
      <c r="A5282" s="1">
        <v>3465215005</v>
      </c>
      <c r="B5282" s="1" t="s">
        <v>16809</v>
      </c>
      <c r="C5282" s="11">
        <v>98240</v>
      </c>
      <c r="D5282" s="2"/>
    </row>
    <row r="5283" spans="1:4">
      <c r="A5283" s="1">
        <v>3455012008</v>
      </c>
      <c r="B5283" s="1" t="s">
        <v>16810</v>
      </c>
      <c r="C5283" s="11">
        <v>98300</v>
      </c>
      <c r="D5283" s="2"/>
    </row>
    <row r="5284" spans="1:4">
      <c r="A5284" s="1">
        <v>3455002008</v>
      </c>
      <c r="B5284" s="1" t="s">
        <v>16811</v>
      </c>
      <c r="C5284" s="11">
        <v>98346</v>
      </c>
      <c r="D5284" s="2"/>
    </row>
    <row r="5285" spans="1:4">
      <c r="A5285" s="1">
        <v>3446013010</v>
      </c>
      <c r="B5285" s="1" t="s">
        <v>16812</v>
      </c>
      <c r="C5285" s="11">
        <v>98361</v>
      </c>
      <c r="D5285" s="2"/>
    </row>
    <row r="5286" spans="1:4">
      <c r="A5286" s="1">
        <v>3417211020</v>
      </c>
      <c r="B5286" s="1" t="s">
        <v>16813</v>
      </c>
      <c r="C5286" s="11">
        <v>98407</v>
      </c>
      <c r="D5286" s="2"/>
    </row>
    <row r="5287" spans="1:4">
      <c r="A5287" s="1">
        <v>3446005009</v>
      </c>
      <c r="B5287" s="1" t="s">
        <v>16814</v>
      </c>
      <c r="C5287" s="11">
        <v>98413</v>
      </c>
      <c r="D5287" s="2"/>
    </row>
    <row r="5288" spans="1:4">
      <c r="A5288" s="1">
        <v>3446202006</v>
      </c>
      <c r="B5288" s="1" t="s">
        <v>16815</v>
      </c>
      <c r="C5288" s="11">
        <v>98419</v>
      </c>
      <c r="D5288" s="2"/>
    </row>
    <row r="5289" spans="1:4">
      <c r="A5289" s="1">
        <v>3447201007</v>
      </c>
      <c r="B5289" s="1" t="s">
        <v>16816</v>
      </c>
      <c r="C5289" s="11">
        <v>98427</v>
      </c>
      <c r="D5289" s="2"/>
    </row>
    <row r="5290" spans="1:4">
      <c r="A5290" s="1">
        <v>3456200004</v>
      </c>
      <c r="B5290" s="1" t="s">
        <v>16817</v>
      </c>
      <c r="C5290" s="11">
        <v>98465</v>
      </c>
      <c r="D5290" s="2"/>
    </row>
    <row r="5291" spans="1:4">
      <c r="A5291" s="1">
        <v>3425201021</v>
      </c>
      <c r="B5291" s="1" t="s">
        <v>16818</v>
      </c>
      <c r="C5291" s="11">
        <v>98511</v>
      </c>
      <c r="D5291" s="2"/>
    </row>
    <row r="5292" spans="1:4">
      <c r="A5292" s="1">
        <v>3425012029</v>
      </c>
      <c r="B5292" s="1" t="s">
        <v>16819</v>
      </c>
      <c r="C5292" s="11">
        <v>98528</v>
      </c>
      <c r="D5292" s="2"/>
    </row>
    <row r="5293" spans="1:4">
      <c r="A5293" s="1">
        <v>3447105008</v>
      </c>
      <c r="B5293" s="1" t="s">
        <v>16820</v>
      </c>
      <c r="C5293" s="11">
        <v>98543</v>
      </c>
      <c r="D5293" s="2"/>
    </row>
    <row r="5294" spans="1:4">
      <c r="A5294" s="1">
        <v>3425202019</v>
      </c>
      <c r="B5294" s="1" t="s">
        <v>16821</v>
      </c>
      <c r="C5294" s="11">
        <v>98546</v>
      </c>
      <c r="D5294" s="2"/>
    </row>
    <row r="5295" spans="1:4">
      <c r="A5295" s="1">
        <v>3455212005</v>
      </c>
      <c r="B5295" s="1" t="s">
        <v>16822</v>
      </c>
      <c r="C5295" s="11">
        <v>98554</v>
      </c>
      <c r="D5295" s="2"/>
    </row>
    <row r="5296" spans="1:4">
      <c r="A5296" s="1">
        <v>3465202004</v>
      </c>
      <c r="B5296" s="1" t="s">
        <v>16823</v>
      </c>
      <c r="C5296" s="11">
        <v>98566</v>
      </c>
      <c r="D5296" s="2"/>
    </row>
    <row r="5297" spans="1:4">
      <c r="A5297" s="1">
        <v>3445204010</v>
      </c>
      <c r="B5297" s="1" t="s">
        <v>16824</v>
      </c>
      <c r="C5297" s="11">
        <v>98575</v>
      </c>
      <c r="D5297" s="2"/>
    </row>
    <row r="5298" spans="1:4">
      <c r="A5298" s="1">
        <v>3465205004</v>
      </c>
      <c r="B5298" s="1" t="s">
        <v>16825</v>
      </c>
      <c r="C5298" s="11">
        <v>98592</v>
      </c>
      <c r="D5298" s="2"/>
    </row>
    <row r="5299" spans="1:4">
      <c r="A5299" s="1">
        <v>3445014012</v>
      </c>
      <c r="B5299" s="1" t="s">
        <v>16826</v>
      </c>
      <c r="C5299" s="11">
        <v>98630</v>
      </c>
      <c r="D5299" s="2"/>
    </row>
    <row r="5300" spans="1:4">
      <c r="A5300" s="1">
        <v>3436211014</v>
      </c>
      <c r="B5300" s="1" t="s">
        <v>16827</v>
      </c>
      <c r="C5300" s="11">
        <v>98658</v>
      </c>
      <c r="D5300" s="2"/>
    </row>
    <row r="5301" spans="1:4">
      <c r="A5301" s="1">
        <v>3465000007</v>
      </c>
      <c r="B5301" s="1" t="s">
        <v>16828</v>
      </c>
      <c r="C5301" s="11">
        <v>98670</v>
      </c>
      <c r="D5301" s="2"/>
    </row>
    <row r="5302" spans="1:4">
      <c r="A5302" s="1">
        <v>3465204005</v>
      </c>
      <c r="B5302" s="1" t="s">
        <v>16829</v>
      </c>
      <c r="C5302" s="11">
        <v>98690</v>
      </c>
      <c r="D5302" s="2"/>
    </row>
    <row r="5303" spans="1:4">
      <c r="A5303" s="1">
        <v>3416213020</v>
      </c>
      <c r="B5303" s="1" t="s">
        <v>16830</v>
      </c>
      <c r="C5303" s="11">
        <v>98693</v>
      </c>
      <c r="D5303" s="2"/>
    </row>
    <row r="5304" spans="1:4">
      <c r="A5304" s="1">
        <v>3425011029</v>
      </c>
      <c r="B5304" s="1" t="s">
        <v>16831</v>
      </c>
      <c r="C5304" s="11">
        <v>98705</v>
      </c>
      <c r="D5304" s="2"/>
    </row>
    <row r="5305" spans="1:4">
      <c r="A5305" s="1">
        <v>3447101010</v>
      </c>
      <c r="B5305" s="1" t="s">
        <v>16832</v>
      </c>
      <c r="C5305" s="11">
        <v>98710</v>
      </c>
      <c r="D5305" s="2"/>
    </row>
    <row r="5306" spans="1:4">
      <c r="A5306" s="1">
        <v>3466111005</v>
      </c>
      <c r="B5306" s="1" t="s">
        <v>16833</v>
      </c>
      <c r="C5306" s="11">
        <v>98710</v>
      </c>
      <c r="D5306" s="2"/>
    </row>
    <row r="5307" spans="1:4">
      <c r="A5307" s="1">
        <v>3455015008</v>
      </c>
      <c r="B5307" s="1" t="s">
        <v>16834</v>
      </c>
      <c r="C5307" s="11">
        <v>98731</v>
      </c>
      <c r="D5307" s="2"/>
    </row>
    <row r="5308" spans="1:4">
      <c r="A5308" s="1">
        <v>3435203017</v>
      </c>
      <c r="B5308" s="1" t="s">
        <v>16835</v>
      </c>
      <c r="C5308" s="11">
        <v>98745</v>
      </c>
      <c r="D5308" s="2"/>
    </row>
    <row r="5309" spans="1:4">
      <c r="A5309" s="1">
        <v>3415213020</v>
      </c>
      <c r="B5309" s="1" t="s">
        <v>16836</v>
      </c>
      <c r="C5309" s="11">
        <v>98765</v>
      </c>
      <c r="D5309" s="2"/>
    </row>
    <row r="5310" spans="1:4">
      <c r="A5310" s="1">
        <v>3415214022</v>
      </c>
      <c r="B5310" s="1" t="s">
        <v>16837</v>
      </c>
      <c r="C5310" s="11">
        <v>98794</v>
      </c>
      <c r="D5310" s="2"/>
    </row>
    <row r="5311" spans="1:4">
      <c r="A5311" s="1">
        <v>3416203018</v>
      </c>
      <c r="B5311" s="1" t="s">
        <v>16838</v>
      </c>
      <c r="C5311" s="11">
        <v>98809</v>
      </c>
      <c r="D5311" s="2"/>
    </row>
    <row r="5312" spans="1:4">
      <c r="A5312" s="1">
        <v>3456211005</v>
      </c>
      <c r="B5312" s="1" t="s">
        <v>16839</v>
      </c>
      <c r="C5312" s="11">
        <v>98812</v>
      </c>
      <c r="D5312" s="2"/>
    </row>
    <row r="5313" spans="1:4">
      <c r="A5313" s="1">
        <v>3466013005</v>
      </c>
      <c r="B5313" s="1" t="s">
        <v>16840</v>
      </c>
      <c r="C5313" s="11">
        <v>98812</v>
      </c>
      <c r="D5313" s="2"/>
    </row>
    <row r="5314" spans="1:4">
      <c r="A5314" s="1">
        <v>3416112026</v>
      </c>
      <c r="B5314" s="1" t="s">
        <v>16841</v>
      </c>
      <c r="C5314" s="11">
        <v>98832</v>
      </c>
      <c r="D5314" s="2"/>
    </row>
    <row r="5315" spans="1:4">
      <c r="A5315" s="1">
        <v>3425205019</v>
      </c>
      <c r="B5315" s="1" t="s">
        <v>16842</v>
      </c>
      <c r="C5315" s="11">
        <v>98881</v>
      </c>
      <c r="D5315" s="2"/>
    </row>
    <row r="5316" spans="1:4">
      <c r="A5316" s="1">
        <v>3437111017</v>
      </c>
      <c r="B5316" s="1" t="s">
        <v>16843</v>
      </c>
      <c r="C5316" s="11">
        <v>98892</v>
      </c>
      <c r="D5316" s="2"/>
    </row>
    <row r="5317" spans="1:4">
      <c r="A5317" s="1">
        <v>3415112026</v>
      </c>
      <c r="B5317" s="1" t="s">
        <v>16844</v>
      </c>
      <c r="C5317" s="11">
        <v>98904</v>
      </c>
      <c r="D5317" s="2"/>
    </row>
    <row r="5318" spans="1:4">
      <c r="A5318" s="1">
        <v>3416111026</v>
      </c>
      <c r="B5318" s="1" t="s">
        <v>16845</v>
      </c>
      <c r="C5318" s="11">
        <v>98913</v>
      </c>
      <c r="D5318" s="2"/>
    </row>
    <row r="5319" spans="1:4">
      <c r="A5319" s="1">
        <v>3425110029</v>
      </c>
      <c r="B5319" s="1" t="s">
        <v>16846</v>
      </c>
      <c r="C5319" s="11">
        <v>98916</v>
      </c>
      <c r="D5319" s="2"/>
    </row>
    <row r="5320" spans="1:4">
      <c r="A5320" s="1">
        <v>3445214011</v>
      </c>
      <c r="B5320" s="1" t="s">
        <v>16847</v>
      </c>
      <c r="C5320" s="11">
        <v>98916</v>
      </c>
      <c r="D5320" s="2"/>
    </row>
    <row r="5321" spans="1:4">
      <c r="A5321" s="1">
        <v>3466005005</v>
      </c>
      <c r="B5321" s="1" t="s">
        <v>16848</v>
      </c>
      <c r="C5321" s="11">
        <v>98916</v>
      </c>
      <c r="D5321" s="2"/>
    </row>
    <row r="5322" spans="1:4">
      <c r="A5322" s="1">
        <v>3447115008</v>
      </c>
      <c r="B5322" s="1" t="s">
        <v>16849</v>
      </c>
      <c r="C5322" s="11">
        <v>98927</v>
      </c>
      <c r="D5322" s="2"/>
    </row>
    <row r="5323" spans="1:4">
      <c r="A5323" s="1">
        <v>3415203018</v>
      </c>
      <c r="B5323" s="1" t="s">
        <v>16850</v>
      </c>
      <c r="C5323" s="11">
        <v>98942</v>
      </c>
      <c r="D5323" s="2"/>
    </row>
    <row r="5324" spans="1:4">
      <c r="A5324" s="1">
        <v>3425204021</v>
      </c>
      <c r="B5324" s="1" t="s">
        <v>16851</v>
      </c>
      <c r="C5324" s="11">
        <v>98959</v>
      </c>
      <c r="D5324" s="2"/>
    </row>
    <row r="5325" spans="1:4">
      <c r="A5325" s="1">
        <v>3456015006</v>
      </c>
      <c r="B5325" s="1" t="s">
        <v>16852</v>
      </c>
      <c r="C5325" s="11">
        <v>98976</v>
      </c>
      <c r="D5325" s="2"/>
    </row>
    <row r="5326" spans="1:4">
      <c r="A5326" s="1">
        <v>3415103024</v>
      </c>
      <c r="B5326" s="1" t="s">
        <v>16853</v>
      </c>
      <c r="C5326" s="11">
        <v>98991</v>
      </c>
      <c r="D5326" s="2"/>
    </row>
    <row r="5327" spans="1:4">
      <c r="A5327" s="1">
        <v>3455110008</v>
      </c>
      <c r="B5327" s="1" t="s">
        <v>16854</v>
      </c>
      <c r="C5327" s="11">
        <v>98991</v>
      </c>
      <c r="D5327" s="2"/>
    </row>
    <row r="5328" spans="1:4">
      <c r="A5328" s="1">
        <v>3455200006</v>
      </c>
      <c r="B5328" s="1" t="s">
        <v>16855</v>
      </c>
      <c r="C5328" s="11">
        <v>98999</v>
      </c>
      <c r="D5328" s="2"/>
    </row>
    <row r="5329" spans="1:4">
      <c r="A5329" s="1">
        <v>3456103005</v>
      </c>
      <c r="B5329" s="1" t="s">
        <v>16856</v>
      </c>
      <c r="C5329" s="11">
        <v>99034</v>
      </c>
      <c r="D5329" s="2"/>
    </row>
    <row r="5330" spans="1:4">
      <c r="A5330" s="1">
        <v>3415211022</v>
      </c>
      <c r="B5330" s="1" t="s">
        <v>16857</v>
      </c>
      <c r="C5330" s="11">
        <v>99037</v>
      </c>
      <c r="D5330" s="2"/>
    </row>
    <row r="5331" spans="1:4">
      <c r="A5331" s="1">
        <v>3467201005</v>
      </c>
      <c r="B5331" s="1" t="s">
        <v>16858</v>
      </c>
      <c r="C5331" s="11">
        <v>99037</v>
      </c>
      <c r="D5331" s="2"/>
    </row>
    <row r="5332" spans="1:4">
      <c r="A5332" s="1">
        <v>3467105006</v>
      </c>
      <c r="B5332" s="1" t="s">
        <v>16859</v>
      </c>
      <c r="C5332" s="11">
        <v>99051</v>
      </c>
      <c r="D5332" s="2"/>
    </row>
    <row r="5333" spans="1:4">
      <c r="A5333" s="1">
        <v>3427211017</v>
      </c>
      <c r="B5333" s="1" t="s">
        <v>16860</v>
      </c>
      <c r="C5333" s="11">
        <v>99092</v>
      </c>
      <c r="D5333" s="2"/>
    </row>
    <row r="5334" spans="1:4">
      <c r="A5334" s="1">
        <v>3426213020</v>
      </c>
      <c r="B5334" s="1" t="s">
        <v>16861</v>
      </c>
      <c r="C5334" s="11">
        <v>99115</v>
      </c>
      <c r="D5334" s="2"/>
    </row>
    <row r="5335" spans="1:4">
      <c r="A5335" s="1">
        <v>3456212004</v>
      </c>
      <c r="B5335" s="1" t="s">
        <v>16862</v>
      </c>
      <c r="C5335" s="11">
        <v>99126</v>
      </c>
      <c r="D5335" s="2"/>
    </row>
    <row r="5336" spans="1:4">
      <c r="A5336" s="1">
        <v>3446114010</v>
      </c>
      <c r="B5336" s="1" t="s">
        <v>16863</v>
      </c>
      <c r="C5336" s="11">
        <v>99173</v>
      </c>
      <c r="D5336" s="2"/>
    </row>
    <row r="5337" spans="1:4">
      <c r="A5337" s="1">
        <v>3466200004</v>
      </c>
      <c r="B5337" s="1" t="s">
        <v>16864</v>
      </c>
      <c r="C5337" s="11">
        <v>99173</v>
      </c>
      <c r="D5337" s="2"/>
    </row>
    <row r="5338" spans="1:4">
      <c r="A5338" s="1">
        <v>3445213010</v>
      </c>
      <c r="B5338" s="1" t="s">
        <v>16865</v>
      </c>
      <c r="C5338" s="11">
        <v>99181</v>
      </c>
      <c r="D5338" s="2"/>
    </row>
    <row r="5339" spans="1:4">
      <c r="A5339" s="1">
        <v>3456215004</v>
      </c>
      <c r="B5339" s="1" t="s">
        <v>16866</v>
      </c>
      <c r="C5339" s="11">
        <v>99225</v>
      </c>
      <c r="D5339" s="2"/>
    </row>
    <row r="5340" spans="1:4">
      <c r="A5340" s="1">
        <v>3455201006</v>
      </c>
      <c r="B5340" s="1" t="s">
        <v>16867</v>
      </c>
      <c r="C5340" s="11">
        <v>99254</v>
      </c>
      <c r="D5340" s="2"/>
    </row>
    <row r="5341" spans="1:4">
      <c r="A5341" s="1">
        <v>3456000007</v>
      </c>
      <c r="B5341" s="1" t="s">
        <v>16868</v>
      </c>
      <c r="C5341" s="11">
        <v>99271</v>
      </c>
      <c r="D5341" s="2"/>
    </row>
    <row r="5342" spans="1:4">
      <c r="A5342" s="1">
        <v>3455111008</v>
      </c>
      <c r="B5342" s="1" t="s">
        <v>16869</v>
      </c>
      <c r="C5342" s="11">
        <v>99334</v>
      </c>
      <c r="D5342" s="2"/>
    </row>
    <row r="5343" spans="1:4">
      <c r="A5343" s="1">
        <v>3447111010</v>
      </c>
      <c r="B5343" s="1" t="s">
        <v>16870</v>
      </c>
      <c r="C5343" s="11">
        <v>99352</v>
      </c>
      <c r="D5343" s="2"/>
    </row>
    <row r="5344" spans="1:4">
      <c r="A5344" s="1">
        <v>3466114005</v>
      </c>
      <c r="B5344" s="1" t="s">
        <v>16871</v>
      </c>
      <c r="C5344" s="11">
        <v>99366</v>
      </c>
      <c r="D5344" s="2"/>
    </row>
    <row r="5345" spans="1:4">
      <c r="A5345" s="1">
        <v>3416012029</v>
      </c>
      <c r="B5345" s="1" t="s">
        <v>16872</v>
      </c>
      <c r="C5345" s="11">
        <v>99415</v>
      </c>
      <c r="D5345" s="2"/>
    </row>
    <row r="5346" spans="1:4">
      <c r="A5346" s="1">
        <v>3415012029</v>
      </c>
      <c r="B5346" s="1" t="s">
        <v>16873</v>
      </c>
      <c r="C5346" s="11">
        <v>99418</v>
      </c>
      <c r="D5346" s="2"/>
    </row>
    <row r="5347" spans="1:4">
      <c r="A5347" s="1">
        <v>3425215021</v>
      </c>
      <c r="B5347" s="1" t="s">
        <v>16874</v>
      </c>
      <c r="C5347" s="11">
        <v>99418</v>
      </c>
      <c r="D5347" s="2"/>
    </row>
    <row r="5348" spans="1:4">
      <c r="A5348" s="1">
        <v>3437211014</v>
      </c>
      <c r="B5348" s="1" t="s">
        <v>16875</v>
      </c>
      <c r="C5348" s="11">
        <v>99430</v>
      </c>
      <c r="D5348" s="2"/>
    </row>
    <row r="5349" spans="1:4">
      <c r="A5349" s="1">
        <v>3446100008</v>
      </c>
      <c r="B5349" s="1" t="s">
        <v>16876</v>
      </c>
      <c r="C5349" s="11">
        <v>99430</v>
      </c>
      <c r="D5349" s="2"/>
    </row>
    <row r="5350" spans="1:4">
      <c r="A5350" s="1">
        <v>3446205006</v>
      </c>
      <c r="B5350" s="1" t="s">
        <v>16877</v>
      </c>
      <c r="C5350" s="11">
        <v>99430</v>
      </c>
      <c r="D5350" s="2"/>
    </row>
    <row r="5351" spans="1:4">
      <c r="A5351" s="1">
        <v>3465212005</v>
      </c>
      <c r="B5351" s="1" t="s">
        <v>16878</v>
      </c>
      <c r="C5351" s="11">
        <v>99450</v>
      </c>
      <c r="D5351" s="2"/>
    </row>
    <row r="5352" spans="1:4">
      <c r="A5352" s="1">
        <v>3426210022</v>
      </c>
      <c r="B5352" s="1" t="s">
        <v>16879</v>
      </c>
      <c r="C5352" s="11">
        <v>99464</v>
      </c>
      <c r="D5352" s="2"/>
    </row>
    <row r="5353" spans="1:4">
      <c r="A5353" s="1">
        <v>3465010007</v>
      </c>
      <c r="B5353" s="1" t="s">
        <v>16880</v>
      </c>
      <c r="C5353" s="11">
        <v>99470</v>
      </c>
      <c r="D5353" s="2"/>
    </row>
    <row r="5354" spans="1:4">
      <c r="A5354" s="1">
        <v>3455115007</v>
      </c>
      <c r="B5354" s="1" t="s">
        <v>16881</v>
      </c>
      <c r="C5354" s="11">
        <v>99473</v>
      </c>
      <c r="D5354" s="2"/>
    </row>
    <row r="5355" spans="1:4">
      <c r="A5355" s="1">
        <v>3456214005</v>
      </c>
      <c r="B5355" s="1" t="s">
        <v>16882</v>
      </c>
      <c r="C5355" s="11">
        <v>99488</v>
      </c>
      <c r="D5355" s="2"/>
    </row>
    <row r="5356" spans="1:4">
      <c r="A5356" s="1">
        <v>3436013019</v>
      </c>
      <c r="B5356" s="1" t="s">
        <v>16883</v>
      </c>
      <c r="C5356" s="11">
        <v>99514</v>
      </c>
      <c r="D5356" s="2"/>
    </row>
    <row r="5357" spans="1:4">
      <c r="A5357" s="1">
        <v>3436113017</v>
      </c>
      <c r="B5357" s="1" t="s">
        <v>16884</v>
      </c>
      <c r="C5357" s="11">
        <v>99531</v>
      </c>
      <c r="D5357" s="2"/>
    </row>
    <row r="5358" spans="1:4">
      <c r="A5358" s="1">
        <v>3446005010</v>
      </c>
      <c r="B5358" s="1" t="s">
        <v>16885</v>
      </c>
      <c r="C5358" s="11">
        <v>99568</v>
      </c>
      <c r="D5358" s="2"/>
    </row>
    <row r="5359" spans="1:4">
      <c r="A5359" s="1">
        <v>3416011029</v>
      </c>
      <c r="B5359" s="1" t="s">
        <v>16886</v>
      </c>
      <c r="C5359" s="11">
        <v>99592</v>
      </c>
      <c r="D5359" s="2"/>
    </row>
    <row r="5360" spans="1:4">
      <c r="A5360" s="1">
        <v>3415011029</v>
      </c>
      <c r="B5360" s="1" t="s">
        <v>16887</v>
      </c>
      <c r="C5360" s="11">
        <v>99597</v>
      </c>
      <c r="D5360" s="2"/>
    </row>
    <row r="5361" spans="1:4">
      <c r="A5361" s="1">
        <v>3436212015</v>
      </c>
      <c r="B5361" s="1" t="s">
        <v>16888</v>
      </c>
      <c r="C5361" s="11">
        <v>99618</v>
      </c>
      <c r="D5361" s="2"/>
    </row>
    <row r="5362" spans="1:4">
      <c r="A5362" s="1">
        <v>3445202009</v>
      </c>
      <c r="B5362" s="1" t="s">
        <v>16889</v>
      </c>
      <c r="C5362" s="11">
        <v>99618</v>
      </c>
      <c r="D5362" s="2"/>
    </row>
    <row r="5363" spans="1:4">
      <c r="A5363" s="1">
        <v>3456002006</v>
      </c>
      <c r="B5363" s="1" t="s">
        <v>16890</v>
      </c>
      <c r="C5363" s="11">
        <v>99623</v>
      </c>
      <c r="D5363" s="2"/>
    </row>
    <row r="5364" spans="1:4">
      <c r="A5364" s="1">
        <v>3425212021</v>
      </c>
      <c r="B5364" s="1" t="s">
        <v>16891</v>
      </c>
      <c r="C5364" s="11">
        <v>99626</v>
      </c>
      <c r="D5364" s="2"/>
    </row>
    <row r="5365" spans="1:4">
      <c r="A5365" s="1">
        <v>3435010023</v>
      </c>
      <c r="B5365" s="1" t="s">
        <v>16892</v>
      </c>
      <c r="C5365" s="11">
        <v>99641</v>
      </c>
      <c r="D5365" s="2"/>
    </row>
    <row r="5366" spans="1:4">
      <c r="A5366" s="1">
        <v>3436211015</v>
      </c>
      <c r="B5366" s="1" t="s">
        <v>16893</v>
      </c>
      <c r="C5366" s="11">
        <v>99696</v>
      </c>
      <c r="D5366" s="2"/>
    </row>
    <row r="5367" spans="1:4">
      <c r="A5367" s="1">
        <v>3456201004</v>
      </c>
      <c r="B5367" s="1" t="s">
        <v>16894</v>
      </c>
      <c r="C5367" s="11">
        <v>99704</v>
      </c>
      <c r="D5367" s="2"/>
    </row>
    <row r="5368" spans="1:4">
      <c r="A5368" s="1">
        <v>3456010007</v>
      </c>
      <c r="B5368" s="1" t="s">
        <v>16895</v>
      </c>
      <c r="C5368" s="11">
        <v>99727</v>
      </c>
      <c r="D5368" s="2"/>
    </row>
    <row r="5369" spans="1:4">
      <c r="A5369" s="1">
        <v>3426212021</v>
      </c>
      <c r="B5369" s="1" t="s">
        <v>16896</v>
      </c>
      <c r="C5369" s="11">
        <v>99739</v>
      </c>
      <c r="D5369" s="2"/>
    </row>
    <row r="5370" spans="1:4">
      <c r="A5370" s="1">
        <v>3446003009</v>
      </c>
      <c r="B5370" s="1" t="s">
        <v>16897</v>
      </c>
      <c r="C5370" s="11">
        <v>99739</v>
      </c>
      <c r="D5370" s="2"/>
    </row>
    <row r="5371" spans="1:4">
      <c r="A5371" s="1">
        <v>3416210022</v>
      </c>
      <c r="B5371" s="1" t="s">
        <v>16898</v>
      </c>
      <c r="C5371" s="11">
        <v>99748</v>
      </c>
      <c r="D5371" s="2"/>
    </row>
    <row r="5372" spans="1:4">
      <c r="A5372" s="1">
        <v>3426211021</v>
      </c>
      <c r="B5372" s="1" t="s">
        <v>16899</v>
      </c>
      <c r="C5372" s="11">
        <v>99817</v>
      </c>
      <c r="D5372" s="2"/>
    </row>
    <row r="5373" spans="1:4">
      <c r="A5373" s="1">
        <v>3466212004</v>
      </c>
      <c r="B5373" s="1" t="s">
        <v>16900</v>
      </c>
      <c r="C5373" s="11">
        <v>99834</v>
      </c>
      <c r="D5373" s="2"/>
    </row>
    <row r="5374" spans="1:4">
      <c r="A5374" s="1">
        <v>3445004012</v>
      </c>
      <c r="B5374" s="1" t="s">
        <v>16901</v>
      </c>
      <c r="C5374" s="11">
        <v>99901</v>
      </c>
      <c r="D5374" s="2"/>
    </row>
    <row r="5375" spans="1:4">
      <c r="A5375" s="1">
        <v>3465011007</v>
      </c>
      <c r="B5375" s="1" t="s">
        <v>16902</v>
      </c>
      <c r="C5375" s="11">
        <v>99918</v>
      </c>
      <c r="D5375" s="2"/>
    </row>
    <row r="5376" spans="1:4">
      <c r="A5376" s="1">
        <v>3465203004</v>
      </c>
      <c r="B5376" s="1" t="s">
        <v>16903</v>
      </c>
      <c r="C5376" s="11">
        <v>99921</v>
      </c>
      <c r="D5376" s="2"/>
    </row>
    <row r="5377" spans="1:4">
      <c r="A5377" s="1">
        <v>3415110029</v>
      </c>
      <c r="B5377" s="1" t="s">
        <v>16904</v>
      </c>
      <c r="C5377" s="11">
        <v>99930</v>
      </c>
      <c r="D5377" s="2"/>
    </row>
    <row r="5378" spans="1:4">
      <c r="A5378" s="1">
        <v>3455213005</v>
      </c>
      <c r="B5378" s="1" t="s">
        <v>16905</v>
      </c>
      <c r="C5378" s="11">
        <v>99930</v>
      </c>
      <c r="D5378" s="2"/>
    </row>
    <row r="5379" spans="1:4">
      <c r="A5379" s="1">
        <v>3466215004</v>
      </c>
      <c r="B5379" s="1" t="s">
        <v>16906</v>
      </c>
      <c r="C5379" s="11">
        <v>99932</v>
      </c>
      <c r="D5379" s="2"/>
    </row>
    <row r="5380" spans="1:4">
      <c r="A5380" s="1">
        <v>3416110029</v>
      </c>
      <c r="B5380" s="1" t="s">
        <v>16907</v>
      </c>
      <c r="C5380" s="11">
        <v>99973</v>
      </c>
      <c r="D5380" s="2"/>
    </row>
    <row r="5381" spans="1:4">
      <c r="A5381" s="1">
        <v>3447205006</v>
      </c>
      <c r="B5381" s="1" t="s">
        <v>16908</v>
      </c>
      <c r="C5381" s="11">
        <v>99984</v>
      </c>
      <c r="D5381" s="2"/>
    </row>
    <row r="5382" spans="1:4">
      <c r="A5382" s="1">
        <v>3467115006</v>
      </c>
      <c r="B5382" s="1" t="s">
        <v>16909</v>
      </c>
      <c r="C5382" s="11">
        <v>99987</v>
      </c>
      <c r="D5382" s="2"/>
    </row>
    <row r="5383" spans="1:4">
      <c r="A5383" s="1">
        <v>3445001012</v>
      </c>
      <c r="B5383" s="1" t="s">
        <v>16910</v>
      </c>
      <c r="C5383" s="11">
        <v>100051</v>
      </c>
      <c r="D5383" s="2"/>
    </row>
    <row r="5384" spans="1:4">
      <c r="A5384" s="1">
        <v>3465200006</v>
      </c>
      <c r="B5384" s="1" t="s">
        <v>16911</v>
      </c>
      <c r="C5384" s="11">
        <v>100060</v>
      </c>
      <c r="D5384" s="2"/>
    </row>
    <row r="5385" spans="1:4">
      <c r="A5385" s="1">
        <v>3436213014</v>
      </c>
      <c r="B5385" s="1" t="s">
        <v>16912</v>
      </c>
      <c r="C5385" s="11">
        <v>100068</v>
      </c>
      <c r="D5385" s="2"/>
    </row>
    <row r="5386" spans="1:4">
      <c r="A5386" s="1">
        <v>3456012006</v>
      </c>
      <c r="B5386" s="1" t="s">
        <v>16913</v>
      </c>
      <c r="C5386" s="11">
        <v>100086</v>
      </c>
      <c r="D5386" s="2"/>
    </row>
    <row r="5387" spans="1:4">
      <c r="A5387" s="1">
        <v>3446113008</v>
      </c>
      <c r="B5387" s="1" t="s">
        <v>16914</v>
      </c>
      <c r="C5387" s="11">
        <v>100091</v>
      </c>
      <c r="D5387" s="2"/>
    </row>
    <row r="5388" spans="1:4">
      <c r="A5388" s="1">
        <v>3425013029</v>
      </c>
      <c r="B5388" s="1" t="s">
        <v>16915</v>
      </c>
      <c r="C5388" s="11">
        <v>100114</v>
      </c>
      <c r="D5388" s="2"/>
    </row>
    <row r="5389" spans="1:4">
      <c r="A5389" s="1">
        <v>3415200022</v>
      </c>
      <c r="B5389" s="1" t="s">
        <v>16916</v>
      </c>
      <c r="C5389" s="11">
        <v>100126</v>
      </c>
      <c r="D5389" s="2"/>
    </row>
    <row r="5390" spans="1:4">
      <c r="A5390" s="1">
        <v>3456110006</v>
      </c>
      <c r="B5390" s="1" t="s">
        <v>16917</v>
      </c>
      <c r="C5390" s="11">
        <v>100146</v>
      </c>
      <c r="D5390" s="2"/>
    </row>
    <row r="5391" spans="1:4">
      <c r="A5391" s="1">
        <v>3415102026</v>
      </c>
      <c r="B5391" s="1" t="s">
        <v>16918</v>
      </c>
      <c r="C5391" s="11">
        <v>100155</v>
      </c>
      <c r="D5391" s="2"/>
    </row>
    <row r="5392" spans="1:4">
      <c r="A5392" s="1">
        <v>3415202020</v>
      </c>
      <c r="B5392" s="1" t="s">
        <v>16919</v>
      </c>
      <c r="C5392" s="11">
        <v>100178</v>
      </c>
      <c r="D5392" s="2"/>
    </row>
    <row r="5393" spans="1:4">
      <c r="A5393" s="1">
        <v>3425210023</v>
      </c>
      <c r="B5393" s="1" t="s">
        <v>16920</v>
      </c>
      <c r="C5393" s="11">
        <v>100201</v>
      </c>
      <c r="D5393" s="2"/>
    </row>
    <row r="5394" spans="1:4">
      <c r="A5394" s="1">
        <v>3445205009</v>
      </c>
      <c r="B5394" s="1" t="s">
        <v>16921</v>
      </c>
      <c r="C5394" s="11">
        <v>100233</v>
      </c>
      <c r="D5394" s="2"/>
    </row>
    <row r="5395" spans="1:4">
      <c r="A5395" s="1">
        <v>3466003005</v>
      </c>
      <c r="B5395" s="1" t="s">
        <v>16922</v>
      </c>
      <c r="C5395" s="11">
        <v>100244</v>
      </c>
      <c r="D5395" s="2"/>
    </row>
    <row r="5396" spans="1:4">
      <c r="A5396" s="1">
        <v>3425112027</v>
      </c>
      <c r="B5396" s="1" t="s">
        <v>16923</v>
      </c>
      <c r="C5396" s="11">
        <v>100265</v>
      </c>
      <c r="D5396" s="2"/>
    </row>
    <row r="5397" spans="1:4">
      <c r="A5397" s="1">
        <v>3446101008</v>
      </c>
      <c r="B5397" s="1" t="s">
        <v>16924</v>
      </c>
      <c r="C5397" s="11">
        <v>100285</v>
      </c>
      <c r="D5397" s="2"/>
    </row>
    <row r="5398" spans="1:4">
      <c r="A5398" s="1">
        <v>3425203019</v>
      </c>
      <c r="B5398" s="1" t="s">
        <v>16925</v>
      </c>
      <c r="C5398" s="11">
        <v>100291</v>
      </c>
      <c r="D5398" s="2"/>
    </row>
    <row r="5399" spans="1:4">
      <c r="A5399" s="1">
        <v>3465201006</v>
      </c>
      <c r="B5399" s="1" t="s">
        <v>16926</v>
      </c>
      <c r="C5399" s="11">
        <v>100314</v>
      </c>
      <c r="D5399" s="2"/>
    </row>
    <row r="5400" spans="1:4">
      <c r="A5400" s="1">
        <v>3416113026</v>
      </c>
      <c r="B5400" s="1" t="s">
        <v>16927</v>
      </c>
      <c r="C5400" s="11">
        <v>100325</v>
      </c>
      <c r="D5400" s="2"/>
    </row>
    <row r="5401" spans="1:4">
      <c r="A5401" s="1">
        <v>3447211007</v>
      </c>
      <c r="B5401" s="1" t="s">
        <v>16928</v>
      </c>
      <c r="C5401" s="11">
        <v>100334</v>
      </c>
      <c r="D5401" s="2"/>
    </row>
    <row r="5402" spans="1:4">
      <c r="A5402" s="1">
        <v>3425111027</v>
      </c>
      <c r="B5402" s="1" t="s">
        <v>16929</v>
      </c>
      <c r="C5402" s="11">
        <v>100343</v>
      </c>
      <c r="D5402" s="2"/>
    </row>
    <row r="5403" spans="1:4">
      <c r="A5403" s="1">
        <v>3426210023</v>
      </c>
      <c r="B5403" s="1" t="s">
        <v>16930</v>
      </c>
      <c r="C5403" s="11">
        <v>100363</v>
      </c>
      <c r="D5403" s="2"/>
    </row>
    <row r="5404" spans="1:4">
      <c r="A5404" s="1">
        <v>3415113026</v>
      </c>
      <c r="B5404" s="1" t="s">
        <v>16931</v>
      </c>
      <c r="C5404" s="11">
        <v>100392</v>
      </c>
      <c r="D5404" s="2"/>
    </row>
    <row r="5405" spans="1:4">
      <c r="A5405" s="1">
        <v>3466201004</v>
      </c>
      <c r="B5405" s="1" t="s">
        <v>16932</v>
      </c>
      <c r="C5405" s="11">
        <v>100412</v>
      </c>
      <c r="D5405" s="2"/>
    </row>
    <row r="5406" spans="1:4">
      <c r="A5406" s="1">
        <v>3455100008</v>
      </c>
      <c r="B5406" s="1" t="s">
        <v>16933</v>
      </c>
      <c r="C5406" s="11">
        <v>100432</v>
      </c>
      <c r="D5406" s="2"/>
    </row>
    <row r="5407" spans="1:4">
      <c r="A5407" s="1">
        <v>3427111022</v>
      </c>
      <c r="B5407" s="1" t="s">
        <v>16934</v>
      </c>
      <c r="C5407" s="11">
        <v>100435</v>
      </c>
      <c r="D5407" s="2"/>
    </row>
    <row r="5408" spans="1:4">
      <c r="A5408" s="1">
        <v>3437211015</v>
      </c>
      <c r="B5408" s="1" t="s">
        <v>16935</v>
      </c>
      <c r="C5408" s="11">
        <v>100467</v>
      </c>
      <c r="D5408" s="2"/>
    </row>
    <row r="5409" spans="1:4">
      <c r="A5409" s="1">
        <v>3415105026</v>
      </c>
      <c r="B5409" s="1" t="s">
        <v>16936</v>
      </c>
      <c r="C5409" s="11">
        <v>100490</v>
      </c>
      <c r="D5409" s="2"/>
    </row>
    <row r="5410" spans="1:4">
      <c r="A5410" s="1">
        <v>3415205020</v>
      </c>
      <c r="B5410" s="1" t="s">
        <v>16937</v>
      </c>
      <c r="C5410" s="11">
        <v>100510</v>
      </c>
      <c r="D5410" s="2"/>
    </row>
    <row r="5411" spans="1:4">
      <c r="A5411" s="1">
        <v>3455114008</v>
      </c>
      <c r="B5411" s="1" t="s">
        <v>16938</v>
      </c>
      <c r="C5411" s="11">
        <v>100548</v>
      </c>
      <c r="D5411" s="2"/>
    </row>
    <row r="5412" spans="1:4">
      <c r="A5412" s="1">
        <v>3427111023</v>
      </c>
      <c r="B5412" s="1" t="s">
        <v>16939</v>
      </c>
      <c r="C5412" s="11">
        <v>100663</v>
      </c>
      <c r="D5412" s="2"/>
    </row>
    <row r="5413" spans="1:4">
      <c r="A5413" s="1">
        <v>3455112007</v>
      </c>
      <c r="B5413" s="1" t="s">
        <v>16940</v>
      </c>
      <c r="C5413" s="11">
        <v>100686</v>
      </c>
      <c r="D5413" s="2"/>
    </row>
    <row r="5414" spans="1:4">
      <c r="A5414" s="1">
        <v>3456011007</v>
      </c>
      <c r="B5414" s="1" t="s">
        <v>16941</v>
      </c>
      <c r="C5414" s="11">
        <v>100692</v>
      </c>
      <c r="D5414" s="2"/>
    </row>
    <row r="5415" spans="1:4">
      <c r="A5415" s="1">
        <v>3455215006</v>
      </c>
      <c r="B5415" s="1" t="s">
        <v>16942</v>
      </c>
      <c r="C5415" s="11">
        <v>100747</v>
      </c>
      <c r="D5415" s="2"/>
    </row>
    <row r="5416" spans="1:4">
      <c r="A5416" s="1">
        <v>3456202003</v>
      </c>
      <c r="B5416" s="1" t="s">
        <v>16943</v>
      </c>
      <c r="C5416" s="11">
        <v>100753</v>
      </c>
      <c r="D5416" s="2"/>
    </row>
    <row r="5417" spans="1:4">
      <c r="A5417" s="1">
        <v>3446203006</v>
      </c>
      <c r="B5417" s="1" t="s">
        <v>16944</v>
      </c>
      <c r="C5417" s="11">
        <v>100756</v>
      </c>
      <c r="D5417" s="2"/>
    </row>
    <row r="5418" spans="1:4">
      <c r="A5418" s="1">
        <v>3455013008</v>
      </c>
      <c r="B5418" s="1" t="s">
        <v>16945</v>
      </c>
      <c r="C5418" s="11">
        <v>100756</v>
      </c>
      <c r="D5418" s="2"/>
    </row>
    <row r="5419" spans="1:4">
      <c r="A5419" s="1">
        <v>3445010014</v>
      </c>
      <c r="B5419" s="1" t="s">
        <v>16946</v>
      </c>
      <c r="C5419" s="11">
        <v>100811</v>
      </c>
      <c r="D5419" s="2"/>
    </row>
    <row r="5420" spans="1:4">
      <c r="A5420" s="1">
        <v>3465213005</v>
      </c>
      <c r="B5420" s="1" t="s">
        <v>16947</v>
      </c>
      <c r="C5420" s="11">
        <v>100819</v>
      </c>
      <c r="D5420" s="2"/>
    </row>
    <row r="5421" spans="1:4">
      <c r="A5421" s="1">
        <v>3467211005</v>
      </c>
      <c r="B5421" s="1" t="s">
        <v>16948</v>
      </c>
      <c r="C5421" s="11">
        <v>100822</v>
      </c>
      <c r="D5421" s="2"/>
    </row>
    <row r="5422" spans="1:4">
      <c r="A5422" s="1">
        <v>3455011010</v>
      </c>
      <c r="B5422" s="1" t="s">
        <v>16949</v>
      </c>
      <c r="C5422" s="11">
        <v>100866</v>
      </c>
      <c r="D5422" s="2"/>
    </row>
    <row r="5423" spans="1:4">
      <c r="A5423" s="1">
        <v>3446003010</v>
      </c>
      <c r="B5423" s="1" t="s">
        <v>16950</v>
      </c>
      <c r="C5423" s="11">
        <v>100894</v>
      </c>
      <c r="D5423" s="2"/>
    </row>
    <row r="5424" spans="1:4">
      <c r="A5424" s="1">
        <v>3466015006</v>
      </c>
      <c r="B5424" s="1" t="s">
        <v>16951</v>
      </c>
      <c r="C5424" s="11">
        <v>100906</v>
      </c>
      <c r="D5424" s="2"/>
    </row>
    <row r="5425" spans="1:4">
      <c r="A5425" s="1">
        <v>3416013029</v>
      </c>
      <c r="B5425" s="1" t="s">
        <v>16952</v>
      </c>
      <c r="C5425" s="11">
        <v>101004</v>
      </c>
      <c r="D5425" s="2"/>
    </row>
    <row r="5426" spans="1:4">
      <c r="A5426" s="1">
        <v>3415013029</v>
      </c>
      <c r="B5426" s="1" t="s">
        <v>16953</v>
      </c>
      <c r="C5426" s="11">
        <v>101007</v>
      </c>
      <c r="D5426" s="2"/>
    </row>
    <row r="5427" spans="1:4">
      <c r="A5427" s="1">
        <v>3436212016</v>
      </c>
      <c r="B5427" s="1" t="s">
        <v>16954</v>
      </c>
      <c r="C5427" s="11">
        <v>101027</v>
      </c>
      <c r="D5427" s="2"/>
    </row>
    <row r="5428" spans="1:4">
      <c r="A5428" s="1">
        <v>3465014007</v>
      </c>
      <c r="B5428" s="1" t="s">
        <v>16955</v>
      </c>
      <c r="C5428" s="11">
        <v>101088</v>
      </c>
      <c r="D5428" s="2"/>
    </row>
    <row r="5429" spans="1:4">
      <c r="A5429" s="1">
        <v>3436112019</v>
      </c>
      <c r="B5429" s="1" t="s">
        <v>16956</v>
      </c>
      <c r="C5429" s="11">
        <v>101097</v>
      </c>
      <c r="D5429" s="2"/>
    </row>
    <row r="5430" spans="1:4">
      <c r="A5430" s="1">
        <v>3446102007</v>
      </c>
      <c r="B5430" s="1" t="s">
        <v>16957</v>
      </c>
      <c r="C5430" s="11">
        <v>101102</v>
      </c>
      <c r="D5430" s="2"/>
    </row>
    <row r="5431" spans="1:4">
      <c r="A5431" s="1">
        <v>3436213015</v>
      </c>
      <c r="B5431" s="1" t="s">
        <v>16958</v>
      </c>
      <c r="C5431" s="11">
        <v>101105</v>
      </c>
      <c r="D5431" s="2"/>
    </row>
    <row r="5432" spans="1:4">
      <c r="A5432" s="1">
        <v>3425213021</v>
      </c>
      <c r="B5432" s="1" t="s">
        <v>16959</v>
      </c>
      <c r="C5432" s="11">
        <v>101117</v>
      </c>
      <c r="D5432" s="2"/>
    </row>
    <row r="5433" spans="1:4">
      <c r="A5433" s="1">
        <v>3447215006</v>
      </c>
      <c r="B5433" s="1" t="s">
        <v>16960</v>
      </c>
      <c r="C5433" s="11">
        <v>101117</v>
      </c>
      <c r="D5433" s="2"/>
    </row>
    <row r="5434" spans="1:4">
      <c r="A5434" s="1">
        <v>3455204006</v>
      </c>
      <c r="B5434" s="1" t="s">
        <v>16961</v>
      </c>
      <c r="C5434" s="11">
        <v>101195</v>
      </c>
      <c r="D5434" s="2"/>
    </row>
    <row r="5435" spans="1:4">
      <c r="A5435" s="1">
        <v>3457205005</v>
      </c>
      <c r="B5435" s="1" t="s">
        <v>16962</v>
      </c>
      <c r="C5435" s="11">
        <v>101201</v>
      </c>
      <c r="D5435" s="2"/>
    </row>
    <row r="5436" spans="1:4">
      <c r="A5436" s="1">
        <v>3416112027</v>
      </c>
      <c r="B5436" s="1" t="s">
        <v>16963</v>
      </c>
      <c r="C5436" s="11">
        <v>101215</v>
      </c>
      <c r="D5436" s="2"/>
    </row>
    <row r="5437" spans="1:4">
      <c r="A5437" s="1">
        <v>3426213021</v>
      </c>
      <c r="B5437" s="1" t="s">
        <v>16964</v>
      </c>
      <c r="C5437" s="11">
        <v>101227</v>
      </c>
      <c r="D5437" s="2"/>
    </row>
    <row r="5438" spans="1:4">
      <c r="A5438" s="1">
        <v>3435212020</v>
      </c>
      <c r="B5438" s="1" t="s">
        <v>16965</v>
      </c>
      <c r="C5438" s="11">
        <v>101238</v>
      </c>
      <c r="D5438" s="2"/>
    </row>
    <row r="5439" spans="1:4">
      <c r="A5439" s="1">
        <v>3456014007</v>
      </c>
      <c r="B5439" s="1" t="s">
        <v>16966</v>
      </c>
      <c r="C5439" s="11">
        <v>101250</v>
      </c>
      <c r="D5439" s="2"/>
    </row>
    <row r="5440" spans="1:4">
      <c r="A5440" s="1">
        <v>3466202003</v>
      </c>
      <c r="B5440" s="1" t="s">
        <v>16967</v>
      </c>
      <c r="C5440" s="11">
        <v>101284</v>
      </c>
      <c r="D5440" s="2"/>
    </row>
    <row r="5441" spans="1:4">
      <c r="A5441" s="1">
        <v>3416111027</v>
      </c>
      <c r="B5441" s="1" t="s">
        <v>16968</v>
      </c>
      <c r="C5441" s="11">
        <v>101293</v>
      </c>
      <c r="D5441" s="2"/>
    </row>
    <row r="5442" spans="1:4">
      <c r="A5442" s="1">
        <v>3435212019</v>
      </c>
      <c r="B5442" s="1" t="s">
        <v>16969</v>
      </c>
      <c r="C5442" s="11">
        <v>101293</v>
      </c>
      <c r="D5442" s="2"/>
    </row>
    <row r="5443" spans="1:4">
      <c r="A5443" s="1">
        <v>3445000014</v>
      </c>
      <c r="B5443" s="1" t="s">
        <v>16970</v>
      </c>
      <c r="C5443" s="11">
        <v>101293</v>
      </c>
      <c r="D5443" s="2"/>
    </row>
    <row r="5444" spans="1:4">
      <c r="A5444" s="1">
        <v>3415112027</v>
      </c>
      <c r="B5444" s="1" t="s">
        <v>16971</v>
      </c>
      <c r="C5444" s="11">
        <v>101319</v>
      </c>
      <c r="D5444" s="2"/>
    </row>
    <row r="5445" spans="1:4">
      <c r="A5445" s="1">
        <v>3435211020</v>
      </c>
      <c r="B5445" s="1" t="s">
        <v>16972</v>
      </c>
      <c r="C5445" s="11">
        <v>101319</v>
      </c>
      <c r="D5445" s="2"/>
    </row>
    <row r="5446" spans="1:4">
      <c r="A5446" s="1">
        <v>3456205003</v>
      </c>
      <c r="B5446" s="1" t="s">
        <v>16973</v>
      </c>
      <c r="C5446" s="11">
        <v>101365</v>
      </c>
      <c r="D5446" s="2"/>
    </row>
    <row r="5447" spans="1:4">
      <c r="A5447" s="1">
        <v>3455212006</v>
      </c>
      <c r="B5447" s="1" t="s">
        <v>16974</v>
      </c>
      <c r="C5447" s="11">
        <v>101368</v>
      </c>
      <c r="D5447" s="2"/>
    </row>
    <row r="5448" spans="1:4">
      <c r="A5448" s="1">
        <v>3435211019</v>
      </c>
      <c r="B5448" s="1" t="s">
        <v>16975</v>
      </c>
      <c r="C5448" s="11">
        <v>101374</v>
      </c>
      <c r="D5448" s="2"/>
    </row>
    <row r="5449" spans="1:4">
      <c r="A5449" s="1">
        <v>3415111027</v>
      </c>
      <c r="B5449" s="1" t="s">
        <v>16976</v>
      </c>
      <c r="C5449" s="11">
        <v>101397</v>
      </c>
      <c r="D5449" s="2"/>
    </row>
    <row r="5450" spans="1:4">
      <c r="A5450" s="1">
        <v>3455005008</v>
      </c>
      <c r="B5450" s="1" t="s">
        <v>16977</v>
      </c>
      <c r="C5450" s="11">
        <v>101409</v>
      </c>
      <c r="D5450" s="2"/>
    </row>
    <row r="5451" spans="1:4">
      <c r="A5451" s="1">
        <v>3456111006</v>
      </c>
      <c r="B5451" s="1" t="s">
        <v>16978</v>
      </c>
      <c r="C5451" s="11">
        <v>101449</v>
      </c>
      <c r="D5451" s="2"/>
    </row>
    <row r="5452" spans="1:4">
      <c r="A5452" s="1">
        <v>3455101008</v>
      </c>
      <c r="B5452" s="1" t="s">
        <v>16979</v>
      </c>
      <c r="C5452" s="11">
        <v>101469</v>
      </c>
      <c r="D5452" s="2"/>
    </row>
    <row r="5453" spans="1:4">
      <c r="A5453" s="1">
        <v>3456213004</v>
      </c>
      <c r="B5453" s="1" t="s">
        <v>16980</v>
      </c>
      <c r="C5453" s="11">
        <v>101475</v>
      </c>
      <c r="D5453" s="2"/>
    </row>
    <row r="5454" spans="1:4">
      <c r="A5454" s="1">
        <v>3415201022</v>
      </c>
      <c r="B5454" s="1" t="s">
        <v>16981</v>
      </c>
      <c r="C5454" s="11">
        <v>101533</v>
      </c>
      <c r="D5454" s="2"/>
    </row>
    <row r="5455" spans="1:4">
      <c r="A5455" s="1">
        <v>3456013006</v>
      </c>
      <c r="B5455" s="1" t="s">
        <v>16982</v>
      </c>
      <c r="C5455" s="11">
        <v>101556</v>
      </c>
      <c r="D5455" s="2"/>
    </row>
    <row r="5456" spans="1:4">
      <c r="A5456" s="1">
        <v>3466002006</v>
      </c>
      <c r="B5456" s="1" t="s">
        <v>16983</v>
      </c>
      <c r="C5456" s="11">
        <v>101556</v>
      </c>
      <c r="D5456" s="2"/>
    </row>
    <row r="5457" spans="1:4">
      <c r="A5457" s="1">
        <v>3445203009</v>
      </c>
      <c r="B5457" s="1" t="s">
        <v>16984</v>
      </c>
      <c r="C5457" s="11">
        <v>101565</v>
      </c>
      <c r="D5457" s="2"/>
    </row>
    <row r="5458" spans="1:4">
      <c r="A5458" s="1">
        <v>3456204004</v>
      </c>
      <c r="B5458" s="1" t="s">
        <v>16985</v>
      </c>
      <c r="C5458" s="11">
        <v>101646</v>
      </c>
      <c r="D5458" s="2"/>
    </row>
    <row r="5459" spans="1:4">
      <c r="A5459" s="1">
        <v>3456005006</v>
      </c>
      <c r="B5459" s="1" t="s">
        <v>16986</v>
      </c>
      <c r="C5459" s="11">
        <v>101654</v>
      </c>
      <c r="D5459" s="2"/>
    </row>
    <row r="5460" spans="1:4">
      <c r="A5460" s="1">
        <v>3446105007</v>
      </c>
      <c r="B5460" s="1" t="s">
        <v>16987</v>
      </c>
      <c r="C5460" s="11">
        <v>101721</v>
      </c>
      <c r="D5460" s="2"/>
    </row>
    <row r="5461" spans="1:4">
      <c r="A5461" s="1">
        <v>3465010008</v>
      </c>
      <c r="B5461" s="1" t="s">
        <v>16988</v>
      </c>
      <c r="C5461" s="11">
        <v>101735</v>
      </c>
      <c r="D5461" s="2"/>
    </row>
    <row r="5462" spans="1:4">
      <c r="A5462" s="1">
        <v>3425113027</v>
      </c>
      <c r="B5462" s="1" t="s">
        <v>16989</v>
      </c>
      <c r="C5462" s="11">
        <v>101752</v>
      </c>
      <c r="D5462" s="2"/>
    </row>
    <row r="5463" spans="1:4">
      <c r="A5463" s="1">
        <v>3465215006</v>
      </c>
      <c r="B5463" s="1" t="s">
        <v>16990</v>
      </c>
      <c r="C5463" s="11">
        <v>101804</v>
      </c>
      <c r="D5463" s="2"/>
    </row>
    <row r="5464" spans="1:4">
      <c r="A5464" s="1">
        <v>3465004007</v>
      </c>
      <c r="B5464" s="1" t="s">
        <v>16991</v>
      </c>
      <c r="C5464" s="11">
        <v>101880</v>
      </c>
      <c r="D5464" s="2"/>
    </row>
    <row r="5465" spans="1:4">
      <c r="A5465" s="1">
        <v>3466205003</v>
      </c>
      <c r="B5465" s="1" t="s">
        <v>16992</v>
      </c>
      <c r="C5465" s="11">
        <v>101900</v>
      </c>
      <c r="D5465" s="2"/>
    </row>
    <row r="5466" spans="1:4">
      <c r="A5466" s="1">
        <v>3415103026</v>
      </c>
      <c r="B5466" s="1" t="s">
        <v>16993</v>
      </c>
      <c r="C5466" s="11">
        <v>101903</v>
      </c>
      <c r="D5466" s="2"/>
    </row>
    <row r="5467" spans="1:4">
      <c r="A5467" s="1">
        <v>3425010031</v>
      </c>
      <c r="B5467" s="1" t="s">
        <v>16994</v>
      </c>
      <c r="C5467" s="11">
        <v>101903</v>
      </c>
      <c r="D5467" s="2"/>
    </row>
    <row r="5468" spans="1:4">
      <c r="A5468" s="1">
        <v>3457201006</v>
      </c>
      <c r="B5468" s="1" t="s">
        <v>16995</v>
      </c>
      <c r="C5468" s="11">
        <v>101906</v>
      </c>
      <c r="D5468" s="2"/>
    </row>
    <row r="5469" spans="1:4">
      <c r="A5469" s="1">
        <v>3415203020</v>
      </c>
      <c r="B5469" s="1" t="s">
        <v>16996</v>
      </c>
      <c r="C5469" s="11">
        <v>101923</v>
      </c>
      <c r="D5469" s="2"/>
    </row>
    <row r="5470" spans="1:4">
      <c r="A5470" s="1">
        <v>3465001007</v>
      </c>
      <c r="B5470" s="1" t="s">
        <v>16997</v>
      </c>
      <c r="C5470" s="11">
        <v>101963</v>
      </c>
      <c r="D5470" s="2"/>
    </row>
    <row r="5471" spans="1:4">
      <c r="A5471" s="1">
        <v>3415204022</v>
      </c>
      <c r="B5471" s="1" t="s">
        <v>16998</v>
      </c>
      <c r="C5471" s="11">
        <v>101978</v>
      </c>
      <c r="D5471" s="2"/>
    </row>
    <row r="5472" spans="1:4">
      <c r="A5472" s="1">
        <v>3466012006</v>
      </c>
      <c r="B5472" s="1" t="s">
        <v>16999</v>
      </c>
      <c r="C5472" s="11">
        <v>102018</v>
      </c>
      <c r="D5472" s="2"/>
    </row>
    <row r="5473" spans="1:4">
      <c r="A5473" s="1">
        <v>3445110012</v>
      </c>
      <c r="B5473" s="1" t="s">
        <v>17000</v>
      </c>
      <c r="C5473" s="11">
        <v>102041</v>
      </c>
      <c r="D5473" s="2"/>
    </row>
    <row r="5474" spans="1:4">
      <c r="A5474" s="1">
        <v>3456004007</v>
      </c>
      <c r="B5474" s="1" t="s">
        <v>17001</v>
      </c>
      <c r="C5474" s="11">
        <v>102041</v>
      </c>
      <c r="D5474" s="2"/>
    </row>
    <row r="5475" spans="1:4">
      <c r="A5475" s="1">
        <v>3455113007</v>
      </c>
      <c r="B5475" s="1" t="s">
        <v>17002</v>
      </c>
      <c r="C5475" s="11">
        <v>102059</v>
      </c>
      <c r="D5475" s="2"/>
    </row>
    <row r="5476" spans="1:4">
      <c r="A5476" s="1">
        <v>3445011014</v>
      </c>
      <c r="B5476" s="1" t="s">
        <v>17003</v>
      </c>
      <c r="C5476" s="11">
        <v>102062</v>
      </c>
      <c r="D5476" s="2"/>
    </row>
    <row r="5477" spans="1:4">
      <c r="A5477" s="1">
        <v>3455202005</v>
      </c>
      <c r="B5477" s="1" t="s">
        <v>17004</v>
      </c>
      <c r="C5477" s="11">
        <v>102070</v>
      </c>
      <c r="D5477" s="2"/>
    </row>
    <row r="5478" spans="1:4">
      <c r="A5478" s="1">
        <v>3466110006</v>
      </c>
      <c r="B5478" s="1" t="s">
        <v>17005</v>
      </c>
      <c r="C5478" s="11">
        <v>102076</v>
      </c>
      <c r="D5478" s="2"/>
    </row>
    <row r="5479" spans="1:4">
      <c r="A5479" s="1">
        <v>3436211016</v>
      </c>
      <c r="B5479" s="1" t="s">
        <v>17006</v>
      </c>
      <c r="C5479" s="11">
        <v>102090</v>
      </c>
      <c r="D5479" s="2"/>
    </row>
    <row r="5480" spans="1:4">
      <c r="A5480" s="1">
        <v>3455205005</v>
      </c>
      <c r="B5480" s="1" t="s">
        <v>17007</v>
      </c>
      <c r="C5480" s="11">
        <v>102099</v>
      </c>
      <c r="D5480" s="2"/>
    </row>
    <row r="5481" spans="1:4">
      <c r="A5481" s="1">
        <v>3456114006</v>
      </c>
      <c r="B5481" s="1" t="s">
        <v>17008</v>
      </c>
      <c r="C5481" s="11">
        <v>102105</v>
      </c>
      <c r="D5481" s="2"/>
    </row>
    <row r="5482" spans="1:4">
      <c r="A5482" s="1">
        <v>3436111019</v>
      </c>
      <c r="B5482" s="1" t="s">
        <v>17009</v>
      </c>
      <c r="C5482" s="11">
        <v>102114</v>
      </c>
      <c r="D5482" s="2"/>
    </row>
    <row r="5483" spans="1:4">
      <c r="A5483" s="1">
        <v>3456001007</v>
      </c>
      <c r="B5483" s="1" t="s">
        <v>17010</v>
      </c>
      <c r="C5483" s="11">
        <v>102122</v>
      </c>
      <c r="D5483" s="2"/>
    </row>
    <row r="5484" spans="1:4">
      <c r="A5484" s="1">
        <v>3466213004</v>
      </c>
      <c r="B5484" s="1" t="s">
        <v>17011</v>
      </c>
      <c r="C5484" s="11">
        <v>102186</v>
      </c>
      <c r="D5484" s="2"/>
    </row>
    <row r="5485" spans="1:4">
      <c r="A5485" s="1">
        <v>3446104008</v>
      </c>
      <c r="B5485" s="1" t="s">
        <v>17012</v>
      </c>
      <c r="C5485" s="11">
        <v>102203</v>
      </c>
      <c r="D5485" s="2"/>
    </row>
    <row r="5486" spans="1:4">
      <c r="A5486" s="1">
        <v>3446012011</v>
      </c>
      <c r="B5486" s="1" t="s">
        <v>17013</v>
      </c>
      <c r="C5486" s="11">
        <v>102220</v>
      </c>
      <c r="D5486" s="2"/>
    </row>
    <row r="5487" spans="1:4">
      <c r="A5487" s="1">
        <v>3466010007</v>
      </c>
      <c r="B5487" s="1" t="s">
        <v>17014</v>
      </c>
      <c r="C5487" s="11">
        <v>102252</v>
      </c>
      <c r="D5487" s="2"/>
    </row>
    <row r="5488" spans="1:4">
      <c r="A5488" s="1">
        <v>3465204006</v>
      </c>
      <c r="B5488" s="1" t="s">
        <v>17015</v>
      </c>
      <c r="C5488" s="11">
        <v>102255</v>
      </c>
      <c r="D5488" s="2"/>
    </row>
    <row r="5489" spans="1:4">
      <c r="A5489" s="1">
        <v>3445202010</v>
      </c>
      <c r="B5489" s="1" t="s">
        <v>17016</v>
      </c>
      <c r="C5489" s="11">
        <v>102261</v>
      </c>
      <c r="D5489" s="2"/>
    </row>
    <row r="5490" spans="1:4">
      <c r="A5490" s="1">
        <v>3455102007</v>
      </c>
      <c r="B5490" s="1" t="s">
        <v>17017</v>
      </c>
      <c r="C5490" s="11">
        <v>102275</v>
      </c>
      <c r="D5490" s="2"/>
    </row>
    <row r="5491" spans="1:4">
      <c r="A5491" s="1">
        <v>3455105007</v>
      </c>
      <c r="B5491" s="1" t="s">
        <v>17018</v>
      </c>
      <c r="C5491" s="11">
        <v>102304</v>
      </c>
      <c r="D5491" s="2"/>
    </row>
    <row r="5492" spans="1:4">
      <c r="A5492" s="1">
        <v>3457215005</v>
      </c>
      <c r="B5492" s="1" t="s">
        <v>17019</v>
      </c>
      <c r="C5492" s="11">
        <v>102336</v>
      </c>
      <c r="D5492" s="2"/>
    </row>
    <row r="5493" spans="1:4">
      <c r="A5493" s="1">
        <v>3446115009</v>
      </c>
      <c r="B5493" s="1" t="s">
        <v>17020</v>
      </c>
      <c r="C5493" s="11">
        <v>102339</v>
      </c>
      <c r="D5493" s="2"/>
    </row>
    <row r="5494" spans="1:4">
      <c r="A5494" s="1">
        <v>3466204004</v>
      </c>
      <c r="B5494" s="1" t="s">
        <v>17021</v>
      </c>
      <c r="C5494" s="11">
        <v>102356</v>
      </c>
      <c r="D5494" s="2"/>
    </row>
    <row r="5495" spans="1:4">
      <c r="A5495" s="1">
        <v>3445200011</v>
      </c>
      <c r="B5495" s="1" t="s">
        <v>17022</v>
      </c>
      <c r="C5495" s="11">
        <v>102408</v>
      </c>
      <c r="D5495" s="2"/>
    </row>
    <row r="5496" spans="1:4">
      <c r="A5496" s="1">
        <v>3465212006</v>
      </c>
      <c r="B5496" s="1" t="s">
        <v>17023</v>
      </c>
      <c r="C5496" s="11">
        <v>102431</v>
      </c>
      <c r="D5496" s="2"/>
    </row>
    <row r="5497" spans="1:4">
      <c r="A5497" s="1">
        <v>3415215022</v>
      </c>
      <c r="B5497" s="1" t="s">
        <v>17024</v>
      </c>
      <c r="C5497" s="11">
        <v>102437</v>
      </c>
      <c r="D5497" s="2"/>
    </row>
    <row r="5498" spans="1:4">
      <c r="A5498" s="1">
        <v>3446112009</v>
      </c>
      <c r="B5498" s="1" t="s">
        <v>17025</v>
      </c>
      <c r="C5498" s="11">
        <v>102463</v>
      </c>
      <c r="D5498" s="2"/>
    </row>
    <row r="5499" spans="1:4">
      <c r="A5499" s="1">
        <v>3425202021</v>
      </c>
      <c r="B5499" s="1" t="s">
        <v>17026</v>
      </c>
      <c r="C5499" s="11">
        <v>102521</v>
      </c>
      <c r="D5499" s="2"/>
    </row>
    <row r="5500" spans="1:4">
      <c r="A5500" s="1">
        <v>3425112029</v>
      </c>
      <c r="B5500" s="1" t="s">
        <v>17027</v>
      </c>
      <c r="C5500" s="11">
        <v>102530</v>
      </c>
      <c r="D5500" s="2"/>
    </row>
    <row r="5501" spans="1:4">
      <c r="A5501" s="1">
        <v>3445212011</v>
      </c>
      <c r="B5501" s="1" t="s">
        <v>17028</v>
      </c>
      <c r="C5501" s="11">
        <v>102558</v>
      </c>
      <c r="D5501" s="2"/>
    </row>
    <row r="5502" spans="1:4">
      <c r="A5502" s="1">
        <v>3425111029</v>
      </c>
      <c r="B5502" s="1" t="s">
        <v>17029</v>
      </c>
      <c r="C5502" s="11">
        <v>102608</v>
      </c>
      <c r="D5502" s="2"/>
    </row>
    <row r="5503" spans="1:4">
      <c r="A5503" s="1">
        <v>3415210024</v>
      </c>
      <c r="B5503" s="1" t="s">
        <v>17030</v>
      </c>
      <c r="C5503" s="11">
        <v>102668</v>
      </c>
      <c r="D5503" s="2"/>
    </row>
    <row r="5504" spans="1:4">
      <c r="A5504" s="1">
        <v>3456203003</v>
      </c>
      <c r="B5504" s="1" t="s">
        <v>17031</v>
      </c>
      <c r="C5504" s="11">
        <v>102697</v>
      </c>
      <c r="D5504" s="2"/>
    </row>
    <row r="5505" spans="1:4">
      <c r="A5505" s="1">
        <v>3416113027</v>
      </c>
      <c r="B5505" s="1" t="s">
        <v>17032</v>
      </c>
      <c r="C5505" s="11">
        <v>102703</v>
      </c>
      <c r="D5505" s="2"/>
    </row>
    <row r="5506" spans="1:4">
      <c r="A5506" s="1">
        <v>3445201011</v>
      </c>
      <c r="B5506" s="1" t="s">
        <v>17033</v>
      </c>
      <c r="C5506" s="11">
        <v>102712</v>
      </c>
      <c r="D5506" s="2"/>
    </row>
    <row r="5507" spans="1:4">
      <c r="A5507" s="1">
        <v>3435213020</v>
      </c>
      <c r="B5507" s="1" t="s">
        <v>17034</v>
      </c>
      <c r="C5507" s="11">
        <v>102729</v>
      </c>
      <c r="D5507" s="2"/>
    </row>
    <row r="5508" spans="1:4">
      <c r="A5508" s="1">
        <v>3445012012</v>
      </c>
      <c r="B5508" s="1" t="s">
        <v>17035</v>
      </c>
      <c r="C5508" s="11">
        <v>102740</v>
      </c>
      <c r="D5508" s="2"/>
    </row>
    <row r="5509" spans="1:4">
      <c r="A5509" s="1">
        <v>3455003008</v>
      </c>
      <c r="B5509" s="1" t="s">
        <v>17036</v>
      </c>
      <c r="C5509" s="11">
        <v>102740</v>
      </c>
      <c r="D5509" s="2"/>
    </row>
    <row r="5510" spans="1:4">
      <c r="A5510" s="1">
        <v>3435213019</v>
      </c>
      <c r="B5510" s="1" t="s">
        <v>17037</v>
      </c>
      <c r="C5510" s="11">
        <v>102784</v>
      </c>
      <c r="D5510" s="2"/>
    </row>
    <row r="5511" spans="1:4">
      <c r="A5511" s="1">
        <v>3415113027</v>
      </c>
      <c r="B5511" s="1" t="s">
        <v>17038</v>
      </c>
      <c r="C5511" s="11">
        <v>102807</v>
      </c>
      <c r="D5511" s="2"/>
    </row>
    <row r="5512" spans="1:4">
      <c r="A5512" s="1">
        <v>3425205021</v>
      </c>
      <c r="B5512" s="1" t="s">
        <v>17039</v>
      </c>
      <c r="C5512" s="11">
        <v>102859</v>
      </c>
      <c r="D5512" s="2"/>
    </row>
    <row r="5513" spans="1:4">
      <c r="A5513" s="1">
        <v>3437211016</v>
      </c>
      <c r="B5513" s="1" t="s">
        <v>17040</v>
      </c>
      <c r="C5513" s="11">
        <v>102862</v>
      </c>
      <c r="D5513" s="2"/>
    </row>
    <row r="5514" spans="1:4">
      <c r="A5514" s="1">
        <v>3445205010</v>
      </c>
      <c r="B5514" s="1" t="s">
        <v>17041</v>
      </c>
      <c r="C5514" s="11">
        <v>102876</v>
      </c>
      <c r="D5514" s="2"/>
    </row>
    <row r="5515" spans="1:4">
      <c r="A5515" s="1">
        <v>3437111019</v>
      </c>
      <c r="B5515" s="1" t="s">
        <v>17042</v>
      </c>
      <c r="C5515" s="11">
        <v>102882</v>
      </c>
      <c r="D5515" s="2"/>
    </row>
    <row r="5516" spans="1:4">
      <c r="A5516" s="1">
        <v>3465000008</v>
      </c>
      <c r="B5516" s="1" t="s">
        <v>17043</v>
      </c>
      <c r="C5516" s="11">
        <v>102891</v>
      </c>
      <c r="D5516" s="2"/>
    </row>
    <row r="5517" spans="1:4">
      <c r="A5517" s="1">
        <v>3445111012</v>
      </c>
      <c r="B5517" s="1" t="s">
        <v>17044</v>
      </c>
      <c r="C5517" s="11">
        <v>102896</v>
      </c>
      <c r="D5517" s="2"/>
    </row>
    <row r="5518" spans="1:4">
      <c r="A5518" s="1">
        <v>3465202005</v>
      </c>
      <c r="B5518" s="1" t="s">
        <v>17045</v>
      </c>
      <c r="C5518" s="11">
        <v>102963</v>
      </c>
      <c r="D5518" s="2"/>
    </row>
    <row r="5519" spans="1:4">
      <c r="A5519" s="1">
        <v>3456003006</v>
      </c>
      <c r="B5519" s="1" t="s">
        <v>17046</v>
      </c>
      <c r="C5519" s="11">
        <v>102980</v>
      </c>
      <c r="D5519" s="2"/>
    </row>
    <row r="5520" spans="1:4">
      <c r="A5520" s="1">
        <v>3465205005</v>
      </c>
      <c r="B5520" s="1" t="s">
        <v>17047</v>
      </c>
      <c r="C5520" s="11">
        <v>102989</v>
      </c>
      <c r="D5520" s="2"/>
    </row>
    <row r="5521" spans="1:4">
      <c r="A5521" s="1">
        <v>3426212022</v>
      </c>
      <c r="B5521" s="1" t="s">
        <v>17048</v>
      </c>
      <c r="C5521" s="11">
        <v>103029</v>
      </c>
      <c r="D5521" s="2"/>
    </row>
    <row r="5522" spans="1:4">
      <c r="A5522" s="1">
        <v>3445015012</v>
      </c>
      <c r="B5522" s="1" t="s">
        <v>17049</v>
      </c>
      <c r="C5522" s="11">
        <v>103044</v>
      </c>
      <c r="D5522" s="2"/>
    </row>
    <row r="5523" spans="1:4">
      <c r="A5523" s="1">
        <v>3446103007</v>
      </c>
      <c r="B5523" s="1" t="s">
        <v>17050</v>
      </c>
      <c r="C5523" s="11">
        <v>103050</v>
      </c>
      <c r="D5523" s="2"/>
    </row>
    <row r="5524" spans="1:4">
      <c r="A5524" s="1">
        <v>3456200005</v>
      </c>
      <c r="B5524" s="1" t="s">
        <v>17051</v>
      </c>
      <c r="C5524" s="11">
        <v>103050</v>
      </c>
      <c r="D5524" s="2"/>
    </row>
    <row r="5525" spans="1:4">
      <c r="A5525" s="1">
        <v>3446010012</v>
      </c>
      <c r="B5525" s="1" t="s">
        <v>17052</v>
      </c>
      <c r="C5525" s="11">
        <v>103073</v>
      </c>
      <c r="D5525" s="2"/>
    </row>
    <row r="5526" spans="1:4">
      <c r="A5526" s="1">
        <v>3445014014</v>
      </c>
      <c r="B5526" s="1" t="s">
        <v>17053</v>
      </c>
      <c r="C5526" s="11">
        <v>103078</v>
      </c>
      <c r="D5526" s="2"/>
    </row>
    <row r="5527" spans="1:4">
      <c r="A5527" s="1">
        <v>3426211022</v>
      </c>
      <c r="B5527" s="1" t="s">
        <v>17054</v>
      </c>
      <c r="C5527" s="11">
        <v>103107</v>
      </c>
      <c r="D5527" s="2"/>
    </row>
    <row r="5528" spans="1:4">
      <c r="A5528" s="1">
        <v>3446112010</v>
      </c>
      <c r="B5528" s="1" t="s">
        <v>17055</v>
      </c>
      <c r="C5528" s="11">
        <v>103139</v>
      </c>
      <c r="D5528" s="2"/>
    </row>
    <row r="5529" spans="1:4">
      <c r="A5529" s="1">
        <v>3465011008</v>
      </c>
      <c r="B5529" s="1" t="s">
        <v>17056</v>
      </c>
      <c r="C5529" s="11">
        <v>103168</v>
      </c>
      <c r="D5529" s="2"/>
    </row>
    <row r="5530" spans="1:4">
      <c r="A5530" s="1">
        <v>3466203003</v>
      </c>
      <c r="B5530" s="1" t="s">
        <v>17057</v>
      </c>
      <c r="C5530" s="11">
        <v>103226</v>
      </c>
      <c r="D5530" s="2"/>
    </row>
    <row r="5531" spans="1:4">
      <c r="A5531" s="1">
        <v>3445215011</v>
      </c>
      <c r="B5531" s="1" t="s">
        <v>17058</v>
      </c>
      <c r="C5531" s="11">
        <v>103234</v>
      </c>
      <c r="D5531" s="2"/>
    </row>
    <row r="5532" spans="1:4">
      <c r="A5532" s="1">
        <v>3435012023</v>
      </c>
      <c r="B5532" s="1" t="s">
        <v>17059</v>
      </c>
      <c r="C5532" s="11">
        <v>103281</v>
      </c>
      <c r="D5532" s="2"/>
    </row>
    <row r="5533" spans="1:4">
      <c r="A5533" s="1">
        <v>3415212022</v>
      </c>
      <c r="B5533" s="1" t="s">
        <v>17060</v>
      </c>
      <c r="C5533" s="11">
        <v>103301</v>
      </c>
      <c r="D5533" s="2"/>
    </row>
    <row r="5534" spans="1:4">
      <c r="A5534" s="1">
        <v>3416212022</v>
      </c>
      <c r="B5534" s="1" t="s">
        <v>17061</v>
      </c>
      <c r="C5534" s="11">
        <v>103312</v>
      </c>
      <c r="D5534" s="2"/>
    </row>
    <row r="5535" spans="1:4">
      <c r="A5535" s="1">
        <v>3455213006</v>
      </c>
      <c r="B5535" s="1" t="s">
        <v>17062</v>
      </c>
      <c r="C5535" s="11">
        <v>103321</v>
      </c>
      <c r="D5535" s="2"/>
    </row>
    <row r="5536" spans="1:4">
      <c r="A5536" s="1">
        <v>3445010015</v>
      </c>
      <c r="B5536" s="1" t="s">
        <v>17063</v>
      </c>
      <c r="C5536" s="11">
        <v>103330</v>
      </c>
      <c r="D5536" s="2"/>
    </row>
    <row r="5537" spans="1:4">
      <c r="A5537" s="1">
        <v>3446011011</v>
      </c>
      <c r="B5537" s="1" t="s">
        <v>17064</v>
      </c>
      <c r="C5537" s="11">
        <v>103350</v>
      </c>
      <c r="D5537" s="2"/>
    </row>
    <row r="5538" spans="1:4">
      <c r="A5538" s="1">
        <v>3447105009</v>
      </c>
      <c r="B5538" s="1" t="s">
        <v>17065</v>
      </c>
      <c r="C5538" s="11">
        <v>103356</v>
      </c>
      <c r="D5538" s="2"/>
    </row>
    <row r="5539" spans="1:4">
      <c r="A5539" s="1">
        <v>3466111006</v>
      </c>
      <c r="B5539" s="1" t="s">
        <v>17066</v>
      </c>
      <c r="C5539" s="11">
        <v>103382</v>
      </c>
      <c r="D5539" s="2"/>
    </row>
    <row r="5540" spans="1:4">
      <c r="A5540" s="1">
        <v>3416211022</v>
      </c>
      <c r="B5540" s="1" t="s">
        <v>17067</v>
      </c>
      <c r="C5540" s="11">
        <v>103393</v>
      </c>
      <c r="D5540" s="2"/>
    </row>
    <row r="5541" spans="1:4">
      <c r="A5541" s="1">
        <v>3435010025</v>
      </c>
      <c r="B5541" s="1" t="s">
        <v>17068</v>
      </c>
      <c r="C5541" s="11">
        <v>103393</v>
      </c>
      <c r="D5541" s="2"/>
    </row>
    <row r="5542" spans="1:4">
      <c r="A5542" s="1">
        <v>3455104008</v>
      </c>
      <c r="B5542" s="1" t="s">
        <v>17069</v>
      </c>
      <c r="C5542" s="11">
        <v>103393</v>
      </c>
      <c r="D5542" s="2"/>
    </row>
    <row r="5543" spans="1:4">
      <c r="A5543" s="1">
        <v>3455203005</v>
      </c>
      <c r="B5543" s="1" t="s">
        <v>17070</v>
      </c>
      <c r="C5543" s="11">
        <v>103425</v>
      </c>
      <c r="D5543" s="2"/>
    </row>
    <row r="5544" spans="1:4">
      <c r="A5544" s="1">
        <v>3435011023</v>
      </c>
      <c r="B5544" s="1" t="s">
        <v>17071</v>
      </c>
      <c r="C5544" s="11">
        <v>103460</v>
      </c>
      <c r="D5544" s="2"/>
    </row>
    <row r="5545" spans="1:4">
      <c r="A5545" s="1">
        <v>3466013006</v>
      </c>
      <c r="B5545" s="1" t="s">
        <v>17072</v>
      </c>
      <c r="C5545" s="11">
        <v>103489</v>
      </c>
      <c r="D5545" s="2"/>
    </row>
    <row r="5546" spans="1:4">
      <c r="A5546" s="1">
        <v>3446115010</v>
      </c>
      <c r="B5546" s="1" t="s">
        <v>17073</v>
      </c>
      <c r="C5546" s="11">
        <v>103492</v>
      </c>
      <c r="D5546" s="2"/>
    </row>
    <row r="5547" spans="1:4">
      <c r="A5547" s="1">
        <v>3436213016</v>
      </c>
      <c r="B5547" s="1" t="s">
        <v>17074</v>
      </c>
      <c r="C5547" s="11">
        <v>103500</v>
      </c>
      <c r="D5547" s="2"/>
    </row>
    <row r="5548" spans="1:4">
      <c r="A5548" s="1">
        <v>3457105007</v>
      </c>
      <c r="B5548" s="1" t="s">
        <v>17075</v>
      </c>
      <c r="C5548" s="11">
        <v>103500</v>
      </c>
      <c r="D5548" s="2"/>
    </row>
    <row r="5549" spans="1:4">
      <c r="A5549" s="1">
        <v>3436113019</v>
      </c>
      <c r="B5549" s="1" t="s">
        <v>17076</v>
      </c>
      <c r="C5549" s="11">
        <v>103523</v>
      </c>
      <c r="D5549" s="2"/>
    </row>
    <row r="5550" spans="1:4">
      <c r="A5550" s="1">
        <v>3416112029</v>
      </c>
      <c r="B5550" s="1" t="s">
        <v>17077</v>
      </c>
      <c r="C5550" s="11">
        <v>103538</v>
      </c>
      <c r="D5550" s="2"/>
    </row>
    <row r="5551" spans="1:4">
      <c r="A5551" s="1">
        <v>3415112029</v>
      </c>
      <c r="B5551" s="1" t="s">
        <v>17078</v>
      </c>
      <c r="C5551" s="11">
        <v>103541</v>
      </c>
      <c r="D5551" s="2"/>
    </row>
    <row r="5552" spans="1:4">
      <c r="A5552" s="1">
        <v>3415214024</v>
      </c>
      <c r="B5552" s="1" t="s">
        <v>17079</v>
      </c>
      <c r="C5552" s="11">
        <v>103581</v>
      </c>
      <c r="D5552" s="2"/>
    </row>
    <row r="5553" spans="1:4">
      <c r="A5553" s="1">
        <v>3466005006</v>
      </c>
      <c r="B5553" s="1" t="s">
        <v>17080</v>
      </c>
      <c r="C5553" s="11">
        <v>103587</v>
      </c>
      <c r="D5553" s="2"/>
    </row>
    <row r="5554" spans="1:4">
      <c r="A5554" s="1">
        <v>3445002012</v>
      </c>
      <c r="B5554" s="1" t="s">
        <v>17081</v>
      </c>
      <c r="C5554" s="11">
        <v>103596</v>
      </c>
      <c r="D5554" s="2"/>
    </row>
    <row r="5555" spans="1:4">
      <c r="A5555" s="1">
        <v>3415111029</v>
      </c>
      <c r="B5555" s="1" t="s">
        <v>17082</v>
      </c>
      <c r="C5555" s="11">
        <v>103619</v>
      </c>
      <c r="D5555" s="2"/>
    </row>
    <row r="5556" spans="1:4">
      <c r="A5556" s="1">
        <v>3416111029</v>
      </c>
      <c r="B5556" s="1" t="s">
        <v>17083</v>
      </c>
      <c r="C5556" s="11">
        <v>103619</v>
      </c>
      <c r="D5556" s="2"/>
    </row>
    <row r="5557" spans="1:4">
      <c r="A5557" s="1">
        <v>3455103007</v>
      </c>
      <c r="B5557" s="1" t="s">
        <v>17084</v>
      </c>
      <c r="C5557" s="11">
        <v>103630</v>
      </c>
      <c r="D5557" s="2"/>
    </row>
    <row r="5558" spans="1:4">
      <c r="A5558" s="1">
        <v>3446210007</v>
      </c>
      <c r="B5558" s="1" t="s">
        <v>17085</v>
      </c>
      <c r="C5558" s="11">
        <v>103671</v>
      </c>
      <c r="D5558" s="2"/>
    </row>
    <row r="5559" spans="1:4">
      <c r="A5559" s="1">
        <v>3466115005</v>
      </c>
      <c r="B5559" s="1" t="s">
        <v>17086</v>
      </c>
      <c r="C5559" s="11">
        <v>103682</v>
      </c>
      <c r="D5559" s="2"/>
    </row>
    <row r="5560" spans="1:4">
      <c r="A5560" s="1">
        <v>3466100005</v>
      </c>
      <c r="B5560" s="1" t="s">
        <v>17087</v>
      </c>
      <c r="C5560" s="11">
        <v>103685</v>
      </c>
      <c r="D5560" s="2"/>
    </row>
    <row r="5561" spans="1:4">
      <c r="A5561" s="1">
        <v>3427211019</v>
      </c>
      <c r="B5561" s="1" t="s">
        <v>17088</v>
      </c>
      <c r="C5561" s="11">
        <v>103691</v>
      </c>
      <c r="D5561" s="2"/>
    </row>
    <row r="5562" spans="1:4">
      <c r="A5562" s="1">
        <v>3446100009</v>
      </c>
      <c r="B5562" s="1" t="s">
        <v>17089</v>
      </c>
      <c r="C5562" s="11">
        <v>103708</v>
      </c>
      <c r="D5562" s="2"/>
    </row>
    <row r="5563" spans="1:4">
      <c r="A5563" s="1">
        <v>3435110023</v>
      </c>
      <c r="B5563" s="1" t="s">
        <v>17090</v>
      </c>
      <c r="C5563" s="11">
        <v>103723</v>
      </c>
      <c r="D5563" s="2"/>
    </row>
    <row r="5564" spans="1:4">
      <c r="A5564" s="1">
        <v>3447115009</v>
      </c>
      <c r="B5564" s="1" t="s">
        <v>17091</v>
      </c>
      <c r="C5564" s="11">
        <v>103801</v>
      </c>
      <c r="D5564" s="2"/>
    </row>
    <row r="5565" spans="1:4">
      <c r="A5565" s="1">
        <v>3456215005</v>
      </c>
      <c r="B5565" s="1" t="s">
        <v>17092</v>
      </c>
      <c r="C5565" s="11">
        <v>103804</v>
      </c>
      <c r="D5565" s="2"/>
    </row>
    <row r="5566" spans="1:4">
      <c r="A5566" s="1">
        <v>3425212023</v>
      </c>
      <c r="B5566" s="1" t="s">
        <v>17093</v>
      </c>
      <c r="C5566" s="11">
        <v>103815</v>
      </c>
      <c r="D5566" s="2"/>
    </row>
    <row r="5567" spans="1:4">
      <c r="A5567" s="1">
        <v>3415211024</v>
      </c>
      <c r="B5567" s="1" t="s">
        <v>17094</v>
      </c>
      <c r="C5567" s="11">
        <v>103821</v>
      </c>
      <c r="D5567" s="2"/>
    </row>
    <row r="5568" spans="1:4">
      <c r="A5568" s="1">
        <v>3457211006</v>
      </c>
      <c r="B5568" s="1" t="s">
        <v>17095</v>
      </c>
      <c r="C5568" s="11">
        <v>103832</v>
      </c>
      <c r="D5568" s="2"/>
    </row>
    <row r="5569" spans="1:4">
      <c r="A5569" s="1">
        <v>3455210007</v>
      </c>
      <c r="B5569" s="1" t="s">
        <v>17096</v>
      </c>
      <c r="C5569" s="11">
        <v>103879</v>
      </c>
      <c r="D5569" s="2"/>
    </row>
    <row r="5570" spans="1:4">
      <c r="A5570" s="1">
        <v>3425211023</v>
      </c>
      <c r="B5570" s="1" t="s">
        <v>17097</v>
      </c>
      <c r="C5570" s="11">
        <v>103896</v>
      </c>
      <c r="D5570" s="2"/>
    </row>
    <row r="5571" spans="1:4">
      <c r="A5571" s="1">
        <v>3445000015</v>
      </c>
      <c r="B5571" s="1" t="s">
        <v>17098</v>
      </c>
      <c r="C5571" s="11">
        <v>103899</v>
      </c>
      <c r="D5571" s="2"/>
    </row>
    <row r="5572" spans="1:4">
      <c r="A5572" s="1">
        <v>3426212023</v>
      </c>
      <c r="B5572" s="1" t="s">
        <v>17099</v>
      </c>
      <c r="C5572" s="11">
        <v>103928</v>
      </c>
      <c r="D5572" s="2"/>
    </row>
    <row r="5573" spans="1:4">
      <c r="A5573" s="1">
        <v>3417211022</v>
      </c>
      <c r="B5573" s="1" t="s">
        <v>17100</v>
      </c>
      <c r="C5573" s="11">
        <v>103980</v>
      </c>
      <c r="D5573" s="2"/>
    </row>
    <row r="5574" spans="1:4">
      <c r="A5574" s="1">
        <v>3426211023</v>
      </c>
      <c r="B5574" s="1" t="s">
        <v>17101</v>
      </c>
      <c r="C5574" s="11">
        <v>104006</v>
      </c>
      <c r="D5574" s="2"/>
    </row>
    <row r="5575" spans="1:4">
      <c r="A5575" s="1">
        <v>3425113029</v>
      </c>
      <c r="B5575" s="1" t="s">
        <v>17102</v>
      </c>
      <c r="C5575" s="11">
        <v>104017</v>
      </c>
      <c r="D5575" s="2"/>
    </row>
    <row r="5576" spans="1:4">
      <c r="A5576" s="1">
        <v>3456212005</v>
      </c>
      <c r="B5576" s="1" t="s">
        <v>17103</v>
      </c>
      <c r="C5576" s="11">
        <v>104035</v>
      </c>
      <c r="D5576" s="2"/>
    </row>
    <row r="5577" spans="1:4">
      <c r="A5577" s="1">
        <v>3466114006</v>
      </c>
      <c r="B5577" s="1" t="s">
        <v>17104</v>
      </c>
      <c r="C5577" s="11">
        <v>104038</v>
      </c>
      <c r="D5577" s="2"/>
    </row>
    <row r="5578" spans="1:4">
      <c r="A5578" s="1">
        <v>3425210024</v>
      </c>
      <c r="B5578" s="1" t="s">
        <v>17105</v>
      </c>
      <c r="C5578" s="11">
        <v>104043</v>
      </c>
      <c r="D5578" s="2"/>
    </row>
    <row r="5579" spans="1:4">
      <c r="A5579" s="1">
        <v>3445114012</v>
      </c>
      <c r="B5579" s="1" t="s">
        <v>17106</v>
      </c>
      <c r="C5579" s="11">
        <v>104078</v>
      </c>
      <c r="D5579" s="2"/>
    </row>
    <row r="5580" spans="1:4">
      <c r="A5580" s="1">
        <v>3466112005</v>
      </c>
      <c r="B5580" s="1" t="s">
        <v>17107</v>
      </c>
      <c r="C5580" s="11">
        <v>104104</v>
      </c>
      <c r="D5580" s="2"/>
    </row>
    <row r="5581" spans="1:4">
      <c r="A5581" s="1">
        <v>3445203010</v>
      </c>
      <c r="B5581" s="1" t="s">
        <v>17108</v>
      </c>
      <c r="C5581" s="11">
        <v>104205</v>
      </c>
      <c r="D5581" s="2"/>
    </row>
    <row r="5582" spans="1:4">
      <c r="A5582" s="1">
        <v>3455211007</v>
      </c>
      <c r="B5582" s="1" t="s">
        <v>17109</v>
      </c>
      <c r="C5582" s="11">
        <v>104225</v>
      </c>
      <c r="D5582" s="2"/>
    </row>
    <row r="5583" spans="1:4">
      <c r="A5583" s="1">
        <v>3425203021</v>
      </c>
      <c r="B5583" s="1" t="s">
        <v>17110</v>
      </c>
      <c r="C5583" s="11">
        <v>104269</v>
      </c>
      <c r="D5583" s="2"/>
    </row>
    <row r="5584" spans="1:4">
      <c r="A5584" s="1">
        <v>3465014008</v>
      </c>
      <c r="B5584" s="1" t="s">
        <v>17111</v>
      </c>
      <c r="C5584" s="11">
        <v>104277</v>
      </c>
      <c r="D5584" s="2"/>
    </row>
    <row r="5585" spans="1:4">
      <c r="A5585" s="1">
        <v>3456201005</v>
      </c>
      <c r="B5585" s="1" t="s">
        <v>17112</v>
      </c>
      <c r="C5585" s="11">
        <v>104283</v>
      </c>
      <c r="D5585" s="2"/>
    </row>
    <row r="5586" spans="1:4">
      <c r="A5586" s="1">
        <v>3425210025</v>
      </c>
      <c r="B5586" s="1" t="s">
        <v>17113</v>
      </c>
      <c r="C5586" s="11">
        <v>104312</v>
      </c>
      <c r="D5586" s="2"/>
    </row>
    <row r="5587" spans="1:4">
      <c r="A5587" s="1">
        <v>3465203005</v>
      </c>
      <c r="B5587" s="1" t="s">
        <v>17114</v>
      </c>
      <c r="C5587" s="11">
        <v>104318</v>
      </c>
      <c r="D5587" s="2"/>
    </row>
    <row r="5588" spans="1:4">
      <c r="A5588" s="1">
        <v>3445004014</v>
      </c>
      <c r="B5588" s="1" t="s">
        <v>17115</v>
      </c>
      <c r="C5588" s="11">
        <v>104350</v>
      </c>
      <c r="D5588" s="2"/>
    </row>
    <row r="5589" spans="1:4">
      <c r="A5589" s="1">
        <v>3445011015</v>
      </c>
      <c r="B5589" s="1" t="s">
        <v>17116</v>
      </c>
      <c r="C5589" s="11">
        <v>104378</v>
      </c>
      <c r="D5589" s="2"/>
    </row>
    <row r="5590" spans="1:4">
      <c r="A5590" s="1">
        <v>3465213006</v>
      </c>
      <c r="B5590" s="1" t="s">
        <v>17117</v>
      </c>
      <c r="C5590" s="11">
        <v>104381</v>
      </c>
      <c r="D5590" s="2"/>
    </row>
    <row r="5591" spans="1:4">
      <c r="A5591" s="1">
        <v>3446113009</v>
      </c>
      <c r="B5591" s="1" t="s">
        <v>17118</v>
      </c>
      <c r="C5591" s="11">
        <v>104422</v>
      </c>
      <c r="D5591" s="2"/>
    </row>
    <row r="5592" spans="1:4">
      <c r="A5592" s="1">
        <v>3446100010</v>
      </c>
      <c r="B5592" s="1" t="s">
        <v>17119</v>
      </c>
      <c r="C5592" s="11">
        <v>104436</v>
      </c>
      <c r="D5592" s="2"/>
    </row>
    <row r="5593" spans="1:4">
      <c r="A5593" s="1">
        <v>3457115007</v>
      </c>
      <c r="B5593" s="1" t="s">
        <v>17120</v>
      </c>
      <c r="C5593" s="11">
        <v>104442</v>
      </c>
      <c r="D5593" s="2"/>
    </row>
    <row r="5594" spans="1:4">
      <c r="A5594" s="1">
        <v>3416210024</v>
      </c>
      <c r="B5594" s="1" t="s">
        <v>17121</v>
      </c>
      <c r="C5594" s="11">
        <v>104454</v>
      </c>
      <c r="D5594" s="2"/>
    </row>
    <row r="5595" spans="1:4">
      <c r="A5595" s="1">
        <v>3415010032</v>
      </c>
      <c r="B5595" s="1" t="s">
        <v>17122</v>
      </c>
      <c r="C5595" s="11">
        <v>104462</v>
      </c>
      <c r="D5595" s="2"/>
    </row>
    <row r="5596" spans="1:4">
      <c r="A5596" s="1">
        <v>3445001014</v>
      </c>
      <c r="B5596" s="1" t="s">
        <v>17123</v>
      </c>
      <c r="C5596" s="11">
        <v>104503</v>
      </c>
      <c r="D5596" s="2"/>
    </row>
    <row r="5597" spans="1:4">
      <c r="A5597" s="1">
        <v>3426213022</v>
      </c>
      <c r="B5597" s="1" t="s">
        <v>17124</v>
      </c>
      <c r="C5597" s="11">
        <v>104517</v>
      </c>
      <c r="D5597" s="2"/>
    </row>
    <row r="5598" spans="1:4">
      <c r="A5598" s="1">
        <v>3436210017</v>
      </c>
      <c r="B5598" s="1" t="s">
        <v>17125</v>
      </c>
      <c r="C5598" s="11">
        <v>104529</v>
      </c>
      <c r="D5598" s="2"/>
    </row>
    <row r="5599" spans="1:4">
      <c r="A5599" s="1">
        <v>3446211007</v>
      </c>
      <c r="B5599" s="1" t="s">
        <v>17126</v>
      </c>
      <c r="C5599" s="11">
        <v>104540</v>
      </c>
      <c r="D5599" s="2"/>
    </row>
    <row r="5600" spans="1:4">
      <c r="A5600" s="1">
        <v>3446101009</v>
      </c>
      <c r="B5600" s="1" t="s">
        <v>17127</v>
      </c>
      <c r="C5600" s="11">
        <v>104552</v>
      </c>
      <c r="D5600" s="2"/>
    </row>
    <row r="5601" spans="1:4">
      <c r="A5601" s="1">
        <v>3467201006</v>
      </c>
      <c r="B5601" s="1" t="s">
        <v>17128</v>
      </c>
      <c r="C5601" s="11">
        <v>104601</v>
      </c>
      <c r="D5601" s="2"/>
    </row>
    <row r="5602" spans="1:4">
      <c r="A5602" s="1">
        <v>3445204011</v>
      </c>
      <c r="B5602" s="1" t="s">
        <v>17129</v>
      </c>
      <c r="C5602" s="11">
        <v>104656</v>
      </c>
      <c r="D5602" s="2"/>
    </row>
    <row r="5603" spans="1:4">
      <c r="A5603" s="1">
        <v>3446013011</v>
      </c>
      <c r="B5603" s="1" t="s">
        <v>17130</v>
      </c>
      <c r="C5603" s="11">
        <v>104676</v>
      </c>
      <c r="D5603" s="2"/>
    </row>
    <row r="5604" spans="1:4">
      <c r="A5604" s="1">
        <v>3466101005</v>
      </c>
      <c r="B5604" s="1" t="s">
        <v>17131</v>
      </c>
      <c r="C5604" s="11">
        <v>104731</v>
      </c>
      <c r="D5604" s="2"/>
    </row>
    <row r="5605" spans="1:4">
      <c r="A5605" s="1">
        <v>3415213022</v>
      </c>
      <c r="B5605" s="1" t="s">
        <v>17132</v>
      </c>
      <c r="C5605" s="11">
        <v>104794</v>
      </c>
      <c r="D5605" s="2"/>
    </row>
    <row r="5606" spans="1:4">
      <c r="A5606" s="1">
        <v>3416213022</v>
      </c>
      <c r="B5606" s="1" t="s">
        <v>17133</v>
      </c>
      <c r="C5606" s="11">
        <v>104803</v>
      </c>
      <c r="D5606" s="2"/>
    </row>
    <row r="5607" spans="1:4">
      <c r="A5607" s="1">
        <v>3415200024</v>
      </c>
      <c r="B5607" s="1" t="s">
        <v>17134</v>
      </c>
      <c r="C5607" s="11">
        <v>104861</v>
      </c>
      <c r="D5607" s="2"/>
    </row>
    <row r="5608" spans="1:4">
      <c r="A5608" s="1">
        <v>3455115008</v>
      </c>
      <c r="B5608" s="1" t="s">
        <v>17135</v>
      </c>
      <c r="C5608" s="11">
        <v>104867</v>
      </c>
      <c r="D5608" s="2"/>
    </row>
    <row r="5609" spans="1:4">
      <c r="A5609" s="1">
        <v>3435013023</v>
      </c>
      <c r="B5609" s="1" t="s">
        <v>17136</v>
      </c>
      <c r="C5609" s="11">
        <v>104870</v>
      </c>
      <c r="D5609" s="2"/>
    </row>
    <row r="5610" spans="1:4">
      <c r="A5610" s="1">
        <v>3445213011</v>
      </c>
      <c r="B5610" s="1" t="s">
        <v>17137</v>
      </c>
      <c r="C5610" s="11">
        <v>104896</v>
      </c>
      <c r="D5610" s="2"/>
    </row>
    <row r="5611" spans="1:4">
      <c r="A5611" s="1">
        <v>3455214007</v>
      </c>
      <c r="B5611" s="1" t="s">
        <v>17138</v>
      </c>
      <c r="C5611" s="11">
        <v>104896</v>
      </c>
      <c r="D5611" s="2"/>
    </row>
    <row r="5612" spans="1:4">
      <c r="A5612" s="1">
        <v>3466003006</v>
      </c>
      <c r="B5612" s="1" t="s">
        <v>17139</v>
      </c>
      <c r="C5612" s="11">
        <v>104916</v>
      </c>
      <c r="D5612" s="2"/>
    </row>
    <row r="5613" spans="1:4">
      <c r="A5613" s="1">
        <v>3415210026</v>
      </c>
      <c r="B5613" s="1" t="s">
        <v>17140</v>
      </c>
      <c r="C5613" s="11">
        <v>104924</v>
      </c>
      <c r="D5613" s="2"/>
    </row>
    <row r="5614" spans="1:4">
      <c r="A5614" s="1">
        <v>3456202004</v>
      </c>
      <c r="B5614" s="1" t="s">
        <v>17141</v>
      </c>
      <c r="C5614" s="11">
        <v>104936</v>
      </c>
      <c r="D5614" s="2"/>
    </row>
    <row r="5615" spans="1:4">
      <c r="A5615" s="1">
        <v>3425010033</v>
      </c>
      <c r="B5615" s="1" t="s">
        <v>17142</v>
      </c>
      <c r="C5615" s="11">
        <v>104956</v>
      </c>
      <c r="D5615" s="2"/>
    </row>
    <row r="5616" spans="1:4">
      <c r="A5616" s="1">
        <v>3416113029</v>
      </c>
      <c r="B5616" s="1" t="s">
        <v>17143</v>
      </c>
      <c r="C5616" s="11">
        <v>105028</v>
      </c>
      <c r="D5616" s="2"/>
    </row>
    <row r="5617" spans="1:4">
      <c r="A5617" s="1">
        <v>3415113029</v>
      </c>
      <c r="B5617" s="1" t="s">
        <v>17144</v>
      </c>
      <c r="C5617" s="11">
        <v>105031</v>
      </c>
      <c r="D5617" s="2"/>
    </row>
    <row r="5618" spans="1:4">
      <c r="A5618" s="1">
        <v>3465004008</v>
      </c>
      <c r="B5618" s="1" t="s">
        <v>17145</v>
      </c>
      <c r="C5618" s="11">
        <v>105066</v>
      </c>
      <c r="D5618" s="2"/>
    </row>
    <row r="5619" spans="1:4">
      <c r="A5619" s="1">
        <v>3445013012</v>
      </c>
      <c r="B5619" s="1" t="s">
        <v>17146</v>
      </c>
      <c r="C5619" s="11">
        <v>105095</v>
      </c>
      <c r="D5619" s="2"/>
    </row>
    <row r="5620" spans="1:4">
      <c r="A5620" s="1">
        <v>3465002007</v>
      </c>
      <c r="B5620" s="1" t="s">
        <v>17147</v>
      </c>
      <c r="C5620" s="11">
        <v>105118</v>
      </c>
      <c r="D5620" s="2"/>
    </row>
    <row r="5621" spans="1:4">
      <c r="A5621" s="1">
        <v>3465001008</v>
      </c>
      <c r="B5621" s="1" t="s">
        <v>17148</v>
      </c>
      <c r="C5621" s="11">
        <v>105150</v>
      </c>
      <c r="D5621" s="2"/>
    </row>
    <row r="5622" spans="1:4">
      <c r="A5622" s="1">
        <v>3447105010</v>
      </c>
      <c r="B5622" s="1" t="s">
        <v>17149</v>
      </c>
      <c r="C5622" s="11">
        <v>105190</v>
      </c>
      <c r="D5622" s="2"/>
    </row>
    <row r="5623" spans="1:4">
      <c r="A5623" s="1">
        <v>3446214007</v>
      </c>
      <c r="B5623" s="1" t="s">
        <v>17150</v>
      </c>
      <c r="C5623" s="11">
        <v>105213</v>
      </c>
      <c r="D5623" s="2"/>
    </row>
    <row r="5624" spans="1:4">
      <c r="A5624" s="1">
        <v>3456010008</v>
      </c>
      <c r="B5624" s="1" t="s">
        <v>17151</v>
      </c>
      <c r="C5624" s="11">
        <v>105280</v>
      </c>
      <c r="D5624" s="2"/>
    </row>
    <row r="5625" spans="1:4">
      <c r="A5625" s="1">
        <v>3446110011</v>
      </c>
      <c r="B5625" s="1" t="s">
        <v>17152</v>
      </c>
      <c r="C5625" s="11">
        <v>105303</v>
      </c>
      <c r="D5625" s="2"/>
    </row>
    <row r="5626" spans="1:4">
      <c r="A5626" s="1">
        <v>3425213023</v>
      </c>
      <c r="B5626" s="1" t="s">
        <v>17153</v>
      </c>
      <c r="C5626" s="11">
        <v>105306</v>
      </c>
      <c r="D5626" s="2"/>
    </row>
    <row r="5627" spans="1:4">
      <c r="A5627" s="1">
        <v>3445014015</v>
      </c>
      <c r="B5627" s="1" t="s">
        <v>17154</v>
      </c>
      <c r="C5627" s="11">
        <v>105395</v>
      </c>
      <c r="D5627" s="2"/>
    </row>
    <row r="5628" spans="1:4">
      <c r="A5628" s="1">
        <v>3426213023</v>
      </c>
      <c r="B5628" s="1" t="s">
        <v>17155</v>
      </c>
      <c r="C5628" s="11">
        <v>105416</v>
      </c>
      <c r="D5628" s="2"/>
    </row>
    <row r="5629" spans="1:4">
      <c r="A5629" s="1">
        <v>3447205007</v>
      </c>
      <c r="B5629" s="1" t="s">
        <v>17156</v>
      </c>
      <c r="C5629" s="11">
        <v>105436</v>
      </c>
      <c r="D5629" s="2"/>
    </row>
    <row r="5630" spans="1:4">
      <c r="A5630" s="1">
        <v>3455202006</v>
      </c>
      <c r="B5630" s="1" t="s">
        <v>17157</v>
      </c>
      <c r="C5630" s="11">
        <v>105470</v>
      </c>
      <c r="D5630" s="2"/>
    </row>
    <row r="5631" spans="1:4">
      <c r="A5631" s="1">
        <v>3455205006</v>
      </c>
      <c r="B5631" s="1" t="s">
        <v>17158</v>
      </c>
      <c r="C5631" s="11">
        <v>105496</v>
      </c>
      <c r="D5631" s="2"/>
    </row>
    <row r="5632" spans="1:4">
      <c r="A5632" s="1">
        <v>3465015007</v>
      </c>
      <c r="B5632" s="1" t="s">
        <v>17159</v>
      </c>
      <c r="C5632" s="11">
        <v>105505</v>
      </c>
      <c r="D5632" s="2"/>
    </row>
    <row r="5633" spans="1:4">
      <c r="A5633" s="1">
        <v>3415214026</v>
      </c>
      <c r="B5633" s="1" t="s">
        <v>17160</v>
      </c>
      <c r="C5633" s="11">
        <v>105511</v>
      </c>
      <c r="D5633" s="2"/>
    </row>
    <row r="5634" spans="1:4">
      <c r="A5634" s="1">
        <v>3425012031</v>
      </c>
      <c r="B5634" s="1" t="s">
        <v>17161</v>
      </c>
      <c r="C5634" s="11">
        <v>105514</v>
      </c>
      <c r="D5634" s="2"/>
    </row>
    <row r="5635" spans="1:4">
      <c r="A5635" s="1">
        <v>3446113010</v>
      </c>
      <c r="B5635" s="1" t="s">
        <v>17162</v>
      </c>
      <c r="C5635" s="11">
        <v>105514</v>
      </c>
      <c r="D5635" s="2"/>
    </row>
    <row r="5636" spans="1:4">
      <c r="A5636" s="1">
        <v>3455112008</v>
      </c>
      <c r="B5636" s="1" t="s">
        <v>17163</v>
      </c>
      <c r="C5636" s="11">
        <v>105514</v>
      </c>
      <c r="D5636" s="2"/>
    </row>
    <row r="5637" spans="1:4">
      <c r="A5637" s="1">
        <v>3415202022</v>
      </c>
      <c r="B5637" s="1" t="s">
        <v>17164</v>
      </c>
      <c r="C5637" s="11">
        <v>105543</v>
      </c>
      <c r="D5637" s="2"/>
    </row>
    <row r="5638" spans="1:4">
      <c r="A5638" s="1">
        <v>3427211020</v>
      </c>
      <c r="B5638" s="1" t="s">
        <v>17165</v>
      </c>
      <c r="C5638" s="11">
        <v>105546</v>
      </c>
      <c r="D5638" s="2"/>
    </row>
    <row r="5639" spans="1:4">
      <c r="A5639" s="1">
        <v>3447115010</v>
      </c>
      <c r="B5639" s="1" t="s">
        <v>17166</v>
      </c>
      <c r="C5639" s="11">
        <v>105574</v>
      </c>
      <c r="D5639" s="2"/>
    </row>
    <row r="5640" spans="1:4">
      <c r="A5640" s="1">
        <v>3466202004</v>
      </c>
      <c r="B5640" s="1" t="s">
        <v>17167</v>
      </c>
      <c r="C5640" s="11">
        <v>105644</v>
      </c>
      <c r="D5640" s="2"/>
    </row>
    <row r="5641" spans="1:4">
      <c r="A5641" s="1">
        <v>3456015007</v>
      </c>
      <c r="B5641" s="1" t="s">
        <v>17168</v>
      </c>
      <c r="C5641" s="11">
        <v>105670</v>
      </c>
      <c r="D5641" s="2"/>
    </row>
    <row r="5642" spans="1:4">
      <c r="A5642" s="1">
        <v>3466010008</v>
      </c>
      <c r="B5642" s="1" t="s">
        <v>17169</v>
      </c>
      <c r="C5642" s="11">
        <v>105673</v>
      </c>
      <c r="D5642" s="2"/>
    </row>
    <row r="5643" spans="1:4">
      <c r="A5643" s="1">
        <v>3425011031</v>
      </c>
      <c r="B5643" s="1" t="s">
        <v>17170</v>
      </c>
      <c r="C5643" s="11">
        <v>105696</v>
      </c>
      <c r="D5643" s="2"/>
    </row>
    <row r="5644" spans="1:4">
      <c r="A5644" s="1">
        <v>3446101010</v>
      </c>
      <c r="B5644" s="1" t="s">
        <v>17171</v>
      </c>
      <c r="C5644" s="11">
        <v>105704</v>
      </c>
      <c r="D5644" s="2"/>
    </row>
    <row r="5645" spans="1:4">
      <c r="A5645" s="1">
        <v>3465110007</v>
      </c>
      <c r="B5645" s="1" t="s">
        <v>17172</v>
      </c>
      <c r="C5645" s="11">
        <v>105707</v>
      </c>
      <c r="D5645" s="2"/>
    </row>
    <row r="5646" spans="1:4">
      <c r="A5646" s="1">
        <v>3456002007</v>
      </c>
      <c r="B5646" s="1" t="s">
        <v>17173</v>
      </c>
      <c r="C5646" s="11">
        <v>105722</v>
      </c>
      <c r="D5646" s="2"/>
    </row>
    <row r="5647" spans="1:4">
      <c r="A5647" s="1">
        <v>3445100012</v>
      </c>
      <c r="B5647" s="1" t="s">
        <v>17174</v>
      </c>
      <c r="C5647" s="11">
        <v>105739</v>
      </c>
      <c r="D5647" s="2"/>
    </row>
    <row r="5648" spans="1:4">
      <c r="A5648" s="1">
        <v>3415205022</v>
      </c>
      <c r="B5648" s="1" t="s">
        <v>17175</v>
      </c>
      <c r="C5648" s="11">
        <v>105875</v>
      </c>
      <c r="D5648" s="2"/>
    </row>
    <row r="5649" spans="1:4">
      <c r="A5649" s="1">
        <v>3446102008</v>
      </c>
      <c r="B5649" s="1" t="s">
        <v>17176</v>
      </c>
      <c r="C5649" s="11">
        <v>105884</v>
      </c>
      <c r="D5649" s="2"/>
    </row>
    <row r="5650" spans="1:4">
      <c r="A5650" s="1">
        <v>3467205005</v>
      </c>
      <c r="B5650" s="1" t="s">
        <v>17177</v>
      </c>
      <c r="C5650" s="11">
        <v>105930</v>
      </c>
      <c r="D5650" s="2"/>
    </row>
    <row r="5651" spans="1:4">
      <c r="A5651" s="1">
        <v>3456205004</v>
      </c>
      <c r="B5651" s="1" t="s">
        <v>17178</v>
      </c>
      <c r="C5651" s="11">
        <v>105947</v>
      </c>
      <c r="D5651" s="2"/>
    </row>
    <row r="5652" spans="1:4">
      <c r="A5652" s="1">
        <v>3465012007</v>
      </c>
      <c r="B5652" s="1" t="s">
        <v>17179</v>
      </c>
      <c r="C5652" s="11">
        <v>105999</v>
      </c>
      <c r="D5652" s="2"/>
    </row>
    <row r="5653" spans="1:4">
      <c r="A5653" s="1">
        <v>3447201008</v>
      </c>
      <c r="B5653" s="1" t="s">
        <v>17180</v>
      </c>
      <c r="C5653" s="11">
        <v>106051</v>
      </c>
      <c r="D5653" s="2"/>
    </row>
    <row r="5654" spans="1:4">
      <c r="A5654" s="1">
        <v>3465111007</v>
      </c>
      <c r="B5654" s="1" t="s">
        <v>17181</v>
      </c>
      <c r="C5654" s="11">
        <v>106054</v>
      </c>
      <c r="D5654" s="2"/>
    </row>
    <row r="5655" spans="1:4">
      <c r="A5655" s="1">
        <v>3415211026</v>
      </c>
      <c r="B5655" s="1" t="s">
        <v>17182</v>
      </c>
      <c r="C5655" s="11">
        <v>106077</v>
      </c>
      <c r="D5655" s="2"/>
    </row>
    <row r="5656" spans="1:4">
      <c r="A5656" s="1">
        <v>3456012007</v>
      </c>
      <c r="B5656" s="1" t="s">
        <v>17183</v>
      </c>
      <c r="C5656" s="11">
        <v>106175</v>
      </c>
      <c r="D5656" s="2"/>
    </row>
    <row r="5657" spans="1:4">
      <c r="A5657" s="1">
        <v>3456100006</v>
      </c>
      <c r="B5657" s="1" t="s">
        <v>17184</v>
      </c>
      <c r="C5657" s="11">
        <v>106178</v>
      </c>
      <c r="D5657" s="2"/>
    </row>
    <row r="5658" spans="1:4">
      <c r="A5658" s="1">
        <v>3456204005</v>
      </c>
      <c r="B5658" s="1" t="s">
        <v>17185</v>
      </c>
      <c r="C5658" s="11">
        <v>106227</v>
      </c>
      <c r="D5658" s="2"/>
    </row>
    <row r="5659" spans="1:4">
      <c r="A5659" s="1">
        <v>3466113005</v>
      </c>
      <c r="B5659" s="1" t="s">
        <v>17186</v>
      </c>
      <c r="C5659" s="11">
        <v>106262</v>
      </c>
      <c r="D5659" s="2"/>
    </row>
    <row r="5660" spans="1:4">
      <c r="A5660" s="1">
        <v>3445005012</v>
      </c>
      <c r="B5660" s="1" t="s">
        <v>17187</v>
      </c>
      <c r="C5660" s="11">
        <v>106274</v>
      </c>
      <c r="D5660" s="2"/>
    </row>
    <row r="5661" spans="1:4">
      <c r="A5661" s="1">
        <v>3415201024</v>
      </c>
      <c r="B5661" s="1" t="s">
        <v>17188</v>
      </c>
      <c r="C5661" s="11">
        <v>106317</v>
      </c>
      <c r="D5661" s="2"/>
    </row>
    <row r="5662" spans="1:4">
      <c r="A5662" s="1">
        <v>3467211006</v>
      </c>
      <c r="B5662" s="1" t="s">
        <v>17189</v>
      </c>
      <c r="C5662" s="11">
        <v>106380</v>
      </c>
      <c r="D5662" s="2"/>
    </row>
    <row r="5663" spans="1:4">
      <c r="A5663" s="1">
        <v>3456213005</v>
      </c>
      <c r="B5663" s="1" t="s">
        <v>17190</v>
      </c>
      <c r="C5663" s="11">
        <v>106386</v>
      </c>
      <c r="D5663" s="2"/>
    </row>
    <row r="5664" spans="1:4">
      <c r="A5664" s="1">
        <v>3456115006</v>
      </c>
      <c r="B5664" s="1" t="s">
        <v>17191</v>
      </c>
      <c r="C5664" s="11">
        <v>106424</v>
      </c>
      <c r="D5664" s="2"/>
    </row>
    <row r="5665" spans="1:4">
      <c r="A5665" s="1">
        <v>3446104009</v>
      </c>
      <c r="B5665" s="1" t="s">
        <v>17192</v>
      </c>
      <c r="C5665" s="11">
        <v>106473</v>
      </c>
      <c r="D5665" s="2"/>
    </row>
    <row r="5666" spans="1:4">
      <c r="A5666" s="1">
        <v>3446105008</v>
      </c>
      <c r="B5666" s="1" t="s">
        <v>17193</v>
      </c>
      <c r="C5666" s="11">
        <v>106508</v>
      </c>
      <c r="D5666" s="2"/>
    </row>
    <row r="5667" spans="1:4">
      <c r="A5667" s="1">
        <v>3466012007</v>
      </c>
      <c r="B5667" s="1" t="s">
        <v>17194</v>
      </c>
      <c r="C5667" s="11">
        <v>106528</v>
      </c>
      <c r="D5667" s="2"/>
    </row>
    <row r="5668" spans="1:4">
      <c r="A5668" s="1">
        <v>3465202006</v>
      </c>
      <c r="B5668" s="1" t="s">
        <v>17195</v>
      </c>
      <c r="C5668" s="11">
        <v>106531</v>
      </c>
      <c r="D5668" s="2"/>
    </row>
    <row r="5669" spans="1:4">
      <c r="A5669" s="1">
        <v>3445110014</v>
      </c>
      <c r="B5669" s="1" t="s">
        <v>17196</v>
      </c>
      <c r="C5669" s="11">
        <v>106557</v>
      </c>
      <c r="D5669" s="2"/>
    </row>
    <row r="5670" spans="1:4">
      <c r="A5670" s="1">
        <v>3465205006</v>
      </c>
      <c r="B5670" s="1" t="s">
        <v>17197</v>
      </c>
      <c r="C5670" s="11">
        <v>106557</v>
      </c>
      <c r="D5670" s="2"/>
    </row>
    <row r="5671" spans="1:4">
      <c r="A5671" s="1">
        <v>3447215007</v>
      </c>
      <c r="B5671" s="1" t="s">
        <v>17198</v>
      </c>
      <c r="C5671" s="11">
        <v>106577</v>
      </c>
      <c r="D5671" s="2"/>
    </row>
    <row r="5672" spans="1:4">
      <c r="A5672" s="1">
        <v>3456112006</v>
      </c>
      <c r="B5672" s="1" t="s">
        <v>17199</v>
      </c>
      <c r="C5672" s="11">
        <v>106597</v>
      </c>
      <c r="D5672" s="2"/>
    </row>
    <row r="5673" spans="1:4">
      <c r="A5673" s="1">
        <v>3466104005</v>
      </c>
      <c r="B5673" s="1" t="s">
        <v>17200</v>
      </c>
      <c r="C5673" s="11">
        <v>106652</v>
      </c>
      <c r="D5673" s="2"/>
    </row>
    <row r="5674" spans="1:4">
      <c r="A5674" s="1">
        <v>3445101012</v>
      </c>
      <c r="B5674" s="1" t="s">
        <v>17201</v>
      </c>
      <c r="C5674" s="11">
        <v>106655</v>
      </c>
      <c r="D5674" s="2"/>
    </row>
    <row r="5675" spans="1:4">
      <c r="A5675" s="1">
        <v>3466205004</v>
      </c>
      <c r="B5675" s="1" t="s">
        <v>17202</v>
      </c>
      <c r="C5675" s="11">
        <v>106655</v>
      </c>
      <c r="D5675" s="2"/>
    </row>
    <row r="5676" spans="1:4">
      <c r="A5676" s="1">
        <v>3445004015</v>
      </c>
      <c r="B5676" s="1" t="s">
        <v>17203</v>
      </c>
      <c r="C5676" s="11">
        <v>106669</v>
      </c>
      <c r="D5676" s="2"/>
    </row>
    <row r="5677" spans="1:4">
      <c r="A5677" s="1">
        <v>3465114007</v>
      </c>
      <c r="B5677" s="1" t="s">
        <v>17204</v>
      </c>
      <c r="C5677" s="11">
        <v>106707</v>
      </c>
      <c r="D5677" s="2"/>
    </row>
    <row r="5678" spans="1:4">
      <c r="A5678" s="1">
        <v>3416210026</v>
      </c>
      <c r="B5678" s="1" t="s">
        <v>17205</v>
      </c>
      <c r="C5678" s="11">
        <v>106710</v>
      </c>
      <c r="D5678" s="2"/>
    </row>
    <row r="5679" spans="1:4">
      <c r="A5679" s="1">
        <v>3425110031</v>
      </c>
      <c r="B5679" s="1" t="s">
        <v>17206</v>
      </c>
      <c r="C5679" s="11">
        <v>106710</v>
      </c>
      <c r="D5679" s="2"/>
    </row>
    <row r="5680" spans="1:4">
      <c r="A5680" s="1">
        <v>3415204024</v>
      </c>
      <c r="B5680" s="1" t="s">
        <v>17207</v>
      </c>
      <c r="C5680" s="11">
        <v>106765</v>
      </c>
      <c r="D5680" s="2"/>
    </row>
    <row r="5681" spans="1:4">
      <c r="A5681" s="1">
        <v>3455010009</v>
      </c>
      <c r="B5681" s="1" t="s">
        <v>17208</v>
      </c>
      <c r="C5681" s="11">
        <v>106794</v>
      </c>
      <c r="D5681" s="2"/>
    </row>
    <row r="5682" spans="1:4">
      <c r="A5682" s="1">
        <v>3445001015</v>
      </c>
      <c r="B5682" s="1" t="s">
        <v>17209</v>
      </c>
      <c r="C5682" s="11">
        <v>106820</v>
      </c>
      <c r="D5682" s="2"/>
    </row>
    <row r="5683" spans="1:4">
      <c r="A5683" s="1">
        <v>3455203006</v>
      </c>
      <c r="B5683" s="1" t="s">
        <v>17210</v>
      </c>
      <c r="C5683" s="11">
        <v>106825</v>
      </c>
      <c r="D5683" s="2"/>
    </row>
    <row r="5684" spans="1:4">
      <c r="A5684" s="1">
        <v>3415200026</v>
      </c>
      <c r="B5684" s="1" t="s">
        <v>17211</v>
      </c>
      <c r="C5684" s="11">
        <v>106840</v>
      </c>
      <c r="D5684" s="2"/>
    </row>
    <row r="5685" spans="1:4">
      <c r="A5685" s="1">
        <v>3455102008</v>
      </c>
      <c r="B5685" s="1" t="s">
        <v>17212</v>
      </c>
      <c r="C5685" s="11">
        <v>106883</v>
      </c>
      <c r="D5685" s="2"/>
    </row>
    <row r="5686" spans="1:4">
      <c r="A5686" s="1">
        <v>3455113008</v>
      </c>
      <c r="B5686" s="1" t="s">
        <v>17213</v>
      </c>
      <c r="C5686" s="11">
        <v>106889</v>
      </c>
      <c r="D5686" s="2"/>
    </row>
    <row r="5687" spans="1:4">
      <c r="A5687" s="1">
        <v>3455000009</v>
      </c>
      <c r="B5687" s="1" t="s">
        <v>17214</v>
      </c>
      <c r="C5687" s="11">
        <v>106964</v>
      </c>
      <c r="D5687" s="2"/>
    </row>
    <row r="5688" spans="1:4">
      <c r="A5688" s="1">
        <v>3435012025</v>
      </c>
      <c r="B5688" s="1" t="s">
        <v>17215</v>
      </c>
      <c r="C5688" s="11">
        <v>107030</v>
      </c>
      <c r="D5688" s="2"/>
    </row>
    <row r="5689" spans="1:4">
      <c r="A5689" s="1">
        <v>3467215005</v>
      </c>
      <c r="B5689" s="1" t="s">
        <v>17216</v>
      </c>
      <c r="C5689" s="11">
        <v>107065</v>
      </c>
      <c r="D5689" s="2"/>
    </row>
    <row r="5690" spans="1:4">
      <c r="A5690" s="1">
        <v>3425013031</v>
      </c>
      <c r="B5690" s="1" t="s">
        <v>17217</v>
      </c>
      <c r="C5690" s="11">
        <v>107106</v>
      </c>
      <c r="D5690" s="2"/>
    </row>
    <row r="5691" spans="1:4">
      <c r="A5691" s="1">
        <v>3435011025</v>
      </c>
      <c r="B5691" s="1" t="s">
        <v>17218</v>
      </c>
      <c r="C5691" s="11">
        <v>107210</v>
      </c>
      <c r="D5691" s="2"/>
    </row>
    <row r="5692" spans="1:4">
      <c r="A5692" s="1">
        <v>3415215024</v>
      </c>
      <c r="B5692" s="1" t="s">
        <v>17219</v>
      </c>
      <c r="C5692" s="11">
        <v>107224</v>
      </c>
      <c r="D5692" s="2"/>
    </row>
    <row r="5693" spans="1:4">
      <c r="A5693" s="1">
        <v>3465010009</v>
      </c>
      <c r="B5693" s="1" t="s">
        <v>17220</v>
      </c>
      <c r="C5693" s="11">
        <v>107233</v>
      </c>
      <c r="D5693" s="2"/>
    </row>
    <row r="5694" spans="1:4">
      <c r="A5694" s="1">
        <v>3455011009</v>
      </c>
      <c r="B5694" s="1" t="s">
        <v>17221</v>
      </c>
      <c r="C5694" s="11">
        <v>107241</v>
      </c>
      <c r="D5694" s="2"/>
    </row>
    <row r="5695" spans="1:4">
      <c r="A5695" s="1">
        <v>3445012014</v>
      </c>
      <c r="B5695" s="1" t="s">
        <v>17222</v>
      </c>
      <c r="C5695" s="11">
        <v>107264</v>
      </c>
      <c r="D5695" s="2"/>
    </row>
    <row r="5696" spans="1:4">
      <c r="A5696" s="1">
        <v>3466011007</v>
      </c>
      <c r="B5696" s="1" t="s">
        <v>17223</v>
      </c>
      <c r="C5696" s="11">
        <v>107264</v>
      </c>
      <c r="D5696" s="2"/>
    </row>
    <row r="5697" spans="1:4">
      <c r="A5697" s="1">
        <v>3456203004</v>
      </c>
      <c r="B5697" s="1" t="s">
        <v>17224</v>
      </c>
      <c r="C5697" s="11">
        <v>107273</v>
      </c>
      <c r="D5697" s="2"/>
    </row>
    <row r="5698" spans="1:4">
      <c r="A5698" s="1">
        <v>3456110007</v>
      </c>
      <c r="B5698" s="1" t="s">
        <v>17225</v>
      </c>
      <c r="C5698" s="11">
        <v>107282</v>
      </c>
      <c r="D5698" s="2"/>
    </row>
    <row r="5699" spans="1:4">
      <c r="A5699" s="1">
        <v>3415203022</v>
      </c>
      <c r="B5699" s="1" t="s">
        <v>17226</v>
      </c>
      <c r="C5699" s="11">
        <v>107288</v>
      </c>
      <c r="D5699" s="2"/>
    </row>
    <row r="5700" spans="1:4">
      <c r="A5700" s="1">
        <v>3446012012</v>
      </c>
      <c r="B5700" s="1" t="s">
        <v>17227</v>
      </c>
      <c r="C5700" s="11">
        <v>107348</v>
      </c>
      <c r="D5700" s="2"/>
    </row>
    <row r="5701" spans="1:4">
      <c r="A5701" s="1">
        <v>3435112023</v>
      </c>
      <c r="B5701" s="1" t="s">
        <v>17228</v>
      </c>
      <c r="C5701" s="11">
        <v>107363</v>
      </c>
      <c r="D5701" s="2"/>
    </row>
    <row r="5702" spans="1:4">
      <c r="A5702" s="1">
        <v>3465100007</v>
      </c>
      <c r="B5702" s="1" t="s">
        <v>17229</v>
      </c>
      <c r="C5702" s="11">
        <v>107371</v>
      </c>
      <c r="D5702" s="2"/>
    </row>
    <row r="5703" spans="1:4">
      <c r="A5703" s="1">
        <v>3465000009</v>
      </c>
      <c r="B5703" s="1" t="s">
        <v>17230</v>
      </c>
      <c r="C5703" s="11">
        <v>107403</v>
      </c>
      <c r="D5703" s="2"/>
    </row>
    <row r="5704" spans="1:4">
      <c r="A5704" s="1">
        <v>3445111014</v>
      </c>
      <c r="B5704" s="1" t="s">
        <v>17231</v>
      </c>
      <c r="C5704" s="11">
        <v>107415</v>
      </c>
      <c r="D5704" s="2"/>
    </row>
    <row r="5705" spans="1:4">
      <c r="A5705" s="1">
        <v>3435111023</v>
      </c>
      <c r="B5705" s="1" t="s">
        <v>17232</v>
      </c>
      <c r="C5705" s="11">
        <v>107444</v>
      </c>
      <c r="D5705" s="2"/>
    </row>
    <row r="5706" spans="1:4">
      <c r="A5706" s="1">
        <v>3455200007</v>
      </c>
      <c r="B5706" s="1" t="s">
        <v>17233</v>
      </c>
      <c r="C5706" s="11">
        <v>107467</v>
      </c>
      <c r="D5706" s="2"/>
    </row>
    <row r="5707" spans="1:4">
      <c r="A5707" s="1">
        <v>3456101006</v>
      </c>
      <c r="B5707" s="1" t="s">
        <v>17234</v>
      </c>
      <c r="C5707" s="11">
        <v>107470</v>
      </c>
      <c r="D5707" s="2"/>
    </row>
    <row r="5708" spans="1:4">
      <c r="A5708" s="1">
        <v>3465013007</v>
      </c>
      <c r="B5708" s="1" t="s">
        <v>17235</v>
      </c>
      <c r="C5708" s="11">
        <v>107470</v>
      </c>
      <c r="D5708" s="2"/>
    </row>
    <row r="5709" spans="1:4">
      <c r="A5709" s="1">
        <v>3435110025</v>
      </c>
      <c r="B5709" s="1" t="s">
        <v>17236</v>
      </c>
      <c r="C5709" s="11">
        <v>107481</v>
      </c>
      <c r="D5709" s="2"/>
    </row>
    <row r="5710" spans="1:4">
      <c r="A5710" s="1">
        <v>3445015014</v>
      </c>
      <c r="B5710" s="1" t="s">
        <v>17237</v>
      </c>
      <c r="C5710" s="11">
        <v>107493</v>
      </c>
      <c r="D5710" s="2"/>
    </row>
    <row r="5711" spans="1:4">
      <c r="A5711" s="1">
        <v>3447211008</v>
      </c>
      <c r="B5711" s="1" t="s">
        <v>17238</v>
      </c>
      <c r="C5711" s="11">
        <v>107530</v>
      </c>
      <c r="D5711" s="2"/>
    </row>
    <row r="5712" spans="1:4">
      <c r="A5712" s="1">
        <v>3445003012</v>
      </c>
      <c r="B5712" s="1" t="s">
        <v>17239</v>
      </c>
      <c r="C5712" s="11">
        <v>107605</v>
      </c>
      <c r="D5712" s="2"/>
    </row>
    <row r="5713" spans="1:4">
      <c r="A5713" s="1">
        <v>3425212024</v>
      </c>
      <c r="B5713" s="1" t="s">
        <v>17240</v>
      </c>
      <c r="C5713" s="11">
        <v>107608</v>
      </c>
      <c r="D5713" s="2"/>
    </row>
    <row r="5714" spans="1:4">
      <c r="A5714" s="1">
        <v>3467111007</v>
      </c>
      <c r="B5714" s="1" t="s">
        <v>17241</v>
      </c>
      <c r="C5714" s="11">
        <v>107617</v>
      </c>
      <c r="D5714" s="2"/>
    </row>
    <row r="5715" spans="1:4">
      <c r="A5715" s="1">
        <v>3446104010</v>
      </c>
      <c r="B5715" s="1" t="s">
        <v>17242</v>
      </c>
      <c r="C5715" s="11">
        <v>107626</v>
      </c>
      <c r="D5715" s="2"/>
    </row>
    <row r="5716" spans="1:4">
      <c r="A5716" s="1">
        <v>3465101007</v>
      </c>
      <c r="B5716" s="1" t="s">
        <v>17243</v>
      </c>
      <c r="C5716" s="11">
        <v>107628</v>
      </c>
      <c r="D5716" s="2"/>
    </row>
    <row r="5717" spans="1:4">
      <c r="A5717" s="1">
        <v>3427211021</v>
      </c>
      <c r="B5717" s="1" t="s">
        <v>17244</v>
      </c>
      <c r="C5717" s="11">
        <v>107660</v>
      </c>
      <c r="D5717" s="2"/>
    </row>
    <row r="5718" spans="1:4">
      <c r="A5718" s="1">
        <v>3465011009</v>
      </c>
      <c r="B5718" s="1" t="s">
        <v>17245</v>
      </c>
      <c r="C5718" s="11">
        <v>107680</v>
      </c>
      <c r="D5718" s="2"/>
    </row>
    <row r="5719" spans="1:4">
      <c r="A5719" s="1">
        <v>3425211024</v>
      </c>
      <c r="B5719" s="1" t="s">
        <v>17246</v>
      </c>
      <c r="C5719" s="11">
        <v>107686</v>
      </c>
      <c r="D5719" s="2"/>
    </row>
    <row r="5720" spans="1:4">
      <c r="A5720" s="1">
        <v>3455105008</v>
      </c>
      <c r="B5720" s="1" t="s">
        <v>17247</v>
      </c>
      <c r="C5720" s="11">
        <v>107692</v>
      </c>
      <c r="D5720" s="2"/>
    </row>
    <row r="5721" spans="1:4">
      <c r="A5721" s="1">
        <v>3455201007</v>
      </c>
      <c r="B5721" s="1" t="s">
        <v>17248</v>
      </c>
      <c r="C5721" s="11">
        <v>107718</v>
      </c>
      <c r="D5721" s="2"/>
    </row>
    <row r="5722" spans="1:4">
      <c r="A5722" s="1">
        <v>3446200007</v>
      </c>
      <c r="B5722" s="1" t="s">
        <v>17249</v>
      </c>
      <c r="C5722" s="11">
        <v>107721</v>
      </c>
      <c r="D5722" s="2"/>
    </row>
    <row r="5723" spans="1:4">
      <c r="A5723" s="1">
        <v>3446103008</v>
      </c>
      <c r="B5723" s="1" t="s">
        <v>17250</v>
      </c>
      <c r="C5723" s="11">
        <v>107834</v>
      </c>
      <c r="D5723" s="2"/>
    </row>
    <row r="5724" spans="1:4">
      <c r="A5724" s="1">
        <v>3445002014</v>
      </c>
      <c r="B5724" s="1" t="s">
        <v>17251</v>
      </c>
      <c r="C5724" s="11">
        <v>107848</v>
      </c>
      <c r="D5724" s="2"/>
    </row>
    <row r="5725" spans="1:4">
      <c r="A5725" s="1">
        <v>3425212025</v>
      </c>
      <c r="B5725" s="1" t="s">
        <v>17252</v>
      </c>
      <c r="C5725" s="11">
        <v>107874</v>
      </c>
      <c r="D5725" s="2"/>
    </row>
    <row r="5726" spans="1:4">
      <c r="A5726" s="1">
        <v>3465203006</v>
      </c>
      <c r="B5726" s="1" t="s">
        <v>17253</v>
      </c>
      <c r="C5726" s="11">
        <v>107886</v>
      </c>
      <c r="D5726" s="2"/>
    </row>
    <row r="5727" spans="1:4">
      <c r="A5727" s="1">
        <v>3425211025</v>
      </c>
      <c r="B5727" s="1" t="s">
        <v>17254</v>
      </c>
      <c r="C5727" s="11">
        <v>107952</v>
      </c>
      <c r="D5727" s="2"/>
    </row>
    <row r="5728" spans="1:4">
      <c r="A5728" s="1">
        <v>3466203004</v>
      </c>
      <c r="B5728" s="1" t="s">
        <v>17255</v>
      </c>
      <c r="C5728" s="11">
        <v>107984</v>
      </c>
      <c r="D5728" s="2"/>
    </row>
    <row r="5729" spans="1:4">
      <c r="A5729" s="1">
        <v>3416212024</v>
      </c>
      <c r="B5729" s="1" t="s">
        <v>17256</v>
      </c>
      <c r="C5729" s="11">
        <v>108016</v>
      </c>
      <c r="D5729" s="2"/>
    </row>
    <row r="5730" spans="1:4">
      <c r="A5730" s="1">
        <v>3415012032</v>
      </c>
      <c r="B5730" s="1" t="s">
        <v>17257</v>
      </c>
      <c r="C5730" s="11">
        <v>108073</v>
      </c>
      <c r="D5730" s="2"/>
    </row>
    <row r="5731" spans="1:4">
      <c r="A5731" s="1">
        <v>3415212024</v>
      </c>
      <c r="B5731" s="1" t="s">
        <v>17258</v>
      </c>
      <c r="C5731" s="11">
        <v>108088</v>
      </c>
      <c r="D5731" s="2"/>
    </row>
    <row r="5732" spans="1:4">
      <c r="A5732" s="1">
        <v>3436212017</v>
      </c>
      <c r="B5732" s="1" t="s">
        <v>17259</v>
      </c>
      <c r="C5732" s="11">
        <v>108091</v>
      </c>
      <c r="D5732" s="2"/>
    </row>
    <row r="5733" spans="1:4">
      <c r="A5733" s="1">
        <v>3416211024</v>
      </c>
      <c r="B5733" s="1" t="s">
        <v>17260</v>
      </c>
      <c r="C5733" s="11">
        <v>108096</v>
      </c>
      <c r="D5733" s="2"/>
    </row>
    <row r="5734" spans="1:4">
      <c r="A5734" s="1">
        <v>3466100006</v>
      </c>
      <c r="B5734" s="1" t="s">
        <v>17261</v>
      </c>
      <c r="C5734" s="11">
        <v>108108</v>
      </c>
      <c r="D5734" s="2"/>
    </row>
    <row r="5735" spans="1:4">
      <c r="A5735" s="1">
        <v>3456111007</v>
      </c>
      <c r="B5735" s="1" t="s">
        <v>17262</v>
      </c>
      <c r="C5735" s="11">
        <v>108146</v>
      </c>
      <c r="D5735" s="2"/>
    </row>
    <row r="5736" spans="1:4">
      <c r="A5736" s="1">
        <v>3436211017</v>
      </c>
      <c r="B5736" s="1" t="s">
        <v>17263</v>
      </c>
      <c r="C5736" s="11">
        <v>108172</v>
      </c>
      <c r="D5736" s="2"/>
    </row>
    <row r="5737" spans="1:4">
      <c r="A5737" s="1">
        <v>3465005007</v>
      </c>
      <c r="B5737" s="1" t="s">
        <v>17264</v>
      </c>
      <c r="C5737" s="11">
        <v>108186</v>
      </c>
      <c r="D5737" s="2"/>
    </row>
    <row r="5738" spans="1:4">
      <c r="A5738" s="1">
        <v>3456013007</v>
      </c>
      <c r="B5738" s="1" t="s">
        <v>17265</v>
      </c>
      <c r="C5738" s="11">
        <v>108247</v>
      </c>
      <c r="D5738" s="2"/>
    </row>
    <row r="5739" spans="1:4">
      <c r="A5739" s="1">
        <v>3415011032</v>
      </c>
      <c r="B5739" s="1" t="s">
        <v>17266</v>
      </c>
      <c r="C5739" s="11">
        <v>108250</v>
      </c>
      <c r="D5739" s="2"/>
    </row>
    <row r="5740" spans="1:4">
      <c r="A5740" s="1">
        <v>3415201026</v>
      </c>
      <c r="B5740" s="1" t="s">
        <v>17267</v>
      </c>
      <c r="C5740" s="11">
        <v>108250</v>
      </c>
      <c r="D5740" s="2"/>
    </row>
    <row r="5741" spans="1:4">
      <c r="A5741" s="1">
        <v>3465012008</v>
      </c>
      <c r="B5741" s="1" t="s">
        <v>17268</v>
      </c>
      <c r="C5741" s="11">
        <v>108261</v>
      </c>
      <c r="D5741" s="2"/>
    </row>
    <row r="5742" spans="1:4">
      <c r="A5742" s="1">
        <v>3456005007</v>
      </c>
      <c r="B5742" s="1" t="s">
        <v>17269</v>
      </c>
      <c r="C5742" s="11">
        <v>108348</v>
      </c>
      <c r="D5742" s="2"/>
    </row>
    <row r="5743" spans="1:4">
      <c r="A5743" s="1">
        <v>3455014009</v>
      </c>
      <c r="B5743" s="1" t="s">
        <v>17270</v>
      </c>
      <c r="C5743" s="11">
        <v>108351</v>
      </c>
      <c r="D5743" s="2"/>
    </row>
    <row r="5744" spans="1:4">
      <c r="A5744" s="1">
        <v>3466115006</v>
      </c>
      <c r="B5744" s="1" t="s">
        <v>17271</v>
      </c>
      <c r="C5744" s="11">
        <v>108356</v>
      </c>
      <c r="D5744" s="2"/>
    </row>
    <row r="5745" spans="1:4">
      <c r="A5745" s="1">
        <v>3446011012</v>
      </c>
      <c r="B5745" s="1" t="s">
        <v>17272</v>
      </c>
      <c r="C5745" s="11">
        <v>108368</v>
      </c>
      <c r="D5745" s="2"/>
    </row>
    <row r="5746" spans="1:4">
      <c r="A5746" s="1">
        <v>3445115012</v>
      </c>
      <c r="B5746" s="1" t="s">
        <v>17273</v>
      </c>
      <c r="C5746" s="11">
        <v>108394</v>
      </c>
      <c r="D5746" s="2"/>
    </row>
    <row r="5747" spans="1:4">
      <c r="A5747" s="1">
        <v>3445112012</v>
      </c>
      <c r="B5747" s="1" t="s">
        <v>17274</v>
      </c>
      <c r="C5747" s="11">
        <v>108492</v>
      </c>
      <c r="D5747" s="2"/>
    </row>
    <row r="5748" spans="1:4">
      <c r="A5748" s="1">
        <v>3415110032</v>
      </c>
      <c r="B5748" s="1" t="s">
        <v>17275</v>
      </c>
      <c r="C5748" s="11">
        <v>108512</v>
      </c>
      <c r="D5748" s="2"/>
    </row>
    <row r="5749" spans="1:4">
      <c r="A5749" s="1">
        <v>3466112006</v>
      </c>
      <c r="B5749" s="1" t="s">
        <v>17276</v>
      </c>
      <c r="C5749" s="11">
        <v>108527</v>
      </c>
      <c r="D5749" s="2"/>
    </row>
    <row r="5750" spans="1:4">
      <c r="A5750" s="1">
        <v>3445114014</v>
      </c>
      <c r="B5750" s="1" t="s">
        <v>17277</v>
      </c>
      <c r="C5750" s="11">
        <v>108536</v>
      </c>
      <c r="D5750" s="2"/>
    </row>
    <row r="5751" spans="1:4">
      <c r="A5751" s="1">
        <v>3425012033</v>
      </c>
      <c r="B5751" s="1" t="s">
        <v>17278</v>
      </c>
      <c r="C5751" s="11">
        <v>108567</v>
      </c>
      <c r="D5751" s="2"/>
    </row>
    <row r="5752" spans="1:4">
      <c r="A5752" s="1">
        <v>3446201007</v>
      </c>
      <c r="B5752" s="1" t="s">
        <v>17279</v>
      </c>
      <c r="C5752" s="11">
        <v>108570</v>
      </c>
      <c r="D5752" s="2"/>
    </row>
    <row r="5753" spans="1:4">
      <c r="A5753" s="1">
        <v>3445104012</v>
      </c>
      <c r="B5753" s="1" t="s">
        <v>17280</v>
      </c>
      <c r="C5753" s="11">
        <v>108576</v>
      </c>
      <c r="D5753" s="2"/>
    </row>
    <row r="5754" spans="1:4">
      <c r="A5754" s="1">
        <v>3466013007</v>
      </c>
      <c r="B5754" s="1" t="s">
        <v>17281</v>
      </c>
      <c r="C5754" s="11">
        <v>108590</v>
      </c>
      <c r="D5754" s="2"/>
    </row>
    <row r="5755" spans="1:4">
      <c r="A5755" s="1">
        <v>3435013025</v>
      </c>
      <c r="B5755" s="1" t="s">
        <v>17282</v>
      </c>
      <c r="C5755" s="11">
        <v>108622</v>
      </c>
      <c r="D5755" s="2"/>
    </row>
    <row r="5756" spans="1:4">
      <c r="A5756" s="1">
        <v>3417211024</v>
      </c>
      <c r="B5756" s="1" t="s">
        <v>17283</v>
      </c>
      <c r="C5756" s="11">
        <v>108686</v>
      </c>
      <c r="D5756" s="2"/>
    </row>
    <row r="5757" spans="1:4">
      <c r="A5757" s="1">
        <v>3415204026</v>
      </c>
      <c r="B5757" s="1" t="s">
        <v>17284</v>
      </c>
      <c r="C5757" s="11">
        <v>108694</v>
      </c>
      <c r="D5757" s="2"/>
    </row>
    <row r="5758" spans="1:4">
      <c r="A5758" s="1">
        <v>3465015008</v>
      </c>
      <c r="B5758" s="1" t="s">
        <v>17285</v>
      </c>
      <c r="C5758" s="11">
        <v>108694</v>
      </c>
      <c r="D5758" s="2"/>
    </row>
    <row r="5759" spans="1:4">
      <c r="A5759" s="1">
        <v>3425011033</v>
      </c>
      <c r="B5759" s="1" t="s">
        <v>17286</v>
      </c>
      <c r="C5759" s="11">
        <v>108746</v>
      </c>
      <c r="D5759" s="2"/>
    </row>
    <row r="5760" spans="1:4">
      <c r="A5760" s="1">
        <v>3457201007</v>
      </c>
      <c r="B5760" s="1" t="s">
        <v>17287</v>
      </c>
      <c r="C5760" s="11">
        <v>108758</v>
      </c>
      <c r="D5760" s="2"/>
    </row>
    <row r="5761" spans="1:4">
      <c r="A5761" s="1">
        <v>3445110015</v>
      </c>
      <c r="B5761" s="1" t="s">
        <v>17288</v>
      </c>
      <c r="C5761" s="11">
        <v>108781</v>
      </c>
      <c r="D5761" s="2"/>
    </row>
    <row r="5762" spans="1:4">
      <c r="A5762" s="1">
        <v>3465014009</v>
      </c>
      <c r="B5762" s="1" t="s">
        <v>17289</v>
      </c>
      <c r="C5762" s="11">
        <v>108790</v>
      </c>
      <c r="D5762" s="2"/>
    </row>
    <row r="5763" spans="1:4">
      <c r="A5763" s="1">
        <v>3456114007</v>
      </c>
      <c r="B5763" s="1" t="s">
        <v>17290</v>
      </c>
      <c r="C5763" s="11">
        <v>108796</v>
      </c>
      <c r="D5763" s="2"/>
    </row>
    <row r="5764" spans="1:4">
      <c r="A5764" s="1">
        <v>3435113023</v>
      </c>
      <c r="B5764" s="1" t="s">
        <v>17291</v>
      </c>
      <c r="C5764" s="11">
        <v>108850</v>
      </c>
      <c r="D5764" s="2"/>
    </row>
    <row r="5765" spans="1:4">
      <c r="A5765" s="1">
        <v>3445202011</v>
      </c>
      <c r="B5765" s="1" t="s">
        <v>17292</v>
      </c>
      <c r="C5765" s="11">
        <v>108928</v>
      </c>
      <c r="D5765" s="2"/>
    </row>
    <row r="5766" spans="1:4">
      <c r="A5766" s="1">
        <v>3437211017</v>
      </c>
      <c r="B5766" s="1" t="s">
        <v>17293</v>
      </c>
      <c r="C5766" s="11">
        <v>108943</v>
      </c>
      <c r="D5766" s="2"/>
    </row>
    <row r="5767" spans="1:4">
      <c r="A5767" s="1">
        <v>3457205006</v>
      </c>
      <c r="B5767" s="1" t="s">
        <v>17294</v>
      </c>
      <c r="C5767" s="11">
        <v>108943</v>
      </c>
      <c r="D5767" s="2"/>
    </row>
    <row r="5768" spans="1:4">
      <c r="A5768" s="1">
        <v>3415010034</v>
      </c>
      <c r="B5768" s="1" t="s">
        <v>17295</v>
      </c>
      <c r="C5768" s="11">
        <v>108946</v>
      </c>
      <c r="D5768" s="2"/>
    </row>
    <row r="5769" spans="1:4">
      <c r="A5769" s="1">
        <v>3465110008</v>
      </c>
      <c r="B5769" s="1" t="s">
        <v>17296</v>
      </c>
      <c r="C5769" s="11">
        <v>108952</v>
      </c>
      <c r="D5769" s="2"/>
    </row>
    <row r="5770" spans="1:4">
      <c r="A5770" s="1">
        <v>3445205011</v>
      </c>
      <c r="B5770" s="1" t="s">
        <v>17297</v>
      </c>
      <c r="C5770" s="11">
        <v>108954</v>
      </c>
      <c r="D5770" s="2"/>
    </row>
    <row r="5771" spans="1:4">
      <c r="A5771" s="1">
        <v>3456113006</v>
      </c>
      <c r="B5771" s="1" t="s">
        <v>17298</v>
      </c>
      <c r="C5771" s="11">
        <v>109001</v>
      </c>
      <c r="D5771" s="2"/>
    </row>
    <row r="5772" spans="1:4">
      <c r="A5772" s="1">
        <v>3455103008</v>
      </c>
      <c r="B5772" s="1" t="s">
        <v>17299</v>
      </c>
      <c r="C5772" s="11">
        <v>109021</v>
      </c>
      <c r="D5772" s="2"/>
    </row>
    <row r="5773" spans="1:4">
      <c r="A5773" s="1">
        <v>3425213024</v>
      </c>
      <c r="B5773" s="1" t="s">
        <v>17300</v>
      </c>
      <c r="C5773" s="11">
        <v>109096</v>
      </c>
      <c r="D5773" s="2"/>
    </row>
    <row r="5774" spans="1:4">
      <c r="A5774" s="1">
        <v>3455004009</v>
      </c>
      <c r="B5774" s="1" t="s">
        <v>17301</v>
      </c>
      <c r="C5774" s="11">
        <v>109139</v>
      </c>
      <c r="D5774" s="2"/>
    </row>
    <row r="5775" spans="1:4">
      <c r="A5775" s="1">
        <v>3415215026</v>
      </c>
      <c r="B5775" s="1" t="s">
        <v>17302</v>
      </c>
      <c r="C5775" s="11">
        <v>109154</v>
      </c>
      <c r="D5775" s="2"/>
    </row>
    <row r="5776" spans="1:4">
      <c r="A5776" s="1">
        <v>3425210027</v>
      </c>
      <c r="B5776" s="1" t="s">
        <v>17303</v>
      </c>
      <c r="C5776" s="11">
        <v>109183</v>
      </c>
      <c r="D5776" s="2"/>
    </row>
    <row r="5777" spans="1:4">
      <c r="A5777" s="1">
        <v>3455215007</v>
      </c>
      <c r="B5777" s="1" t="s">
        <v>17304</v>
      </c>
      <c r="C5777" s="11">
        <v>109212</v>
      </c>
      <c r="D5777" s="2"/>
    </row>
    <row r="5778" spans="1:4">
      <c r="A5778" s="1">
        <v>3455001009</v>
      </c>
      <c r="B5778" s="1" t="s">
        <v>17305</v>
      </c>
      <c r="C5778" s="11">
        <v>109223</v>
      </c>
      <c r="D5778" s="2"/>
    </row>
    <row r="5779" spans="1:4">
      <c r="A5779" s="1">
        <v>3465111008</v>
      </c>
      <c r="B5779" s="1" t="s">
        <v>17306</v>
      </c>
      <c r="C5779" s="11">
        <v>109298</v>
      </c>
      <c r="D5779" s="2"/>
    </row>
    <row r="5780" spans="1:4">
      <c r="A5780" s="1">
        <v>3465002008</v>
      </c>
      <c r="B5780" s="1" t="s">
        <v>17307</v>
      </c>
      <c r="C5780" s="11">
        <v>109342</v>
      </c>
      <c r="D5780" s="2"/>
    </row>
    <row r="5781" spans="1:4">
      <c r="A5781" s="1">
        <v>3425213025</v>
      </c>
      <c r="B5781" s="1" t="s">
        <v>17308</v>
      </c>
      <c r="C5781" s="11">
        <v>109365</v>
      </c>
      <c r="D5781" s="2"/>
    </row>
    <row r="5782" spans="1:4">
      <c r="A5782" s="1">
        <v>3456104006</v>
      </c>
      <c r="B5782" s="1" t="s">
        <v>17309</v>
      </c>
      <c r="C5782" s="11">
        <v>109394</v>
      </c>
      <c r="D5782" s="2"/>
    </row>
    <row r="5783" spans="1:4">
      <c r="A5783" s="1">
        <v>3466101006</v>
      </c>
      <c r="B5783" s="1" t="s">
        <v>17310</v>
      </c>
      <c r="C5783" s="11">
        <v>109405</v>
      </c>
      <c r="D5783" s="2"/>
    </row>
    <row r="5784" spans="1:4">
      <c r="A5784" s="1">
        <v>3445010016</v>
      </c>
      <c r="B5784" s="1" t="s">
        <v>17311</v>
      </c>
      <c r="C5784" s="11">
        <v>109437</v>
      </c>
      <c r="D5784" s="2"/>
    </row>
    <row r="5785" spans="1:4">
      <c r="A5785" s="1">
        <v>3416210027</v>
      </c>
      <c r="B5785" s="1" t="s">
        <v>17312</v>
      </c>
      <c r="C5785" s="11">
        <v>109498</v>
      </c>
      <c r="D5785" s="2"/>
    </row>
    <row r="5786" spans="1:4">
      <c r="A5786" s="1">
        <v>3416213024</v>
      </c>
      <c r="B5786" s="1" t="s">
        <v>17313</v>
      </c>
      <c r="C5786" s="11">
        <v>109506</v>
      </c>
      <c r="D5786" s="2"/>
    </row>
    <row r="5787" spans="1:4">
      <c r="A5787" s="1">
        <v>3465003007</v>
      </c>
      <c r="B5787" s="1" t="s">
        <v>17314</v>
      </c>
      <c r="C5787" s="11">
        <v>109512</v>
      </c>
      <c r="D5787" s="2"/>
    </row>
    <row r="5788" spans="1:4">
      <c r="A5788" s="1">
        <v>3456202005</v>
      </c>
      <c r="B5788" s="1" t="s">
        <v>17315</v>
      </c>
      <c r="C5788" s="11">
        <v>109524</v>
      </c>
      <c r="D5788" s="2"/>
    </row>
    <row r="5789" spans="1:4">
      <c r="A5789" s="1">
        <v>3446215007</v>
      </c>
      <c r="B5789" s="1" t="s">
        <v>17316</v>
      </c>
      <c r="C5789" s="11">
        <v>109529</v>
      </c>
      <c r="D5789" s="2"/>
    </row>
    <row r="5790" spans="1:4">
      <c r="A5790" s="1">
        <v>3465104007</v>
      </c>
      <c r="B5790" s="1" t="s">
        <v>17317</v>
      </c>
      <c r="C5790" s="11">
        <v>109550</v>
      </c>
      <c r="D5790" s="2"/>
    </row>
    <row r="5791" spans="1:4">
      <c r="A5791" s="1">
        <v>3456012008</v>
      </c>
      <c r="B5791" s="1" t="s">
        <v>17318</v>
      </c>
      <c r="C5791" s="11">
        <v>109555</v>
      </c>
      <c r="D5791" s="2"/>
    </row>
    <row r="5792" spans="1:4">
      <c r="A5792" s="1">
        <v>3415213024</v>
      </c>
      <c r="B5792" s="1" t="s">
        <v>17319</v>
      </c>
      <c r="C5792" s="11">
        <v>109576</v>
      </c>
      <c r="D5792" s="2"/>
    </row>
    <row r="5793" spans="1:4">
      <c r="A5793" s="1">
        <v>3446112011</v>
      </c>
      <c r="B5793" s="1" t="s">
        <v>17320</v>
      </c>
      <c r="C5793" s="11">
        <v>109576</v>
      </c>
      <c r="D5793" s="2"/>
    </row>
    <row r="5794" spans="1:4">
      <c r="A5794" s="1">
        <v>3465004009</v>
      </c>
      <c r="B5794" s="1" t="s">
        <v>17321</v>
      </c>
      <c r="C5794" s="11">
        <v>109578</v>
      </c>
      <c r="D5794" s="2"/>
    </row>
    <row r="5795" spans="1:4">
      <c r="A5795" s="1">
        <v>3436213017</v>
      </c>
      <c r="B5795" s="1" t="s">
        <v>17322</v>
      </c>
      <c r="C5795" s="11">
        <v>109584</v>
      </c>
      <c r="D5795" s="2"/>
    </row>
    <row r="5796" spans="1:4">
      <c r="A5796" s="1">
        <v>3415210027</v>
      </c>
      <c r="B5796" s="1" t="s">
        <v>17323</v>
      </c>
      <c r="C5796" s="11">
        <v>109604</v>
      </c>
      <c r="D5796" s="2"/>
    </row>
    <row r="5797" spans="1:4">
      <c r="A5797" s="1">
        <v>3445013014</v>
      </c>
      <c r="B5797" s="1" t="s">
        <v>17324</v>
      </c>
      <c r="C5797" s="11">
        <v>109613</v>
      </c>
      <c r="D5797" s="2"/>
    </row>
    <row r="5798" spans="1:4">
      <c r="A5798" s="1">
        <v>3455210008</v>
      </c>
      <c r="B5798" s="1" t="s">
        <v>17325</v>
      </c>
      <c r="C5798" s="11">
        <v>109628</v>
      </c>
      <c r="D5798" s="2"/>
    </row>
    <row r="5799" spans="1:4">
      <c r="A5799" s="1">
        <v>3455204007</v>
      </c>
      <c r="B5799" s="1" t="s">
        <v>17326</v>
      </c>
      <c r="C5799" s="11">
        <v>109662</v>
      </c>
      <c r="D5799" s="2"/>
    </row>
    <row r="5800" spans="1:4">
      <c r="A5800" s="1">
        <v>3465001009</v>
      </c>
      <c r="B5800" s="1" t="s">
        <v>17327</v>
      </c>
      <c r="C5800" s="11">
        <v>109662</v>
      </c>
      <c r="D5800" s="2"/>
    </row>
    <row r="5801" spans="1:4">
      <c r="A5801" s="1">
        <v>3415013032</v>
      </c>
      <c r="B5801" s="1" t="s">
        <v>17328</v>
      </c>
      <c r="C5801" s="11">
        <v>109665</v>
      </c>
      <c r="D5801" s="2"/>
    </row>
    <row r="5802" spans="1:4">
      <c r="A5802" s="1">
        <v>3456003007</v>
      </c>
      <c r="B5802" s="1" t="s">
        <v>17329</v>
      </c>
      <c r="C5802" s="11">
        <v>109674</v>
      </c>
      <c r="D5802" s="2"/>
    </row>
    <row r="5803" spans="1:4">
      <c r="A5803" s="1">
        <v>3446013012</v>
      </c>
      <c r="B5803" s="1" t="s">
        <v>17330</v>
      </c>
      <c r="C5803" s="11">
        <v>109694</v>
      </c>
      <c r="D5803" s="2"/>
    </row>
    <row r="5804" spans="1:4">
      <c r="A5804" s="1">
        <v>3445111015</v>
      </c>
      <c r="B5804" s="1" t="s">
        <v>17331</v>
      </c>
      <c r="C5804" s="11">
        <v>109734</v>
      </c>
      <c r="D5804" s="2"/>
    </row>
    <row r="5805" spans="1:4">
      <c r="A5805" s="1">
        <v>3425110033</v>
      </c>
      <c r="B5805" s="1" t="s">
        <v>17332</v>
      </c>
      <c r="C5805" s="11">
        <v>109766</v>
      </c>
      <c r="D5805" s="2"/>
    </row>
    <row r="5806" spans="1:4">
      <c r="A5806" s="1">
        <v>3445012015</v>
      </c>
      <c r="B5806" s="1" t="s">
        <v>17333</v>
      </c>
      <c r="C5806" s="11">
        <v>109781</v>
      </c>
      <c r="D5806" s="2"/>
    </row>
    <row r="5807" spans="1:4">
      <c r="A5807" s="1">
        <v>3466110007</v>
      </c>
      <c r="B5807" s="1" t="s">
        <v>17334</v>
      </c>
      <c r="C5807" s="11">
        <v>109801</v>
      </c>
      <c r="D5807" s="2"/>
    </row>
    <row r="5808" spans="1:4">
      <c r="A5808" s="1">
        <v>3445015015</v>
      </c>
      <c r="B5808" s="1" t="s">
        <v>17335</v>
      </c>
      <c r="C5808" s="11">
        <v>109812</v>
      </c>
      <c r="D5808" s="2"/>
    </row>
    <row r="5809" spans="1:4">
      <c r="A5809" s="1">
        <v>3455000010</v>
      </c>
      <c r="B5809" s="1" t="s">
        <v>17336</v>
      </c>
      <c r="C5809" s="11">
        <v>109885</v>
      </c>
      <c r="D5809" s="2"/>
    </row>
    <row r="5810" spans="1:4">
      <c r="A5810" s="1">
        <v>3465114008</v>
      </c>
      <c r="B5810" s="1" t="s">
        <v>17337</v>
      </c>
      <c r="C5810" s="11">
        <v>109945</v>
      </c>
      <c r="D5810" s="2"/>
    </row>
    <row r="5811" spans="1:4">
      <c r="A5811" s="1">
        <v>3466012008</v>
      </c>
      <c r="B5811" s="1" t="s">
        <v>17338</v>
      </c>
      <c r="C5811" s="11">
        <v>109945</v>
      </c>
      <c r="D5811" s="2"/>
    </row>
    <row r="5812" spans="1:4">
      <c r="A5812" s="1">
        <v>3447201009</v>
      </c>
      <c r="B5812" s="1" t="s">
        <v>17339</v>
      </c>
      <c r="C5812" s="11">
        <v>109963</v>
      </c>
      <c r="D5812" s="2"/>
    </row>
    <row r="5813" spans="1:4">
      <c r="A5813" s="1">
        <v>3455211008</v>
      </c>
      <c r="B5813" s="1" t="s">
        <v>17340</v>
      </c>
      <c r="C5813" s="11">
        <v>109977</v>
      </c>
      <c r="D5813" s="2"/>
    </row>
    <row r="5814" spans="1:4">
      <c r="A5814" s="1">
        <v>3466102005</v>
      </c>
      <c r="B5814" s="1" t="s">
        <v>17341</v>
      </c>
      <c r="C5814" s="11">
        <v>110136</v>
      </c>
      <c r="D5814" s="2"/>
    </row>
    <row r="5815" spans="1:4">
      <c r="A5815" s="1">
        <v>3446212007</v>
      </c>
      <c r="B5815" s="1" t="s">
        <v>17342</v>
      </c>
      <c r="C5815" s="11">
        <v>110145</v>
      </c>
      <c r="D5815" s="2"/>
    </row>
    <row r="5816" spans="1:4">
      <c r="A5816" s="1">
        <v>3425013033</v>
      </c>
      <c r="B5816" s="1" t="s">
        <v>17343</v>
      </c>
      <c r="C5816" s="11">
        <v>110159</v>
      </c>
      <c r="D5816" s="2"/>
    </row>
    <row r="5817" spans="1:4">
      <c r="A5817" s="1">
        <v>3446102009</v>
      </c>
      <c r="B5817" s="1" t="s">
        <v>17344</v>
      </c>
      <c r="C5817" s="11">
        <v>110159</v>
      </c>
      <c r="D5817" s="2"/>
    </row>
    <row r="5818" spans="1:4">
      <c r="A5818" s="1">
        <v>3457211007</v>
      </c>
      <c r="B5818" s="1" t="s">
        <v>17345</v>
      </c>
      <c r="C5818" s="11">
        <v>110205</v>
      </c>
      <c r="D5818" s="2"/>
    </row>
    <row r="5819" spans="1:4">
      <c r="A5819" s="1">
        <v>3457215006</v>
      </c>
      <c r="B5819" s="1" t="s">
        <v>17346</v>
      </c>
      <c r="C5819" s="11">
        <v>110223</v>
      </c>
      <c r="D5819" s="2"/>
    </row>
    <row r="5820" spans="1:4">
      <c r="A5820" s="1">
        <v>3446110012</v>
      </c>
      <c r="B5820" s="1" t="s">
        <v>17347</v>
      </c>
      <c r="C5820" s="11">
        <v>110237</v>
      </c>
      <c r="D5820" s="2"/>
    </row>
    <row r="5821" spans="1:4">
      <c r="A5821" s="1">
        <v>3416212026</v>
      </c>
      <c r="B5821" s="1" t="s">
        <v>17348</v>
      </c>
      <c r="C5821" s="11">
        <v>110272</v>
      </c>
      <c r="D5821" s="2"/>
    </row>
    <row r="5822" spans="1:4">
      <c r="A5822" s="1">
        <v>3445203011</v>
      </c>
      <c r="B5822" s="1" t="s">
        <v>17349</v>
      </c>
      <c r="C5822" s="11">
        <v>110283</v>
      </c>
      <c r="D5822" s="2"/>
    </row>
    <row r="5823" spans="1:4">
      <c r="A5823" s="1">
        <v>3456011008</v>
      </c>
      <c r="B5823" s="1" t="s">
        <v>17350</v>
      </c>
      <c r="C5823" s="11">
        <v>110289</v>
      </c>
      <c r="D5823" s="2"/>
    </row>
    <row r="5824" spans="1:4">
      <c r="A5824" s="1">
        <v>3425112031</v>
      </c>
      <c r="B5824" s="1" t="s">
        <v>17351</v>
      </c>
      <c r="C5824" s="11">
        <v>110324</v>
      </c>
      <c r="D5824" s="2"/>
    </row>
    <row r="5825" spans="1:4">
      <c r="A5825" s="1">
        <v>3415202024</v>
      </c>
      <c r="B5825" s="1" t="s">
        <v>17352</v>
      </c>
      <c r="C5825" s="11">
        <v>110330</v>
      </c>
      <c r="D5825" s="2"/>
    </row>
    <row r="5826" spans="1:4">
      <c r="A5826" s="1">
        <v>3415212026</v>
      </c>
      <c r="B5826" s="1" t="s">
        <v>17353</v>
      </c>
      <c r="C5826" s="11">
        <v>110344</v>
      </c>
      <c r="D5826" s="2"/>
    </row>
    <row r="5827" spans="1:4">
      <c r="A5827" s="1">
        <v>3446210008</v>
      </c>
      <c r="B5827" s="1" t="s">
        <v>17354</v>
      </c>
      <c r="C5827" s="11">
        <v>110347</v>
      </c>
      <c r="D5827" s="2"/>
    </row>
    <row r="5828" spans="1:4">
      <c r="A5828" s="1">
        <v>3445002015</v>
      </c>
      <c r="B5828" s="1" t="s">
        <v>17355</v>
      </c>
      <c r="C5828" s="11">
        <v>110350</v>
      </c>
      <c r="D5828" s="2"/>
    </row>
    <row r="5829" spans="1:4">
      <c r="A5829" s="1">
        <v>3416211026</v>
      </c>
      <c r="B5829" s="1" t="s">
        <v>17356</v>
      </c>
      <c r="C5829" s="11">
        <v>110353</v>
      </c>
      <c r="D5829" s="2"/>
    </row>
    <row r="5830" spans="1:4">
      <c r="A5830" s="1">
        <v>3455010010</v>
      </c>
      <c r="B5830" s="1" t="s">
        <v>17357</v>
      </c>
      <c r="C5830" s="11">
        <v>110399</v>
      </c>
      <c r="D5830" s="2"/>
    </row>
    <row r="5831" spans="1:4">
      <c r="A5831" s="1">
        <v>3425111031</v>
      </c>
      <c r="B5831" s="1" t="s">
        <v>17358</v>
      </c>
      <c r="C5831" s="11">
        <v>110402</v>
      </c>
      <c r="D5831" s="2"/>
    </row>
    <row r="5832" spans="1:4">
      <c r="A5832" s="1">
        <v>3455212007</v>
      </c>
      <c r="B5832" s="1" t="s">
        <v>17359</v>
      </c>
      <c r="C5832" s="11">
        <v>110425</v>
      </c>
      <c r="D5832" s="2"/>
    </row>
    <row r="5833" spans="1:4">
      <c r="A5833" s="1">
        <v>3445113012</v>
      </c>
      <c r="B5833" s="1" t="s">
        <v>17360</v>
      </c>
      <c r="C5833" s="11">
        <v>110448</v>
      </c>
      <c r="D5833" s="2"/>
    </row>
    <row r="5834" spans="1:4">
      <c r="A5834" s="1">
        <v>3446111011</v>
      </c>
      <c r="B5834" s="1" t="s">
        <v>17361</v>
      </c>
      <c r="C5834" s="11">
        <v>110503</v>
      </c>
      <c r="D5834" s="2"/>
    </row>
    <row r="5835" spans="1:4">
      <c r="A5835" s="1">
        <v>3456010009</v>
      </c>
      <c r="B5835" s="1" t="s">
        <v>17362</v>
      </c>
      <c r="C5835" s="11">
        <v>110503</v>
      </c>
      <c r="D5835" s="2"/>
    </row>
    <row r="5836" spans="1:4">
      <c r="A5836" s="1">
        <v>3436210019</v>
      </c>
      <c r="B5836" s="1" t="s">
        <v>17363</v>
      </c>
      <c r="C5836" s="11">
        <v>110512</v>
      </c>
      <c r="D5836" s="2"/>
    </row>
    <row r="5837" spans="1:4">
      <c r="A5837" s="1">
        <v>3446204007</v>
      </c>
      <c r="B5837" s="1" t="s">
        <v>17364</v>
      </c>
      <c r="C5837" s="11">
        <v>110514</v>
      </c>
      <c r="D5837" s="2"/>
    </row>
    <row r="5838" spans="1:4">
      <c r="A5838" s="1">
        <v>3456205005</v>
      </c>
      <c r="B5838" s="1" t="s">
        <v>17365</v>
      </c>
      <c r="C5838" s="11">
        <v>110526</v>
      </c>
      <c r="D5838" s="2"/>
    </row>
    <row r="5839" spans="1:4">
      <c r="A5839" s="1">
        <v>3465100008</v>
      </c>
      <c r="B5839" s="1" t="s">
        <v>17366</v>
      </c>
      <c r="C5839" s="11">
        <v>110613</v>
      </c>
      <c r="D5839" s="2"/>
    </row>
    <row r="5840" spans="1:4">
      <c r="A5840" s="1">
        <v>3457111008</v>
      </c>
      <c r="B5840" s="1" t="s">
        <v>17367</v>
      </c>
      <c r="C5840" s="11">
        <v>110636</v>
      </c>
      <c r="D5840" s="2"/>
    </row>
    <row r="5841" spans="1:4">
      <c r="A5841" s="1">
        <v>3415205024</v>
      </c>
      <c r="B5841" s="1" t="s">
        <v>17368</v>
      </c>
      <c r="C5841" s="11">
        <v>110662</v>
      </c>
      <c r="D5841" s="2"/>
    </row>
    <row r="5842" spans="1:4">
      <c r="A5842" s="1">
        <v>3447111011</v>
      </c>
      <c r="B5842" s="1" t="s">
        <v>17369</v>
      </c>
      <c r="C5842" s="11">
        <v>110665</v>
      </c>
      <c r="D5842" s="2"/>
    </row>
    <row r="5843" spans="1:4">
      <c r="A5843" s="1">
        <v>3466011008</v>
      </c>
      <c r="B5843" s="1" t="s">
        <v>17370</v>
      </c>
      <c r="C5843" s="11">
        <v>110682</v>
      </c>
      <c r="D5843" s="2"/>
    </row>
    <row r="5844" spans="1:4">
      <c r="A5844" s="1">
        <v>3465013008</v>
      </c>
      <c r="B5844" s="1" t="s">
        <v>17371</v>
      </c>
      <c r="C5844" s="11">
        <v>110720</v>
      </c>
      <c r="D5844" s="2"/>
    </row>
    <row r="5845" spans="1:4">
      <c r="A5845" s="1">
        <v>3445005014</v>
      </c>
      <c r="B5845" s="1" t="s">
        <v>17372</v>
      </c>
      <c r="C5845" s="11">
        <v>110725</v>
      </c>
      <c r="D5845" s="2"/>
    </row>
    <row r="5846" spans="1:4">
      <c r="A5846" s="1">
        <v>3446105009</v>
      </c>
      <c r="B5846" s="1" t="s">
        <v>17373</v>
      </c>
      <c r="C5846" s="11">
        <v>110774</v>
      </c>
      <c r="D5846" s="2"/>
    </row>
    <row r="5847" spans="1:4">
      <c r="A5847" s="1">
        <v>3445100014</v>
      </c>
      <c r="B5847" s="1" t="s">
        <v>17374</v>
      </c>
      <c r="C5847" s="11">
        <v>110783</v>
      </c>
      <c r="D5847" s="2"/>
    </row>
    <row r="5848" spans="1:4">
      <c r="A5848" s="1">
        <v>3445114015</v>
      </c>
      <c r="B5848" s="1" t="s">
        <v>17375</v>
      </c>
      <c r="C5848" s="11">
        <v>110847</v>
      </c>
      <c r="D5848" s="2"/>
    </row>
    <row r="5849" spans="1:4">
      <c r="A5849" s="1">
        <v>3465101008</v>
      </c>
      <c r="B5849" s="1" t="s">
        <v>17376</v>
      </c>
      <c r="C5849" s="11">
        <v>110867</v>
      </c>
      <c r="D5849" s="2"/>
    </row>
    <row r="5850" spans="1:4">
      <c r="A5850" s="1">
        <v>3427211022</v>
      </c>
      <c r="B5850" s="1" t="s">
        <v>17377</v>
      </c>
      <c r="C5850" s="11">
        <v>110870</v>
      </c>
      <c r="D5850" s="2"/>
    </row>
    <row r="5851" spans="1:4">
      <c r="A5851" s="1">
        <v>3446102010</v>
      </c>
      <c r="B5851" s="1" t="s">
        <v>17378</v>
      </c>
      <c r="C5851" s="11">
        <v>110887</v>
      </c>
      <c r="D5851" s="2"/>
    </row>
    <row r="5852" spans="1:4">
      <c r="A5852" s="1">
        <v>3466113006</v>
      </c>
      <c r="B5852" s="1" t="s">
        <v>17379</v>
      </c>
      <c r="C5852" s="11">
        <v>110933</v>
      </c>
      <c r="D5852" s="2"/>
    </row>
    <row r="5853" spans="1:4">
      <c r="A5853" s="1">
        <v>3417211026</v>
      </c>
      <c r="B5853" s="1" t="s">
        <v>17380</v>
      </c>
      <c r="C5853" s="11">
        <v>110942</v>
      </c>
      <c r="D5853" s="2"/>
    </row>
    <row r="5854" spans="1:4">
      <c r="A5854" s="1">
        <v>3466010009</v>
      </c>
      <c r="B5854" s="1" t="s">
        <v>17381</v>
      </c>
      <c r="C5854" s="11">
        <v>110942</v>
      </c>
      <c r="D5854" s="2"/>
    </row>
    <row r="5855" spans="1:4">
      <c r="A5855" s="1">
        <v>3466105005</v>
      </c>
      <c r="B5855" s="1" t="s">
        <v>17382</v>
      </c>
      <c r="C5855" s="11">
        <v>110954</v>
      </c>
      <c r="D5855" s="2"/>
    </row>
    <row r="5856" spans="1:4">
      <c r="A5856" s="1">
        <v>3465115007</v>
      </c>
      <c r="B5856" s="1" t="s">
        <v>17383</v>
      </c>
      <c r="C5856" s="11">
        <v>111023</v>
      </c>
      <c r="D5856" s="2"/>
    </row>
    <row r="5857" spans="1:4">
      <c r="A5857" s="1">
        <v>3467111008</v>
      </c>
      <c r="B5857" s="1" t="s">
        <v>17384</v>
      </c>
      <c r="C5857" s="11">
        <v>111029</v>
      </c>
      <c r="D5857" s="2"/>
    </row>
    <row r="5858" spans="1:4">
      <c r="A5858" s="1">
        <v>3445101014</v>
      </c>
      <c r="B5858" s="1" t="s">
        <v>17385</v>
      </c>
      <c r="C5858" s="11">
        <v>111115</v>
      </c>
      <c r="D5858" s="2"/>
    </row>
    <row r="5859" spans="1:4">
      <c r="A5859" s="1">
        <v>3435112025</v>
      </c>
      <c r="B5859" s="1" t="s">
        <v>17386</v>
      </c>
      <c r="C5859" s="11">
        <v>111121</v>
      </c>
      <c r="D5859" s="2"/>
    </row>
    <row r="5860" spans="1:4">
      <c r="A5860" s="1">
        <v>3447211009</v>
      </c>
      <c r="B5860" s="1" t="s">
        <v>17387</v>
      </c>
      <c r="C5860" s="11">
        <v>111196</v>
      </c>
      <c r="D5860" s="2"/>
    </row>
    <row r="5861" spans="1:4">
      <c r="A5861" s="1">
        <v>3435111025</v>
      </c>
      <c r="B5861" s="1" t="s">
        <v>17388</v>
      </c>
      <c r="C5861" s="11">
        <v>111202</v>
      </c>
      <c r="D5861" s="2"/>
    </row>
    <row r="5862" spans="1:4">
      <c r="A5862" s="1">
        <v>3455214008</v>
      </c>
      <c r="B5862" s="1" t="s">
        <v>17389</v>
      </c>
      <c r="C5862" s="11">
        <v>111208</v>
      </c>
      <c r="D5862" s="2"/>
    </row>
    <row r="5863" spans="1:4">
      <c r="A5863" s="1">
        <v>3466104006</v>
      </c>
      <c r="B5863" s="1" t="s">
        <v>17390</v>
      </c>
      <c r="C5863" s="11">
        <v>111326</v>
      </c>
      <c r="D5863" s="2"/>
    </row>
    <row r="5864" spans="1:4">
      <c r="A5864" s="1">
        <v>3465005008</v>
      </c>
      <c r="B5864" s="1" t="s">
        <v>17391</v>
      </c>
      <c r="C5864" s="11">
        <v>111372</v>
      </c>
      <c r="D5864" s="2"/>
    </row>
    <row r="5865" spans="1:4">
      <c r="A5865" s="1">
        <v>3446211008</v>
      </c>
      <c r="B5865" s="1" t="s">
        <v>17392</v>
      </c>
      <c r="C5865" s="11">
        <v>111604</v>
      </c>
      <c r="D5865" s="2"/>
    </row>
    <row r="5866" spans="1:4">
      <c r="A5866" s="1">
        <v>3456013008</v>
      </c>
      <c r="B5866" s="1" t="s">
        <v>17393</v>
      </c>
      <c r="C5866" s="11">
        <v>111618</v>
      </c>
      <c r="D5866" s="2"/>
    </row>
    <row r="5867" spans="1:4">
      <c r="A5867" s="1">
        <v>3467205006</v>
      </c>
      <c r="B5867" s="1" t="s">
        <v>17394</v>
      </c>
      <c r="C5867" s="11">
        <v>111638</v>
      </c>
      <c r="D5867" s="2"/>
    </row>
    <row r="5868" spans="1:4">
      <c r="A5868" s="1">
        <v>3466210005</v>
      </c>
      <c r="B5868" s="1" t="s">
        <v>17395</v>
      </c>
      <c r="C5868" s="11">
        <v>111716</v>
      </c>
      <c r="D5868" s="2"/>
    </row>
    <row r="5869" spans="1:4">
      <c r="A5869" s="1">
        <v>3416213026</v>
      </c>
      <c r="B5869" s="1" t="s">
        <v>17396</v>
      </c>
      <c r="C5869" s="11">
        <v>111762</v>
      </c>
      <c r="D5869" s="2"/>
    </row>
    <row r="5870" spans="1:4">
      <c r="A5870" s="1">
        <v>3427211023</v>
      </c>
      <c r="B5870" s="1" t="s">
        <v>17397</v>
      </c>
      <c r="C5870" s="11">
        <v>111768</v>
      </c>
      <c r="D5870" s="2"/>
    </row>
    <row r="5871" spans="1:4">
      <c r="A5871" s="1">
        <v>3455213007</v>
      </c>
      <c r="B5871" s="1" t="s">
        <v>17398</v>
      </c>
      <c r="C5871" s="11">
        <v>111797</v>
      </c>
      <c r="D5871" s="2"/>
    </row>
    <row r="5872" spans="1:4">
      <c r="A5872" s="1">
        <v>3425113031</v>
      </c>
      <c r="B5872" s="1" t="s">
        <v>17399</v>
      </c>
      <c r="C5872" s="11">
        <v>111812</v>
      </c>
      <c r="D5872" s="2"/>
    </row>
    <row r="5873" spans="1:4">
      <c r="A5873" s="1">
        <v>3415213026</v>
      </c>
      <c r="B5873" s="1" t="s">
        <v>17400</v>
      </c>
      <c r="C5873" s="11">
        <v>111832</v>
      </c>
      <c r="D5873" s="2"/>
    </row>
    <row r="5874" spans="1:4">
      <c r="A5874" s="1">
        <v>3446113011</v>
      </c>
      <c r="B5874" s="1" t="s">
        <v>17401</v>
      </c>
      <c r="C5874" s="11">
        <v>111832</v>
      </c>
      <c r="D5874" s="2"/>
    </row>
    <row r="5875" spans="1:4">
      <c r="A5875" s="1">
        <v>3456203005</v>
      </c>
      <c r="B5875" s="1" t="s">
        <v>17402</v>
      </c>
      <c r="C5875" s="11">
        <v>111855</v>
      </c>
      <c r="D5875" s="2"/>
    </row>
    <row r="5876" spans="1:4">
      <c r="A5876" s="1">
        <v>3445013015</v>
      </c>
      <c r="B5876" s="1" t="s">
        <v>17403</v>
      </c>
      <c r="C5876" s="11">
        <v>111927</v>
      </c>
      <c r="D5876" s="2"/>
    </row>
    <row r="5877" spans="1:4">
      <c r="A5877" s="1">
        <v>3446105010</v>
      </c>
      <c r="B5877" s="1" t="s">
        <v>17404</v>
      </c>
      <c r="C5877" s="11">
        <v>111927</v>
      </c>
      <c r="D5877" s="2"/>
    </row>
    <row r="5878" spans="1:4">
      <c r="A5878" s="1">
        <v>3466013008</v>
      </c>
      <c r="B5878" s="1" t="s">
        <v>17405</v>
      </c>
      <c r="C5878" s="11">
        <v>112011</v>
      </c>
      <c r="D5878" s="2"/>
    </row>
    <row r="5879" spans="1:4">
      <c r="A5879" s="1">
        <v>3445003014</v>
      </c>
      <c r="B5879" s="1" t="s">
        <v>17406</v>
      </c>
      <c r="C5879" s="11">
        <v>112054</v>
      </c>
      <c r="D5879" s="2"/>
    </row>
    <row r="5880" spans="1:4">
      <c r="A5880" s="1">
        <v>3415203024</v>
      </c>
      <c r="B5880" s="1" t="s">
        <v>17407</v>
      </c>
      <c r="C5880" s="11">
        <v>112074</v>
      </c>
      <c r="D5880" s="2"/>
    </row>
    <row r="5881" spans="1:4">
      <c r="A5881" s="1">
        <v>3446103009</v>
      </c>
      <c r="B5881" s="1" t="s">
        <v>17408</v>
      </c>
      <c r="C5881" s="11">
        <v>112103</v>
      </c>
      <c r="D5881" s="2"/>
    </row>
    <row r="5882" spans="1:4">
      <c r="A5882" s="1">
        <v>3446213007</v>
      </c>
      <c r="B5882" s="1" t="s">
        <v>17409</v>
      </c>
      <c r="C5882" s="11">
        <v>112112</v>
      </c>
      <c r="D5882" s="2"/>
    </row>
    <row r="5883" spans="1:4">
      <c r="A5883" s="1">
        <v>3415112032</v>
      </c>
      <c r="B5883" s="1" t="s">
        <v>17410</v>
      </c>
      <c r="C5883" s="11">
        <v>112126</v>
      </c>
      <c r="D5883" s="2"/>
    </row>
    <row r="5884" spans="1:4">
      <c r="A5884" s="1">
        <v>3425210029</v>
      </c>
      <c r="B5884" s="1" t="s">
        <v>17411</v>
      </c>
      <c r="C5884" s="11">
        <v>112202</v>
      </c>
      <c r="D5884" s="2"/>
    </row>
    <row r="5885" spans="1:4">
      <c r="A5885" s="1">
        <v>3415111032</v>
      </c>
      <c r="B5885" s="1" t="s">
        <v>17412</v>
      </c>
      <c r="C5885" s="11">
        <v>112204</v>
      </c>
      <c r="D5885" s="2"/>
    </row>
    <row r="5886" spans="1:4">
      <c r="A5886" s="1">
        <v>3465112007</v>
      </c>
      <c r="B5886" s="1" t="s">
        <v>17413</v>
      </c>
      <c r="C5886" s="11">
        <v>112236</v>
      </c>
      <c r="D5886" s="2"/>
    </row>
    <row r="5887" spans="1:4">
      <c r="A5887" s="1">
        <v>3455014010</v>
      </c>
      <c r="B5887" s="1" t="s">
        <v>17414</v>
      </c>
      <c r="C5887" s="11">
        <v>112248</v>
      </c>
      <c r="D5887" s="2"/>
    </row>
    <row r="5888" spans="1:4">
      <c r="A5888" s="1">
        <v>3445102012</v>
      </c>
      <c r="B5888" s="1" t="s">
        <v>17415</v>
      </c>
      <c r="C5888" s="11">
        <v>112274</v>
      </c>
      <c r="D5888" s="2"/>
    </row>
    <row r="5889" spans="1:4">
      <c r="A5889" s="1">
        <v>3466103005</v>
      </c>
      <c r="B5889" s="1" t="s">
        <v>17416</v>
      </c>
      <c r="C5889" s="11">
        <v>112280</v>
      </c>
      <c r="D5889" s="2"/>
    </row>
    <row r="5890" spans="1:4">
      <c r="A5890" s="1">
        <v>3416210029</v>
      </c>
      <c r="B5890" s="1" t="s">
        <v>17417</v>
      </c>
      <c r="C5890" s="11">
        <v>112519</v>
      </c>
      <c r="D5890" s="2"/>
    </row>
    <row r="5891" spans="1:4">
      <c r="A5891" s="1">
        <v>3415210029</v>
      </c>
      <c r="B5891" s="1" t="s">
        <v>17418</v>
      </c>
      <c r="C5891" s="11">
        <v>112522</v>
      </c>
      <c r="D5891" s="2"/>
    </row>
    <row r="5892" spans="1:4">
      <c r="A5892" s="1">
        <v>3456110008</v>
      </c>
      <c r="B5892" s="1" t="s">
        <v>17419</v>
      </c>
      <c r="C5892" s="11">
        <v>112534</v>
      </c>
      <c r="D5892" s="2"/>
    </row>
    <row r="5893" spans="1:4">
      <c r="A5893" s="1">
        <v>3415012034</v>
      </c>
      <c r="B5893" s="1" t="s">
        <v>17420</v>
      </c>
      <c r="C5893" s="11">
        <v>112560</v>
      </c>
      <c r="D5893" s="2"/>
    </row>
    <row r="5894" spans="1:4">
      <c r="A5894" s="1">
        <v>3445100015</v>
      </c>
      <c r="B5894" s="1" t="s">
        <v>17421</v>
      </c>
      <c r="C5894" s="11">
        <v>112577</v>
      </c>
      <c r="D5894" s="2"/>
    </row>
    <row r="5895" spans="1:4">
      <c r="A5895" s="1">
        <v>3415202026</v>
      </c>
      <c r="B5895" s="1" t="s">
        <v>17422</v>
      </c>
      <c r="C5895" s="11">
        <v>112586</v>
      </c>
      <c r="D5895" s="2"/>
    </row>
    <row r="5896" spans="1:4">
      <c r="A5896" s="1">
        <v>3415205026</v>
      </c>
      <c r="B5896" s="1" t="s">
        <v>17423</v>
      </c>
      <c r="C5896" s="11">
        <v>112592</v>
      </c>
      <c r="D5896" s="2"/>
    </row>
    <row r="5897" spans="1:4">
      <c r="A5897" s="1">
        <v>3435113025</v>
      </c>
      <c r="B5897" s="1" t="s">
        <v>17424</v>
      </c>
      <c r="C5897" s="11">
        <v>112612</v>
      </c>
      <c r="D5897" s="2"/>
    </row>
    <row r="5898" spans="1:4">
      <c r="A5898" s="1">
        <v>3456102006</v>
      </c>
      <c r="B5898" s="1" t="s">
        <v>17425</v>
      </c>
      <c r="C5898" s="11">
        <v>112629</v>
      </c>
      <c r="D5898" s="2"/>
    </row>
    <row r="5899" spans="1:4">
      <c r="A5899" s="1">
        <v>3465003008</v>
      </c>
      <c r="B5899" s="1" t="s">
        <v>17426</v>
      </c>
      <c r="C5899" s="11">
        <v>112698</v>
      </c>
      <c r="D5899" s="2"/>
    </row>
    <row r="5900" spans="1:4">
      <c r="A5900" s="1">
        <v>3415011034</v>
      </c>
      <c r="B5900" s="1" t="s">
        <v>17427</v>
      </c>
      <c r="C5900" s="11">
        <v>112739</v>
      </c>
      <c r="D5900" s="2"/>
    </row>
    <row r="5901" spans="1:4">
      <c r="A5901" s="1">
        <v>3425212027</v>
      </c>
      <c r="B5901" s="1" t="s">
        <v>17428</v>
      </c>
      <c r="C5901" s="11">
        <v>112748</v>
      </c>
      <c r="D5901" s="2"/>
    </row>
    <row r="5902" spans="1:4">
      <c r="A5902" s="1">
        <v>3455015009</v>
      </c>
      <c r="B5902" s="1" t="s">
        <v>17429</v>
      </c>
      <c r="C5902" s="11">
        <v>112768</v>
      </c>
      <c r="D5902" s="2"/>
    </row>
    <row r="5903" spans="1:4">
      <c r="A5903" s="1">
        <v>3467215006</v>
      </c>
      <c r="B5903" s="1" t="s">
        <v>17430</v>
      </c>
      <c r="C5903" s="11">
        <v>112771</v>
      </c>
      <c r="D5903" s="2"/>
    </row>
    <row r="5904" spans="1:4">
      <c r="A5904" s="1">
        <v>3465104008</v>
      </c>
      <c r="B5904" s="1" t="s">
        <v>17431</v>
      </c>
      <c r="C5904" s="11">
        <v>112791</v>
      </c>
      <c r="D5904" s="2"/>
    </row>
    <row r="5905" spans="1:4">
      <c r="A5905" s="1">
        <v>3425211027</v>
      </c>
      <c r="B5905" s="1" t="s">
        <v>17432</v>
      </c>
      <c r="C5905" s="11">
        <v>112826</v>
      </c>
      <c r="D5905" s="2"/>
    </row>
    <row r="5906" spans="1:4">
      <c r="A5906" s="1">
        <v>3446214008</v>
      </c>
      <c r="B5906" s="1" t="s">
        <v>17433</v>
      </c>
      <c r="C5906" s="11">
        <v>112837</v>
      </c>
      <c r="D5906" s="2"/>
    </row>
    <row r="5907" spans="1:4">
      <c r="A5907" s="1">
        <v>3445115014</v>
      </c>
      <c r="B5907" s="1" t="s">
        <v>17434</v>
      </c>
      <c r="C5907" s="11">
        <v>112854</v>
      </c>
      <c r="D5907" s="2"/>
    </row>
    <row r="5908" spans="1:4">
      <c r="A5908" s="1">
        <v>3445105012</v>
      </c>
      <c r="B5908" s="1" t="s">
        <v>17435</v>
      </c>
      <c r="C5908" s="11">
        <v>112878</v>
      </c>
      <c r="D5908" s="2"/>
    </row>
    <row r="5909" spans="1:4">
      <c r="A5909" s="1">
        <v>3466110008</v>
      </c>
      <c r="B5909" s="1" t="s">
        <v>17436</v>
      </c>
      <c r="C5909" s="11">
        <v>112924</v>
      </c>
      <c r="D5909" s="2"/>
    </row>
    <row r="5910" spans="1:4">
      <c r="A5910" s="1">
        <v>3415110034</v>
      </c>
      <c r="B5910" s="1" t="s">
        <v>17437</v>
      </c>
      <c r="C5910" s="11">
        <v>112950</v>
      </c>
      <c r="D5910" s="2"/>
    </row>
    <row r="5911" spans="1:4">
      <c r="A5911" s="1">
        <v>3466211005</v>
      </c>
      <c r="B5911" s="1" t="s">
        <v>17438</v>
      </c>
      <c r="C5911" s="11">
        <v>112967</v>
      </c>
      <c r="D5911" s="2"/>
    </row>
    <row r="5912" spans="1:4">
      <c r="A5912" s="1">
        <v>3445112014</v>
      </c>
      <c r="B5912" s="1" t="s">
        <v>17439</v>
      </c>
      <c r="C5912" s="11">
        <v>113008</v>
      </c>
      <c r="D5912" s="2"/>
    </row>
    <row r="5913" spans="1:4">
      <c r="A5913" s="1">
        <v>3455200008</v>
      </c>
      <c r="B5913" s="1" t="s">
        <v>17440</v>
      </c>
      <c r="C5913" s="11">
        <v>113008</v>
      </c>
      <c r="D5913" s="2"/>
    </row>
    <row r="5914" spans="1:4">
      <c r="A5914" s="1">
        <v>3445104014</v>
      </c>
      <c r="B5914" s="1" t="s">
        <v>17441</v>
      </c>
      <c r="C5914" s="11">
        <v>113036</v>
      </c>
      <c r="D5914" s="2"/>
    </row>
    <row r="5915" spans="1:4">
      <c r="A5915" s="1">
        <v>3455004010</v>
      </c>
      <c r="B5915" s="1" t="s">
        <v>17442</v>
      </c>
      <c r="C5915" s="11">
        <v>113036</v>
      </c>
      <c r="D5915" s="2"/>
    </row>
    <row r="5916" spans="1:4">
      <c r="A5916" s="1">
        <v>3445005015</v>
      </c>
      <c r="B5916" s="1" t="s">
        <v>17443</v>
      </c>
      <c r="C5916" s="11">
        <v>113045</v>
      </c>
      <c r="D5916" s="2"/>
    </row>
    <row r="5917" spans="1:4">
      <c r="A5917" s="1">
        <v>3416212027</v>
      </c>
      <c r="B5917" s="1" t="s">
        <v>17444</v>
      </c>
      <c r="C5917" s="11">
        <v>113060</v>
      </c>
      <c r="D5917" s="2"/>
    </row>
    <row r="5918" spans="1:4">
      <c r="A5918" s="1">
        <v>3455110009</v>
      </c>
      <c r="B5918" s="1" t="s">
        <v>17445</v>
      </c>
      <c r="C5918" s="11">
        <v>113091</v>
      </c>
      <c r="D5918" s="2"/>
    </row>
    <row r="5919" spans="1:4">
      <c r="A5919" s="1">
        <v>3456115007</v>
      </c>
      <c r="B5919" s="1" t="s">
        <v>17446</v>
      </c>
      <c r="C5919" s="11">
        <v>113114</v>
      </c>
      <c r="D5919" s="2"/>
    </row>
    <row r="5920" spans="1:4">
      <c r="A5920" s="1">
        <v>3455001010</v>
      </c>
      <c r="B5920" s="1" t="s">
        <v>17447</v>
      </c>
      <c r="C5920" s="11">
        <v>113120</v>
      </c>
      <c r="D5920" s="2"/>
    </row>
    <row r="5921" spans="1:4">
      <c r="A5921" s="1">
        <v>3416211027</v>
      </c>
      <c r="B5921" s="1" t="s">
        <v>17448</v>
      </c>
      <c r="C5921" s="11">
        <v>113140</v>
      </c>
      <c r="D5921" s="2"/>
    </row>
    <row r="5922" spans="1:4">
      <c r="A5922" s="1">
        <v>3415212027</v>
      </c>
      <c r="B5922" s="1" t="s">
        <v>17449</v>
      </c>
      <c r="C5922" s="11">
        <v>113169</v>
      </c>
      <c r="D5922" s="2"/>
    </row>
    <row r="5923" spans="1:4">
      <c r="A5923" s="1">
        <v>3447205008</v>
      </c>
      <c r="B5923" s="1" t="s">
        <v>17450</v>
      </c>
      <c r="C5923" s="11">
        <v>113195</v>
      </c>
      <c r="D5923" s="2"/>
    </row>
    <row r="5924" spans="1:4">
      <c r="A5924" s="1">
        <v>3465015009</v>
      </c>
      <c r="B5924" s="1" t="s">
        <v>17451</v>
      </c>
      <c r="C5924" s="11">
        <v>113207</v>
      </c>
      <c r="D5924" s="2"/>
    </row>
    <row r="5925" spans="1:4">
      <c r="A5925" s="1">
        <v>3415211027</v>
      </c>
      <c r="B5925" s="1" t="s">
        <v>17452</v>
      </c>
      <c r="C5925" s="11">
        <v>113250</v>
      </c>
      <c r="D5925" s="2"/>
    </row>
    <row r="5926" spans="1:4">
      <c r="A5926" s="1">
        <v>3446103010</v>
      </c>
      <c r="B5926" s="1" t="s">
        <v>17453</v>
      </c>
      <c r="C5926" s="11">
        <v>113256</v>
      </c>
      <c r="D5926" s="2"/>
    </row>
    <row r="5927" spans="1:4">
      <c r="A5927" s="1">
        <v>3456100007</v>
      </c>
      <c r="B5927" s="1" t="s">
        <v>17454</v>
      </c>
      <c r="C5927" s="11">
        <v>113314</v>
      </c>
      <c r="D5927" s="2"/>
    </row>
    <row r="5928" spans="1:4">
      <c r="A5928" s="1">
        <v>3455012009</v>
      </c>
      <c r="B5928" s="1" t="s">
        <v>17455</v>
      </c>
      <c r="C5928" s="11">
        <v>113322</v>
      </c>
      <c r="D5928" s="2"/>
    </row>
    <row r="5929" spans="1:4">
      <c r="A5929" s="1">
        <v>3465010010</v>
      </c>
      <c r="B5929" s="1" t="s">
        <v>17456</v>
      </c>
      <c r="C5929" s="11">
        <v>113357</v>
      </c>
      <c r="D5929" s="2"/>
    </row>
    <row r="5930" spans="1:4">
      <c r="A5930" s="1">
        <v>3425112033</v>
      </c>
      <c r="B5930" s="1" t="s">
        <v>17457</v>
      </c>
      <c r="C5930" s="11">
        <v>113380</v>
      </c>
      <c r="D5930" s="2"/>
    </row>
    <row r="5931" spans="1:4">
      <c r="A5931" s="1">
        <v>3455002009</v>
      </c>
      <c r="B5931" s="1" t="s">
        <v>17458</v>
      </c>
      <c r="C5931" s="11">
        <v>113415</v>
      </c>
      <c r="D5931" s="2"/>
    </row>
    <row r="5932" spans="1:4">
      <c r="A5932" s="1">
        <v>3445101015</v>
      </c>
      <c r="B5932" s="1" t="s">
        <v>17459</v>
      </c>
      <c r="C5932" s="11">
        <v>113426</v>
      </c>
      <c r="D5932" s="2"/>
    </row>
    <row r="5933" spans="1:4">
      <c r="A5933" s="1">
        <v>3455111009</v>
      </c>
      <c r="B5933" s="1" t="s">
        <v>17460</v>
      </c>
      <c r="C5933" s="11">
        <v>113435</v>
      </c>
      <c r="D5933" s="2"/>
    </row>
    <row r="5934" spans="1:4">
      <c r="A5934" s="1">
        <v>3425111033</v>
      </c>
      <c r="B5934" s="1" t="s">
        <v>17461</v>
      </c>
      <c r="C5934" s="11">
        <v>113461</v>
      </c>
      <c r="D5934" s="2"/>
    </row>
    <row r="5935" spans="1:4">
      <c r="A5935" s="1">
        <v>3465110009</v>
      </c>
      <c r="B5935" s="1" t="s">
        <v>17462</v>
      </c>
      <c r="C5935" s="11">
        <v>113470</v>
      </c>
      <c r="D5935" s="2"/>
    </row>
    <row r="5936" spans="1:4">
      <c r="A5936" s="1">
        <v>3465113007</v>
      </c>
      <c r="B5936" s="1" t="s">
        <v>17463</v>
      </c>
      <c r="C5936" s="11">
        <v>113606</v>
      </c>
      <c r="D5936" s="2"/>
    </row>
    <row r="5937" spans="1:4">
      <c r="A5937" s="1">
        <v>3415113032</v>
      </c>
      <c r="B5937" s="1" t="s">
        <v>17464</v>
      </c>
      <c r="C5937" s="11">
        <v>113614</v>
      </c>
      <c r="D5937" s="2"/>
    </row>
    <row r="5938" spans="1:4">
      <c r="A5938" s="1">
        <v>3417211027</v>
      </c>
      <c r="B5938" s="1" t="s">
        <v>17465</v>
      </c>
      <c r="C5938" s="11">
        <v>113634</v>
      </c>
      <c r="D5938" s="2"/>
    </row>
    <row r="5939" spans="1:4">
      <c r="A5939" s="1">
        <v>3466214005</v>
      </c>
      <c r="B5939" s="1" t="s">
        <v>17466</v>
      </c>
      <c r="C5939" s="11">
        <v>113643</v>
      </c>
      <c r="D5939" s="2"/>
    </row>
    <row r="5940" spans="1:4">
      <c r="A5940" s="1">
        <v>3456105006</v>
      </c>
      <c r="B5940" s="1" t="s">
        <v>17467</v>
      </c>
      <c r="C5940" s="11">
        <v>113695</v>
      </c>
      <c r="D5940" s="2"/>
    </row>
    <row r="5941" spans="1:4">
      <c r="A5941" s="1">
        <v>3456112007</v>
      </c>
      <c r="B5941" s="1" t="s">
        <v>17468</v>
      </c>
      <c r="C5941" s="11">
        <v>113736</v>
      </c>
      <c r="D5941" s="2"/>
    </row>
    <row r="5942" spans="1:4">
      <c r="A5942" s="1">
        <v>3447201010</v>
      </c>
      <c r="B5942" s="1" t="s">
        <v>17469</v>
      </c>
      <c r="C5942" s="11">
        <v>113744</v>
      </c>
      <c r="D5942" s="2"/>
    </row>
    <row r="5943" spans="1:4">
      <c r="A5943" s="1">
        <v>3455000011</v>
      </c>
      <c r="B5943" s="1" t="s">
        <v>17470</v>
      </c>
      <c r="C5943" s="11">
        <v>113759</v>
      </c>
      <c r="D5943" s="2"/>
    </row>
    <row r="5944" spans="1:4">
      <c r="A5944" s="1">
        <v>3465012009</v>
      </c>
      <c r="B5944" s="1" t="s">
        <v>17471</v>
      </c>
      <c r="C5944" s="11">
        <v>113762</v>
      </c>
      <c r="D5944" s="2"/>
    </row>
    <row r="5945" spans="1:4">
      <c r="A5945" s="1">
        <v>3415010037</v>
      </c>
      <c r="B5945" s="1" t="s">
        <v>17472</v>
      </c>
      <c r="C5945" s="11">
        <v>113767</v>
      </c>
      <c r="D5945" s="2"/>
    </row>
    <row r="5946" spans="1:4">
      <c r="A5946" s="1">
        <v>3435010027</v>
      </c>
      <c r="B5946" s="1" t="s">
        <v>17473</v>
      </c>
      <c r="C5946" s="11">
        <v>113773</v>
      </c>
      <c r="D5946" s="2"/>
    </row>
    <row r="5947" spans="1:4">
      <c r="A5947" s="1">
        <v>3447215008</v>
      </c>
      <c r="B5947" s="1" t="s">
        <v>17474</v>
      </c>
      <c r="C5947" s="11">
        <v>113773</v>
      </c>
      <c r="D5947" s="2"/>
    </row>
    <row r="5948" spans="1:4">
      <c r="A5948" s="1">
        <v>3445012016</v>
      </c>
      <c r="B5948" s="1" t="s">
        <v>17475</v>
      </c>
      <c r="C5948" s="11">
        <v>113793</v>
      </c>
      <c r="D5948" s="2"/>
    </row>
    <row r="5949" spans="1:4">
      <c r="A5949" s="1">
        <v>3465111009</v>
      </c>
      <c r="B5949" s="1" t="s">
        <v>17476</v>
      </c>
      <c r="C5949" s="11">
        <v>113816</v>
      </c>
      <c r="D5949" s="2"/>
    </row>
    <row r="5950" spans="1:4">
      <c r="A5950" s="1">
        <v>3465102007</v>
      </c>
      <c r="B5950" s="1" t="s">
        <v>17477</v>
      </c>
      <c r="C5950" s="11">
        <v>113825</v>
      </c>
      <c r="D5950" s="2"/>
    </row>
    <row r="5951" spans="1:4">
      <c r="A5951" s="1">
        <v>3465105007</v>
      </c>
      <c r="B5951" s="1" t="s">
        <v>17478</v>
      </c>
      <c r="C5951" s="11">
        <v>113851</v>
      </c>
      <c r="D5951" s="2"/>
    </row>
    <row r="5952" spans="1:4">
      <c r="A5952" s="1">
        <v>3465002009</v>
      </c>
      <c r="B5952" s="1" t="s">
        <v>17479</v>
      </c>
      <c r="C5952" s="11">
        <v>113854</v>
      </c>
      <c r="D5952" s="2"/>
    </row>
    <row r="5953" spans="1:4">
      <c r="A5953" s="1">
        <v>3455202007</v>
      </c>
      <c r="B5953" s="1" t="s">
        <v>17480</v>
      </c>
      <c r="C5953" s="11">
        <v>113935</v>
      </c>
      <c r="D5953" s="2"/>
    </row>
    <row r="5954" spans="1:4">
      <c r="A5954" s="1">
        <v>3455205007</v>
      </c>
      <c r="B5954" s="1" t="s">
        <v>17481</v>
      </c>
      <c r="C5954" s="11">
        <v>113964</v>
      </c>
      <c r="D5954" s="2"/>
    </row>
    <row r="5955" spans="1:4">
      <c r="A5955" s="1">
        <v>3456010010</v>
      </c>
      <c r="B5955" s="1" t="s">
        <v>17482</v>
      </c>
      <c r="C5955" s="11">
        <v>113987</v>
      </c>
      <c r="D5955" s="2"/>
    </row>
    <row r="5956" spans="1:4">
      <c r="A5956" s="1">
        <v>3455201008</v>
      </c>
      <c r="B5956" s="1" t="s">
        <v>17483</v>
      </c>
      <c r="C5956" s="11">
        <v>114033</v>
      </c>
      <c r="D5956" s="2"/>
    </row>
    <row r="5957" spans="1:4">
      <c r="A5957" s="1">
        <v>3436212019</v>
      </c>
      <c r="B5957" s="1" t="s">
        <v>17484</v>
      </c>
      <c r="C5957" s="11">
        <v>114074</v>
      </c>
      <c r="D5957" s="2"/>
    </row>
    <row r="5958" spans="1:4">
      <c r="A5958" s="1">
        <v>3466112007</v>
      </c>
      <c r="B5958" s="1" t="s">
        <v>17485</v>
      </c>
      <c r="C5958" s="11">
        <v>114074</v>
      </c>
      <c r="D5958" s="2"/>
    </row>
    <row r="5959" spans="1:4">
      <c r="A5959" s="1">
        <v>3415013034</v>
      </c>
      <c r="B5959" s="1" t="s">
        <v>17486</v>
      </c>
      <c r="C5959" s="11">
        <v>114152</v>
      </c>
      <c r="D5959" s="2"/>
    </row>
    <row r="5960" spans="1:4">
      <c r="A5960" s="1">
        <v>3436211019</v>
      </c>
      <c r="B5960" s="1" t="s">
        <v>17487</v>
      </c>
      <c r="C5960" s="11">
        <v>114154</v>
      </c>
      <c r="D5960" s="2"/>
    </row>
    <row r="5961" spans="1:4">
      <c r="A5961" s="1">
        <v>3456101007</v>
      </c>
      <c r="B5961" s="1" t="s">
        <v>17488</v>
      </c>
      <c r="C5961" s="11">
        <v>114160</v>
      </c>
      <c r="D5961" s="2"/>
    </row>
    <row r="5962" spans="1:4">
      <c r="A5962" s="1">
        <v>3446202007</v>
      </c>
      <c r="B5962" s="1" t="s">
        <v>17489</v>
      </c>
      <c r="C5962" s="11">
        <v>114192</v>
      </c>
      <c r="D5962" s="2"/>
    </row>
    <row r="5963" spans="1:4">
      <c r="A5963" s="1">
        <v>3445103012</v>
      </c>
      <c r="B5963" s="1" t="s">
        <v>17490</v>
      </c>
      <c r="C5963" s="11">
        <v>114206</v>
      </c>
      <c r="D5963" s="2"/>
    </row>
    <row r="5964" spans="1:4">
      <c r="A5964" s="1">
        <v>3425213027</v>
      </c>
      <c r="B5964" s="1" t="s">
        <v>17491</v>
      </c>
      <c r="C5964" s="11">
        <v>114235</v>
      </c>
      <c r="D5964" s="2"/>
    </row>
    <row r="5965" spans="1:4">
      <c r="A5965" s="1">
        <v>3455010011</v>
      </c>
      <c r="B5965" s="1" t="s">
        <v>17492</v>
      </c>
      <c r="C5965" s="11">
        <v>114244</v>
      </c>
      <c r="D5965" s="2"/>
    </row>
    <row r="5966" spans="1:4">
      <c r="A5966" s="1">
        <v>3465115008</v>
      </c>
      <c r="B5966" s="1" t="s">
        <v>17493</v>
      </c>
      <c r="C5966" s="11">
        <v>114264</v>
      </c>
      <c r="D5966" s="2"/>
    </row>
    <row r="5967" spans="1:4">
      <c r="A5967" s="1">
        <v>3415203026</v>
      </c>
      <c r="B5967" s="1" t="s">
        <v>17494</v>
      </c>
      <c r="C5967" s="11">
        <v>114331</v>
      </c>
      <c r="D5967" s="2"/>
    </row>
    <row r="5968" spans="1:4">
      <c r="A5968" s="1">
        <v>3445003015</v>
      </c>
      <c r="B5968" s="1" t="s">
        <v>17495</v>
      </c>
      <c r="C5968" s="11">
        <v>114374</v>
      </c>
      <c r="D5968" s="2"/>
    </row>
    <row r="5969" spans="1:4">
      <c r="A5969" s="1">
        <v>3465114009</v>
      </c>
      <c r="B5969" s="1" t="s">
        <v>17496</v>
      </c>
      <c r="C5969" s="11">
        <v>114464</v>
      </c>
      <c r="D5969" s="2"/>
    </row>
    <row r="5970" spans="1:4">
      <c r="A5970" s="1">
        <v>3466010010</v>
      </c>
      <c r="B5970" s="1" t="s">
        <v>17497</v>
      </c>
      <c r="C5970" s="11">
        <v>114472</v>
      </c>
      <c r="D5970" s="2"/>
    </row>
    <row r="5971" spans="1:4">
      <c r="A5971" s="1">
        <v>3445210012</v>
      </c>
      <c r="B5971" s="1" t="s">
        <v>17498</v>
      </c>
      <c r="C5971" s="11">
        <v>114504</v>
      </c>
      <c r="D5971" s="2"/>
    </row>
    <row r="5972" spans="1:4">
      <c r="A5972" s="1">
        <v>3446112012</v>
      </c>
      <c r="B5972" s="1" t="s">
        <v>17499</v>
      </c>
      <c r="C5972" s="11">
        <v>114510</v>
      </c>
      <c r="D5972" s="2"/>
    </row>
    <row r="5973" spans="1:4">
      <c r="A5973" s="1">
        <v>3445011016</v>
      </c>
      <c r="B5973" s="1" t="s">
        <v>17500</v>
      </c>
      <c r="C5973" s="11">
        <v>114533</v>
      </c>
      <c r="D5973" s="2"/>
    </row>
    <row r="5974" spans="1:4">
      <c r="A5974" s="1">
        <v>3416213027</v>
      </c>
      <c r="B5974" s="1" t="s">
        <v>17501</v>
      </c>
      <c r="C5974" s="11">
        <v>114553</v>
      </c>
      <c r="D5974" s="2"/>
    </row>
    <row r="5975" spans="1:4">
      <c r="A5975" s="1">
        <v>3466102006</v>
      </c>
      <c r="B5975" s="1" t="s">
        <v>17502</v>
      </c>
      <c r="C5975" s="11">
        <v>114556</v>
      </c>
      <c r="D5975" s="2"/>
    </row>
    <row r="5976" spans="1:4">
      <c r="A5976" s="1">
        <v>3455114009</v>
      </c>
      <c r="B5976" s="1" t="s">
        <v>17503</v>
      </c>
      <c r="C5976" s="11">
        <v>114588</v>
      </c>
      <c r="D5976" s="2"/>
    </row>
    <row r="5977" spans="1:4">
      <c r="A5977" s="1">
        <v>3455011011</v>
      </c>
      <c r="B5977" s="1" t="s">
        <v>17504</v>
      </c>
      <c r="C5977" s="11">
        <v>114620</v>
      </c>
      <c r="D5977" s="2"/>
    </row>
    <row r="5978" spans="1:4">
      <c r="A5978" s="1">
        <v>3445010018</v>
      </c>
      <c r="B5978" s="1" t="s">
        <v>17505</v>
      </c>
      <c r="C5978" s="11">
        <v>114637</v>
      </c>
      <c r="D5978" s="2"/>
    </row>
    <row r="5979" spans="1:4">
      <c r="A5979" s="1">
        <v>3415213027</v>
      </c>
      <c r="B5979" s="1" t="s">
        <v>17506</v>
      </c>
      <c r="C5979" s="11">
        <v>114660</v>
      </c>
      <c r="D5979" s="2"/>
    </row>
    <row r="5980" spans="1:4">
      <c r="A5980" s="1">
        <v>3446210009</v>
      </c>
      <c r="B5980" s="1" t="s">
        <v>17507</v>
      </c>
      <c r="C5980" s="11">
        <v>114709</v>
      </c>
      <c r="D5980" s="2"/>
    </row>
    <row r="5981" spans="1:4">
      <c r="A5981" s="1">
        <v>3466111007</v>
      </c>
      <c r="B5981" s="1" t="s">
        <v>17508</v>
      </c>
      <c r="C5981" s="11">
        <v>114712</v>
      </c>
      <c r="D5981" s="2"/>
    </row>
    <row r="5982" spans="1:4">
      <c r="A5982" s="1">
        <v>3456012009</v>
      </c>
      <c r="B5982" s="1" t="s">
        <v>17509</v>
      </c>
      <c r="C5982" s="11">
        <v>114778</v>
      </c>
      <c r="D5982" s="2"/>
    </row>
    <row r="5983" spans="1:4">
      <c r="A5983" s="1">
        <v>3455013009</v>
      </c>
      <c r="B5983" s="1" t="s">
        <v>17510</v>
      </c>
      <c r="C5983" s="11">
        <v>114793</v>
      </c>
      <c r="D5983" s="2"/>
    </row>
    <row r="5984" spans="1:4">
      <c r="A5984" s="1">
        <v>3446205007</v>
      </c>
      <c r="B5984" s="1" t="s">
        <v>17511</v>
      </c>
      <c r="C5984" s="11">
        <v>114813</v>
      </c>
      <c r="D5984" s="2"/>
    </row>
    <row r="5985" spans="1:4">
      <c r="A5985" s="1">
        <v>3425113033</v>
      </c>
      <c r="B5985" s="1" t="s">
        <v>17512</v>
      </c>
      <c r="C5985" s="11">
        <v>114871</v>
      </c>
      <c r="D5985" s="2"/>
    </row>
    <row r="5986" spans="1:4">
      <c r="A5986" s="1">
        <v>3445110016</v>
      </c>
      <c r="B5986" s="1" t="s">
        <v>17513</v>
      </c>
      <c r="C5986" s="11">
        <v>114888</v>
      </c>
      <c r="D5986" s="2"/>
    </row>
    <row r="5987" spans="1:4">
      <c r="A5987" s="1">
        <v>3456011009</v>
      </c>
      <c r="B5987" s="1" t="s">
        <v>17514</v>
      </c>
      <c r="C5987" s="11">
        <v>114920</v>
      </c>
      <c r="D5987" s="2"/>
    </row>
    <row r="5988" spans="1:4">
      <c r="A5988" s="1">
        <v>3437211019</v>
      </c>
      <c r="B5988" s="1" t="s">
        <v>17515</v>
      </c>
      <c r="C5988" s="11">
        <v>114923</v>
      </c>
      <c r="D5988" s="2"/>
    </row>
    <row r="5989" spans="1:4">
      <c r="A5989" s="1">
        <v>3446200008</v>
      </c>
      <c r="B5989" s="1" t="s">
        <v>17516</v>
      </c>
      <c r="C5989" s="11">
        <v>114952</v>
      </c>
      <c r="D5989" s="2"/>
    </row>
    <row r="5990" spans="1:4">
      <c r="A5990" s="1">
        <v>3445113014</v>
      </c>
      <c r="B5990" s="1" t="s">
        <v>17517</v>
      </c>
      <c r="C5990" s="11">
        <v>114966</v>
      </c>
      <c r="D5990" s="2"/>
    </row>
    <row r="5991" spans="1:4">
      <c r="A5991" s="1">
        <v>3456210006</v>
      </c>
      <c r="B5991" s="1" t="s">
        <v>17518</v>
      </c>
      <c r="C5991" s="11">
        <v>114975</v>
      </c>
      <c r="D5991" s="2"/>
    </row>
    <row r="5992" spans="1:4">
      <c r="A5992" s="1">
        <v>3456103006</v>
      </c>
      <c r="B5992" s="1" t="s">
        <v>17519</v>
      </c>
      <c r="C5992" s="11">
        <v>115024</v>
      </c>
      <c r="D5992" s="2"/>
    </row>
    <row r="5993" spans="1:4">
      <c r="A5993" s="1">
        <v>3465100009</v>
      </c>
      <c r="B5993" s="1" t="s">
        <v>17520</v>
      </c>
      <c r="C5993" s="11">
        <v>115131</v>
      </c>
      <c r="D5993" s="2"/>
    </row>
    <row r="5994" spans="1:4">
      <c r="A5994" s="1">
        <v>3445115015</v>
      </c>
      <c r="B5994" s="1" t="s">
        <v>17521</v>
      </c>
      <c r="C5994" s="11">
        <v>115166</v>
      </c>
      <c r="D5994" s="2"/>
    </row>
    <row r="5995" spans="1:4">
      <c r="A5995" s="1">
        <v>3465103007</v>
      </c>
      <c r="B5995" s="1" t="s">
        <v>17522</v>
      </c>
      <c r="C5995" s="11">
        <v>115177</v>
      </c>
      <c r="D5995" s="2"/>
    </row>
    <row r="5996" spans="1:4">
      <c r="A5996" s="1">
        <v>3466012009</v>
      </c>
      <c r="B5996" s="1" t="s">
        <v>17523</v>
      </c>
      <c r="C5996" s="11">
        <v>115218</v>
      </c>
      <c r="D5996" s="2"/>
    </row>
    <row r="5997" spans="1:4">
      <c r="A5997" s="1">
        <v>3465013009</v>
      </c>
      <c r="B5997" s="1" t="s">
        <v>17524</v>
      </c>
      <c r="C5997" s="11">
        <v>115232</v>
      </c>
      <c r="D5997" s="2"/>
    </row>
    <row r="5998" spans="1:4">
      <c r="A5998" s="1">
        <v>3455100009</v>
      </c>
      <c r="B5998" s="1" t="s">
        <v>17525</v>
      </c>
      <c r="C5998" s="11">
        <v>115252</v>
      </c>
      <c r="D5998" s="2"/>
    </row>
    <row r="5999" spans="1:4">
      <c r="A5999" s="1">
        <v>3455203007</v>
      </c>
      <c r="B5999" s="1" t="s">
        <v>17526</v>
      </c>
      <c r="C5999" s="11">
        <v>115293</v>
      </c>
      <c r="D5999" s="2"/>
    </row>
    <row r="6000" spans="1:4">
      <c r="A6000" s="1">
        <v>3445112015</v>
      </c>
      <c r="B6000" s="1" t="s">
        <v>17527</v>
      </c>
      <c r="C6000" s="11">
        <v>115313</v>
      </c>
      <c r="D6000" s="2"/>
    </row>
    <row r="6001" spans="1:4">
      <c r="A6001" s="1">
        <v>3457111009</v>
      </c>
      <c r="B6001" s="1" t="s">
        <v>17528</v>
      </c>
      <c r="C6001" s="11">
        <v>115333</v>
      </c>
      <c r="D6001" s="2"/>
    </row>
    <row r="6002" spans="1:4">
      <c r="A6002" s="1">
        <v>3445104015</v>
      </c>
      <c r="B6002" s="1" t="s">
        <v>17529</v>
      </c>
      <c r="C6002" s="11">
        <v>115348</v>
      </c>
      <c r="D6002" s="2"/>
    </row>
    <row r="6003" spans="1:4">
      <c r="A6003" s="1">
        <v>3466011009</v>
      </c>
      <c r="B6003" s="1" t="s">
        <v>17530</v>
      </c>
      <c r="C6003" s="11">
        <v>115359</v>
      </c>
      <c r="D6003" s="2"/>
    </row>
    <row r="6004" spans="1:4">
      <c r="A6004" s="1">
        <v>3465101009</v>
      </c>
      <c r="B6004" s="1" t="s">
        <v>17531</v>
      </c>
      <c r="C6004" s="11">
        <v>115388</v>
      </c>
      <c r="D6004" s="2"/>
    </row>
    <row r="6005" spans="1:4">
      <c r="A6005" s="1">
        <v>3457205007</v>
      </c>
      <c r="B6005" s="1" t="s">
        <v>17532</v>
      </c>
      <c r="C6005" s="11">
        <v>115400</v>
      </c>
      <c r="D6005" s="2"/>
    </row>
    <row r="6006" spans="1:4">
      <c r="A6006" s="1">
        <v>3447211010</v>
      </c>
      <c r="B6006" s="1" t="s">
        <v>17533</v>
      </c>
      <c r="C6006" s="11">
        <v>115443</v>
      </c>
      <c r="D6006" s="2"/>
    </row>
    <row r="6007" spans="1:4">
      <c r="A6007" s="1">
        <v>3455005009</v>
      </c>
      <c r="B6007" s="1" t="s">
        <v>17534</v>
      </c>
      <c r="C6007" s="11">
        <v>115446</v>
      </c>
      <c r="D6007" s="2"/>
    </row>
    <row r="6008" spans="1:4">
      <c r="A6008" s="1">
        <v>3465112008</v>
      </c>
      <c r="B6008" s="1" t="s">
        <v>17535</v>
      </c>
      <c r="C6008" s="11">
        <v>115478</v>
      </c>
      <c r="D6008" s="2"/>
    </row>
    <row r="6009" spans="1:4">
      <c r="A6009" s="1">
        <v>3455101009</v>
      </c>
      <c r="B6009" s="1" t="s">
        <v>17536</v>
      </c>
      <c r="C6009" s="11">
        <v>115509</v>
      </c>
      <c r="D6009" s="2"/>
    </row>
    <row r="6010" spans="1:4">
      <c r="A6010" s="1">
        <v>3415010039</v>
      </c>
      <c r="B6010" s="1" t="s">
        <v>17537</v>
      </c>
      <c r="C6010" s="11">
        <v>115518</v>
      </c>
      <c r="D6010" s="2"/>
    </row>
    <row r="6011" spans="1:4">
      <c r="A6011" s="1">
        <v>3446111012</v>
      </c>
      <c r="B6011" s="1" t="s">
        <v>17538</v>
      </c>
      <c r="C6011" s="11">
        <v>115527</v>
      </c>
      <c r="D6011" s="2"/>
    </row>
    <row r="6012" spans="1:4">
      <c r="A6012" s="1">
        <v>3455215008</v>
      </c>
      <c r="B6012" s="1" t="s">
        <v>17539</v>
      </c>
      <c r="C6012" s="11">
        <v>115527</v>
      </c>
      <c r="D6012" s="2"/>
    </row>
    <row r="6013" spans="1:4">
      <c r="A6013" s="1">
        <v>3436213019</v>
      </c>
      <c r="B6013" s="1" t="s">
        <v>17540</v>
      </c>
      <c r="C6013" s="11">
        <v>115564</v>
      </c>
      <c r="D6013" s="2"/>
    </row>
    <row r="6014" spans="1:4">
      <c r="A6014" s="1">
        <v>3446211009</v>
      </c>
      <c r="B6014" s="1" t="s">
        <v>17541</v>
      </c>
      <c r="C6014" s="11">
        <v>115579</v>
      </c>
      <c r="D6014" s="2"/>
    </row>
    <row r="6015" spans="1:4">
      <c r="A6015" s="1">
        <v>3466105006</v>
      </c>
      <c r="B6015" s="1" t="s">
        <v>17542</v>
      </c>
      <c r="C6015" s="11">
        <v>115628</v>
      </c>
      <c r="D6015" s="2"/>
    </row>
    <row r="6016" spans="1:4">
      <c r="A6016" s="1">
        <v>3447111012</v>
      </c>
      <c r="B6016" s="1" t="s">
        <v>17543</v>
      </c>
      <c r="C6016" s="11">
        <v>115688</v>
      </c>
      <c r="D6016" s="2"/>
    </row>
    <row r="6017" spans="1:4">
      <c r="A6017" s="1">
        <v>3456113007</v>
      </c>
      <c r="B6017" s="1" t="s">
        <v>17544</v>
      </c>
      <c r="C6017" s="11">
        <v>115697</v>
      </c>
      <c r="D6017" s="2"/>
    </row>
    <row r="6018" spans="1:4">
      <c r="A6018" s="1">
        <v>3445211012</v>
      </c>
      <c r="B6018" s="1" t="s">
        <v>17545</v>
      </c>
      <c r="C6018" s="11">
        <v>115746</v>
      </c>
      <c r="D6018" s="2"/>
    </row>
    <row r="6019" spans="1:4">
      <c r="A6019" s="1">
        <v>3425212029</v>
      </c>
      <c r="B6019" s="1" t="s">
        <v>17546</v>
      </c>
      <c r="C6019" s="11">
        <v>115766</v>
      </c>
      <c r="D6019" s="2"/>
    </row>
    <row r="6020" spans="1:4">
      <c r="A6020" s="1">
        <v>3456211006</v>
      </c>
      <c r="B6020" s="1" t="s">
        <v>17547</v>
      </c>
      <c r="C6020" s="11">
        <v>115830</v>
      </c>
      <c r="D6020" s="2"/>
    </row>
    <row r="6021" spans="1:4">
      <c r="A6021" s="1">
        <v>3425211029</v>
      </c>
      <c r="B6021" s="1" t="s">
        <v>17548</v>
      </c>
      <c r="C6021" s="11">
        <v>115847</v>
      </c>
      <c r="D6021" s="2"/>
    </row>
    <row r="6022" spans="1:4">
      <c r="A6022" s="1">
        <v>3467111009</v>
      </c>
      <c r="B6022" s="1" t="s">
        <v>17549</v>
      </c>
      <c r="C6022" s="11">
        <v>115856</v>
      </c>
      <c r="D6022" s="2"/>
    </row>
    <row r="6023" spans="1:4">
      <c r="A6023" s="1">
        <v>3445013016</v>
      </c>
      <c r="B6023" s="1" t="s">
        <v>17550</v>
      </c>
      <c r="C6023" s="11">
        <v>115862</v>
      </c>
      <c r="D6023" s="2"/>
    </row>
    <row r="6024" spans="1:4">
      <c r="A6024" s="1">
        <v>3465005009</v>
      </c>
      <c r="B6024" s="1" t="s">
        <v>17551</v>
      </c>
      <c r="C6024" s="11">
        <v>115885</v>
      </c>
      <c r="D6024" s="2"/>
    </row>
    <row r="6025" spans="1:4">
      <c r="A6025" s="1">
        <v>3455204008</v>
      </c>
      <c r="B6025" s="1" t="s">
        <v>17552</v>
      </c>
      <c r="C6025" s="11">
        <v>115974</v>
      </c>
      <c r="D6025" s="2"/>
    </row>
    <row r="6026" spans="1:4">
      <c r="A6026" s="1">
        <v>3466113007</v>
      </c>
      <c r="B6026" s="1" t="s">
        <v>17553</v>
      </c>
      <c r="C6026" s="11">
        <v>116041</v>
      </c>
      <c r="D6026" s="2"/>
    </row>
    <row r="6027" spans="1:4">
      <c r="A6027" s="1">
        <v>3445010019</v>
      </c>
      <c r="B6027" s="1" t="s">
        <v>17554</v>
      </c>
      <c r="C6027" s="11">
        <v>116070</v>
      </c>
      <c r="D6027" s="2"/>
    </row>
    <row r="6028" spans="1:4">
      <c r="A6028" s="1">
        <v>3416212029</v>
      </c>
      <c r="B6028" s="1" t="s">
        <v>17555</v>
      </c>
      <c r="C6028" s="11">
        <v>116084</v>
      </c>
      <c r="D6028" s="2"/>
    </row>
    <row r="6029" spans="1:4">
      <c r="A6029" s="1">
        <v>3456104007</v>
      </c>
      <c r="B6029" s="1" t="s">
        <v>17556</v>
      </c>
      <c r="C6029" s="11">
        <v>116084</v>
      </c>
      <c r="D6029" s="2"/>
    </row>
    <row r="6030" spans="1:4">
      <c r="A6030" s="1">
        <v>3415212029</v>
      </c>
      <c r="B6030" s="1" t="s">
        <v>17557</v>
      </c>
      <c r="C6030" s="11">
        <v>116087</v>
      </c>
      <c r="D6030" s="2"/>
    </row>
    <row r="6031" spans="1:4">
      <c r="A6031" s="1">
        <v>3455014011</v>
      </c>
      <c r="B6031" s="1" t="s">
        <v>17558</v>
      </c>
      <c r="C6031" s="11">
        <v>116093</v>
      </c>
      <c r="D6031" s="2"/>
    </row>
    <row r="6032" spans="1:4">
      <c r="A6032" s="1">
        <v>3446203007</v>
      </c>
      <c r="B6032" s="1" t="s">
        <v>17559</v>
      </c>
      <c r="C6032" s="11">
        <v>116142</v>
      </c>
      <c r="D6032" s="2"/>
    </row>
    <row r="6033" spans="1:4">
      <c r="A6033" s="1">
        <v>3416211029</v>
      </c>
      <c r="B6033" s="1" t="s">
        <v>17560</v>
      </c>
      <c r="C6033" s="11">
        <v>116162</v>
      </c>
      <c r="D6033" s="2"/>
    </row>
    <row r="6034" spans="1:4">
      <c r="A6034" s="1">
        <v>3415211029</v>
      </c>
      <c r="B6034" s="1" t="s">
        <v>17561</v>
      </c>
      <c r="C6034" s="11">
        <v>116168</v>
      </c>
      <c r="D6034" s="2"/>
    </row>
    <row r="6035" spans="1:4">
      <c r="A6035" s="1">
        <v>3455212008</v>
      </c>
      <c r="B6035" s="1" t="s">
        <v>17562</v>
      </c>
      <c r="C6035" s="11">
        <v>116177</v>
      </c>
      <c r="D6035" s="2"/>
    </row>
    <row r="6036" spans="1:4">
      <c r="A6036" s="1">
        <v>3446201008</v>
      </c>
      <c r="B6036" s="1" t="s">
        <v>17563</v>
      </c>
      <c r="C6036" s="11">
        <v>116194</v>
      </c>
      <c r="D6036" s="2"/>
    </row>
    <row r="6037" spans="1:4">
      <c r="A6037" s="1">
        <v>3456013009</v>
      </c>
      <c r="B6037" s="1" t="s">
        <v>17564</v>
      </c>
      <c r="C6037" s="11">
        <v>116249</v>
      </c>
      <c r="D6037" s="2"/>
    </row>
    <row r="6038" spans="1:4">
      <c r="A6038" s="1">
        <v>3455002010</v>
      </c>
      <c r="B6038" s="1" t="s">
        <v>17565</v>
      </c>
      <c r="C6038" s="11">
        <v>116333</v>
      </c>
      <c r="D6038" s="2"/>
    </row>
    <row r="6039" spans="1:4">
      <c r="A6039" s="1">
        <v>3465210007</v>
      </c>
      <c r="B6039" s="1" t="s">
        <v>17566</v>
      </c>
      <c r="C6039" s="11">
        <v>116396</v>
      </c>
      <c r="D6039" s="2"/>
    </row>
    <row r="6040" spans="1:4">
      <c r="A6040" s="1">
        <v>3456214006</v>
      </c>
      <c r="B6040" s="1" t="s">
        <v>17567</v>
      </c>
      <c r="C6040" s="11">
        <v>116509</v>
      </c>
      <c r="D6040" s="2"/>
    </row>
    <row r="6041" spans="1:4">
      <c r="A6041" s="1">
        <v>3457215007</v>
      </c>
      <c r="B6041" s="1" t="s">
        <v>17568</v>
      </c>
      <c r="C6041" s="11">
        <v>116541</v>
      </c>
      <c r="D6041" s="2"/>
    </row>
    <row r="6042" spans="1:4">
      <c r="A6042" s="1">
        <v>3415112034</v>
      </c>
      <c r="B6042" s="1" t="s">
        <v>17569</v>
      </c>
      <c r="C6042" s="11">
        <v>116564</v>
      </c>
      <c r="D6042" s="2"/>
    </row>
    <row r="6043" spans="1:4">
      <c r="A6043" s="1">
        <v>3415111034</v>
      </c>
      <c r="B6043" s="1" t="s">
        <v>17570</v>
      </c>
      <c r="C6043" s="11">
        <v>116642</v>
      </c>
      <c r="D6043" s="2"/>
    </row>
    <row r="6044" spans="1:4">
      <c r="A6044" s="1">
        <v>3417211029</v>
      </c>
      <c r="B6044" s="1" t="s">
        <v>17571</v>
      </c>
      <c r="C6044" s="11">
        <v>116659</v>
      </c>
      <c r="D6044" s="2"/>
    </row>
    <row r="6045" spans="1:4">
      <c r="A6045" s="1">
        <v>3455015010</v>
      </c>
      <c r="B6045" s="1" t="s">
        <v>17572</v>
      </c>
      <c r="C6045" s="11">
        <v>116665</v>
      </c>
      <c r="D6045" s="2"/>
    </row>
    <row r="6046" spans="1:4">
      <c r="A6046" s="1">
        <v>3465211007</v>
      </c>
      <c r="B6046" s="1" t="s">
        <v>17573</v>
      </c>
      <c r="C6046" s="11">
        <v>116668</v>
      </c>
      <c r="D6046" s="2"/>
    </row>
    <row r="6047" spans="1:4">
      <c r="A6047" s="1">
        <v>3466013009</v>
      </c>
      <c r="B6047" s="1" t="s">
        <v>17574</v>
      </c>
      <c r="C6047" s="11">
        <v>116688</v>
      </c>
      <c r="D6047" s="2"/>
    </row>
    <row r="6048" spans="1:4">
      <c r="A6048" s="1">
        <v>3446214009</v>
      </c>
      <c r="B6048" s="1" t="s">
        <v>17575</v>
      </c>
      <c r="C6048" s="11">
        <v>116749</v>
      </c>
      <c r="D6048" s="2"/>
    </row>
    <row r="6049" spans="1:4">
      <c r="A6049" s="1">
        <v>3455003009</v>
      </c>
      <c r="B6049" s="1" t="s">
        <v>17576</v>
      </c>
      <c r="C6049" s="11">
        <v>116772</v>
      </c>
      <c r="D6049" s="2"/>
    </row>
    <row r="6050" spans="1:4">
      <c r="A6050" s="1">
        <v>3447205009</v>
      </c>
      <c r="B6050" s="1" t="s">
        <v>17577</v>
      </c>
      <c r="C6050" s="11">
        <v>116798</v>
      </c>
      <c r="D6050" s="2"/>
    </row>
    <row r="6051" spans="1:4">
      <c r="A6051" s="1">
        <v>3456112008</v>
      </c>
      <c r="B6051" s="1" t="s">
        <v>17578</v>
      </c>
      <c r="C6051" s="11">
        <v>116806</v>
      </c>
      <c r="D6051" s="2"/>
    </row>
    <row r="6052" spans="1:4">
      <c r="A6052" s="1">
        <v>3446212008</v>
      </c>
      <c r="B6052" s="1" t="s">
        <v>17579</v>
      </c>
      <c r="C6052" s="11">
        <v>116818</v>
      </c>
      <c r="D6052" s="2"/>
    </row>
    <row r="6053" spans="1:4">
      <c r="A6053" s="1">
        <v>3465113008</v>
      </c>
      <c r="B6053" s="1" t="s">
        <v>17580</v>
      </c>
      <c r="C6053" s="11">
        <v>116850</v>
      </c>
      <c r="D6053" s="2"/>
    </row>
    <row r="6054" spans="1:4">
      <c r="A6054" s="1">
        <v>3446113012</v>
      </c>
      <c r="B6054" s="1" t="s">
        <v>17581</v>
      </c>
      <c r="C6054" s="11">
        <v>116853</v>
      </c>
      <c r="D6054" s="2"/>
    </row>
    <row r="6055" spans="1:4">
      <c r="A6055" s="1">
        <v>3455004011</v>
      </c>
      <c r="B6055" s="1" t="s">
        <v>17582</v>
      </c>
      <c r="C6055" s="11">
        <v>116884</v>
      </c>
      <c r="D6055" s="2"/>
    </row>
    <row r="6056" spans="1:4">
      <c r="A6056" s="1">
        <v>3455110010</v>
      </c>
      <c r="B6056" s="1" t="s">
        <v>17583</v>
      </c>
      <c r="C6056" s="11">
        <v>116928</v>
      </c>
      <c r="D6056" s="2"/>
    </row>
    <row r="6057" spans="1:4">
      <c r="A6057" s="1">
        <v>3445214012</v>
      </c>
      <c r="B6057" s="1" t="s">
        <v>17584</v>
      </c>
      <c r="C6057" s="11">
        <v>116948</v>
      </c>
      <c r="D6057" s="2"/>
    </row>
    <row r="6058" spans="1:4">
      <c r="A6058" s="1">
        <v>3466103006</v>
      </c>
      <c r="B6058" s="1" t="s">
        <v>17585</v>
      </c>
      <c r="C6058" s="11">
        <v>116954</v>
      </c>
      <c r="D6058" s="2"/>
    </row>
    <row r="6059" spans="1:4">
      <c r="A6059" s="1">
        <v>3455001011</v>
      </c>
      <c r="B6059" s="1" t="s">
        <v>17586</v>
      </c>
      <c r="C6059" s="11">
        <v>116965</v>
      </c>
      <c r="D6059" s="2"/>
    </row>
    <row r="6060" spans="1:4">
      <c r="A6060" s="1">
        <v>3435210023</v>
      </c>
      <c r="B6060" s="1" t="s">
        <v>17587</v>
      </c>
      <c r="C6060" s="11">
        <v>116968</v>
      </c>
      <c r="D6060" s="2"/>
    </row>
    <row r="6061" spans="1:4">
      <c r="A6061" s="1">
        <v>3465102008</v>
      </c>
      <c r="B6061" s="1" t="s">
        <v>17588</v>
      </c>
      <c r="C6061" s="11">
        <v>117066</v>
      </c>
      <c r="D6061" s="2"/>
    </row>
    <row r="6062" spans="1:4">
      <c r="A6062" s="1">
        <v>3465105008</v>
      </c>
      <c r="B6062" s="1" t="s">
        <v>17589</v>
      </c>
      <c r="C6062" s="11">
        <v>117090</v>
      </c>
      <c r="D6062" s="2"/>
    </row>
    <row r="6063" spans="1:4">
      <c r="A6063" s="1">
        <v>3446215008</v>
      </c>
      <c r="B6063" s="1" t="s">
        <v>17590</v>
      </c>
      <c r="C6063" s="11">
        <v>117153</v>
      </c>
      <c r="D6063" s="2"/>
    </row>
    <row r="6064" spans="1:4">
      <c r="A6064" s="1">
        <v>3466112008</v>
      </c>
      <c r="B6064" s="1" t="s">
        <v>17591</v>
      </c>
      <c r="C6064" s="11">
        <v>117199</v>
      </c>
      <c r="D6064" s="2"/>
    </row>
    <row r="6065" spans="1:4">
      <c r="A6065" s="1">
        <v>3466200005</v>
      </c>
      <c r="B6065" s="1" t="s">
        <v>17592</v>
      </c>
      <c r="C6065" s="11">
        <v>117202</v>
      </c>
      <c r="D6065" s="2"/>
    </row>
    <row r="6066" spans="1:4">
      <c r="A6066" s="1">
        <v>3465010011</v>
      </c>
      <c r="B6066" s="1" t="s">
        <v>17593</v>
      </c>
      <c r="C6066" s="11">
        <v>117205</v>
      </c>
      <c r="D6066" s="2"/>
    </row>
    <row r="6067" spans="1:4">
      <c r="A6067" s="1">
        <v>3465003009</v>
      </c>
      <c r="B6067" s="1" t="s">
        <v>17594</v>
      </c>
      <c r="C6067" s="11">
        <v>117214</v>
      </c>
      <c r="D6067" s="2"/>
    </row>
    <row r="6068" spans="1:4">
      <c r="A6068" s="1">
        <v>3455012010</v>
      </c>
      <c r="B6068" s="1" t="s">
        <v>17595</v>
      </c>
      <c r="C6068" s="11">
        <v>117220</v>
      </c>
      <c r="D6068" s="2"/>
    </row>
    <row r="6069" spans="1:4">
      <c r="A6069" s="1">
        <v>3425213029</v>
      </c>
      <c r="B6069" s="1" t="s">
        <v>17596</v>
      </c>
      <c r="C6069" s="11">
        <v>117257</v>
      </c>
      <c r="D6069" s="2"/>
    </row>
    <row r="6070" spans="1:4">
      <c r="A6070" s="1">
        <v>3455111010</v>
      </c>
      <c r="B6070" s="1" t="s">
        <v>17597</v>
      </c>
      <c r="C6070" s="11">
        <v>117272</v>
      </c>
      <c r="D6070" s="2"/>
    </row>
    <row r="6071" spans="1:4">
      <c r="A6071" s="1">
        <v>3445113015</v>
      </c>
      <c r="B6071" s="1" t="s">
        <v>17598</v>
      </c>
      <c r="C6071" s="11">
        <v>117286</v>
      </c>
      <c r="D6071" s="2"/>
    </row>
    <row r="6072" spans="1:4">
      <c r="A6072" s="1">
        <v>3445102014</v>
      </c>
      <c r="B6072" s="1" t="s">
        <v>17599</v>
      </c>
      <c r="C6072" s="11">
        <v>117309</v>
      </c>
      <c r="D6072" s="2"/>
    </row>
    <row r="6073" spans="1:4">
      <c r="A6073" s="1">
        <v>3465104009</v>
      </c>
      <c r="B6073" s="1" t="s">
        <v>17600</v>
      </c>
      <c r="C6073" s="11">
        <v>117309</v>
      </c>
      <c r="D6073" s="2"/>
    </row>
    <row r="6074" spans="1:4">
      <c r="A6074" s="1">
        <v>3445105014</v>
      </c>
      <c r="B6074" s="1" t="s">
        <v>17601</v>
      </c>
      <c r="C6074" s="11">
        <v>117338</v>
      </c>
      <c r="D6074" s="2"/>
    </row>
    <row r="6075" spans="1:4">
      <c r="A6075" s="1">
        <v>3465214007</v>
      </c>
      <c r="B6075" s="1" t="s">
        <v>17602</v>
      </c>
      <c r="C6075" s="11">
        <v>117338</v>
      </c>
      <c r="D6075" s="2"/>
    </row>
    <row r="6076" spans="1:4">
      <c r="A6076" s="1">
        <v>3415012037</v>
      </c>
      <c r="B6076" s="1" t="s">
        <v>17603</v>
      </c>
      <c r="C6076" s="11">
        <v>117378</v>
      </c>
      <c r="D6076" s="2"/>
    </row>
    <row r="6077" spans="1:4">
      <c r="A6077" s="1">
        <v>3435012027</v>
      </c>
      <c r="B6077" s="1" t="s">
        <v>17604</v>
      </c>
      <c r="C6077" s="11">
        <v>117410</v>
      </c>
      <c r="D6077" s="2"/>
    </row>
    <row r="6078" spans="1:4">
      <c r="A6078" s="1">
        <v>3446210010</v>
      </c>
      <c r="B6078" s="1" t="s">
        <v>17605</v>
      </c>
      <c r="C6078" s="11">
        <v>117410</v>
      </c>
      <c r="D6078" s="2"/>
    </row>
    <row r="6079" spans="1:4">
      <c r="A6079" s="1">
        <v>3455104009</v>
      </c>
      <c r="B6079" s="1" t="s">
        <v>17606</v>
      </c>
      <c r="C6079" s="11">
        <v>117430</v>
      </c>
      <c r="D6079" s="2"/>
    </row>
    <row r="6080" spans="1:4">
      <c r="A6080" s="1">
        <v>3447215009</v>
      </c>
      <c r="B6080" s="1" t="s">
        <v>17607</v>
      </c>
      <c r="C6080" s="11">
        <v>117439</v>
      </c>
      <c r="D6080" s="2"/>
    </row>
    <row r="6081" spans="1:4">
      <c r="A6081" s="1">
        <v>3455213008</v>
      </c>
      <c r="B6081" s="1" t="s">
        <v>17608</v>
      </c>
      <c r="C6081" s="11">
        <v>117546</v>
      </c>
      <c r="D6081" s="2"/>
    </row>
    <row r="6082" spans="1:4">
      <c r="A6082" s="1">
        <v>3415011037</v>
      </c>
      <c r="B6082" s="1" t="s">
        <v>17609</v>
      </c>
      <c r="C6082" s="11">
        <v>117558</v>
      </c>
      <c r="D6082" s="2"/>
    </row>
    <row r="6083" spans="1:4">
      <c r="A6083" s="1">
        <v>3416213029</v>
      </c>
      <c r="B6083" s="1" t="s">
        <v>17610</v>
      </c>
      <c r="C6083" s="11">
        <v>117572</v>
      </c>
      <c r="D6083" s="2"/>
    </row>
    <row r="6084" spans="1:4">
      <c r="A6084" s="1">
        <v>3415213029</v>
      </c>
      <c r="B6084" s="1" t="s">
        <v>17611</v>
      </c>
      <c r="C6084" s="11">
        <v>117578</v>
      </c>
      <c r="D6084" s="2"/>
    </row>
    <row r="6085" spans="1:4">
      <c r="A6085" s="1">
        <v>3435011027</v>
      </c>
      <c r="B6085" s="1" t="s">
        <v>17612</v>
      </c>
      <c r="C6085" s="11">
        <v>117589</v>
      </c>
      <c r="D6085" s="2"/>
    </row>
    <row r="6086" spans="1:4">
      <c r="A6086" s="1">
        <v>3466210006</v>
      </c>
      <c r="B6086" s="1" t="s">
        <v>17613</v>
      </c>
      <c r="C6086" s="11">
        <v>117673</v>
      </c>
      <c r="D6086" s="2"/>
    </row>
    <row r="6087" spans="1:4">
      <c r="A6087" s="1">
        <v>3456010011</v>
      </c>
      <c r="B6087" s="1" t="s">
        <v>17614</v>
      </c>
      <c r="C6087" s="11">
        <v>117693</v>
      </c>
      <c r="D6087" s="2"/>
    </row>
    <row r="6088" spans="1:4">
      <c r="A6088" s="1">
        <v>3415110037</v>
      </c>
      <c r="B6088" s="1" t="s">
        <v>17615</v>
      </c>
      <c r="C6088" s="11">
        <v>117705</v>
      </c>
      <c r="D6088" s="2"/>
    </row>
    <row r="6089" spans="1:4">
      <c r="A6089" s="1">
        <v>3465012010</v>
      </c>
      <c r="B6089" s="1" t="s">
        <v>17616</v>
      </c>
      <c r="C6089" s="11">
        <v>117708</v>
      </c>
      <c r="D6089" s="2"/>
    </row>
    <row r="6090" spans="1:4">
      <c r="A6090" s="1">
        <v>3456111008</v>
      </c>
      <c r="B6090" s="1" t="s">
        <v>17617</v>
      </c>
      <c r="C6090" s="11">
        <v>117731</v>
      </c>
      <c r="D6090" s="2"/>
    </row>
    <row r="6091" spans="1:4">
      <c r="A6091" s="1">
        <v>3446010014</v>
      </c>
      <c r="B6091" s="1" t="s">
        <v>17618</v>
      </c>
      <c r="C6091" s="11">
        <v>117846</v>
      </c>
      <c r="D6091" s="2"/>
    </row>
    <row r="6092" spans="1:4">
      <c r="A6092" s="1">
        <v>3465011010</v>
      </c>
      <c r="B6092" s="1" t="s">
        <v>17619</v>
      </c>
      <c r="C6092" s="11">
        <v>117849</v>
      </c>
      <c r="D6092" s="2"/>
    </row>
    <row r="6093" spans="1:4">
      <c r="A6093" s="1">
        <v>3435110027</v>
      </c>
      <c r="B6093" s="1" t="s">
        <v>17620</v>
      </c>
      <c r="C6093" s="11">
        <v>117858</v>
      </c>
      <c r="D6093" s="2"/>
    </row>
    <row r="6094" spans="1:4">
      <c r="A6094" s="1">
        <v>3466215005</v>
      </c>
      <c r="B6094" s="1" t="s">
        <v>17621</v>
      </c>
      <c r="C6094" s="11">
        <v>117959</v>
      </c>
      <c r="D6094" s="2"/>
    </row>
    <row r="6095" spans="1:4">
      <c r="A6095" s="1">
        <v>3415113034</v>
      </c>
      <c r="B6095" s="1" t="s">
        <v>17622</v>
      </c>
      <c r="C6095" s="11">
        <v>118052</v>
      </c>
      <c r="D6095" s="2"/>
    </row>
    <row r="6096" spans="1:4">
      <c r="A6096" s="1">
        <v>3456110009</v>
      </c>
      <c r="B6096" s="1" t="s">
        <v>17623</v>
      </c>
      <c r="C6096" s="11">
        <v>118112</v>
      </c>
      <c r="D6096" s="2"/>
    </row>
    <row r="6097" spans="1:4">
      <c r="A6097" s="1">
        <v>3466111008</v>
      </c>
      <c r="B6097" s="1" t="s">
        <v>17624</v>
      </c>
      <c r="C6097" s="11">
        <v>118124</v>
      </c>
      <c r="D6097" s="2"/>
    </row>
    <row r="6098" spans="1:4">
      <c r="A6098" s="1">
        <v>3446204008</v>
      </c>
      <c r="B6098" s="1" t="s">
        <v>17625</v>
      </c>
      <c r="C6098" s="11">
        <v>118138</v>
      </c>
      <c r="D6098" s="2"/>
    </row>
    <row r="6099" spans="1:4">
      <c r="A6099" s="1">
        <v>3466212005</v>
      </c>
      <c r="B6099" s="1" t="s">
        <v>17626</v>
      </c>
      <c r="C6099" s="11">
        <v>118184</v>
      </c>
      <c r="D6099" s="2"/>
    </row>
    <row r="6100" spans="1:4">
      <c r="A6100" s="1">
        <v>3456012010</v>
      </c>
      <c r="B6100" s="1" t="s">
        <v>17627</v>
      </c>
      <c r="C6100" s="11">
        <v>118262</v>
      </c>
      <c r="D6100" s="2"/>
    </row>
    <row r="6101" spans="1:4">
      <c r="A6101" s="1">
        <v>3465103008</v>
      </c>
      <c r="B6101" s="1" t="s">
        <v>17628</v>
      </c>
      <c r="C6101" s="11">
        <v>118418</v>
      </c>
      <c r="D6101" s="2"/>
    </row>
    <row r="6102" spans="1:4">
      <c r="A6102" s="1">
        <v>3466201005</v>
      </c>
      <c r="B6102" s="1" t="s">
        <v>17629</v>
      </c>
      <c r="C6102" s="11">
        <v>118439</v>
      </c>
      <c r="D6102" s="2"/>
    </row>
    <row r="6103" spans="1:4">
      <c r="A6103" s="1">
        <v>3455114010</v>
      </c>
      <c r="B6103" s="1" t="s">
        <v>17630</v>
      </c>
      <c r="C6103" s="11">
        <v>118482</v>
      </c>
      <c r="D6103" s="2"/>
    </row>
    <row r="6104" spans="1:4">
      <c r="A6104" s="1">
        <v>3466110009</v>
      </c>
      <c r="B6104" s="1" t="s">
        <v>17631</v>
      </c>
      <c r="C6104" s="11">
        <v>118491</v>
      </c>
      <c r="D6104" s="2"/>
    </row>
    <row r="6105" spans="1:4">
      <c r="A6105" s="1">
        <v>3466211006</v>
      </c>
      <c r="B6105" s="1" t="s">
        <v>17632</v>
      </c>
      <c r="C6105" s="11">
        <v>118528</v>
      </c>
      <c r="D6105" s="2"/>
    </row>
    <row r="6106" spans="1:4">
      <c r="A6106" s="1">
        <v>3445103014</v>
      </c>
      <c r="B6106" s="1" t="s">
        <v>17633</v>
      </c>
      <c r="C6106" s="11">
        <v>118667</v>
      </c>
      <c r="D6106" s="2"/>
    </row>
    <row r="6107" spans="1:4">
      <c r="A6107" s="1">
        <v>3446211010</v>
      </c>
      <c r="B6107" s="1" t="s">
        <v>17634</v>
      </c>
      <c r="C6107" s="11">
        <v>118670</v>
      </c>
      <c r="D6107" s="2"/>
    </row>
    <row r="6108" spans="1:4">
      <c r="A6108" s="1">
        <v>3455013010</v>
      </c>
      <c r="B6108" s="1" t="s">
        <v>17635</v>
      </c>
      <c r="C6108" s="11">
        <v>118690</v>
      </c>
      <c r="D6108" s="2"/>
    </row>
    <row r="6109" spans="1:4">
      <c r="A6109" s="1">
        <v>3466012010</v>
      </c>
      <c r="B6109" s="1" t="s">
        <v>17636</v>
      </c>
      <c r="C6109" s="11">
        <v>118748</v>
      </c>
      <c r="D6109" s="2"/>
    </row>
    <row r="6110" spans="1:4">
      <c r="A6110" s="1">
        <v>3415210032</v>
      </c>
      <c r="B6110" s="1" t="s">
        <v>17637</v>
      </c>
      <c r="C6110" s="11">
        <v>118777</v>
      </c>
      <c r="D6110" s="2"/>
    </row>
    <row r="6111" spans="1:4">
      <c r="A6111" s="1">
        <v>3465115009</v>
      </c>
      <c r="B6111" s="1" t="s">
        <v>17638</v>
      </c>
      <c r="C6111" s="11">
        <v>118782</v>
      </c>
      <c r="D6111" s="2"/>
    </row>
    <row r="6112" spans="1:4">
      <c r="A6112" s="1">
        <v>3455115009</v>
      </c>
      <c r="B6112" s="1" t="s">
        <v>17639</v>
      </c>
      <c r="C6112" s="11">
        <v>118904</v>
      </c>
      <c r="D6112" s="2"/>
    </row>
    <row r="6113" spans="1:4">
      <c r="A6113" s="1">
        <v>3415013037</v>
      </c>
      <c r="B6113" s="1" t="s">
        <v>17640</v>
      </c>
      <c r="C6113" s="11">
        <v>118970</v>
      </c>
      <c r="D6113" s="2"/>
    </row>
    <row r="6114" spans="1:4">
      <c r="A6114" s="1">
        <v>3445012018</v>
      </c>
      <c r="B6114" s="1" t="s">
        <v>17641</v>
      </c>
      <c r="C6114" s="11">
        <v>118985</v>
      </c>
      <c r="D6114" s="2"/>
    </row>
    <row r="6115" spans="1:4">
      <c r="A6115" s="1">
        <v>3456011010</v>
      </c>
      <c r="B6115" s="1" t="s">
        <v>17642</v>
      </c>
      <c r="C6115" s="11">
        <v>118990</v>
      </c>
      <c r="D6115" s="2"/>
    </row>
    <row r="6116" spans="1:4">
      <c r="A6116" s="1">
        <v>3435013027</v>
      </c>
      <c r="B6116" s="1" t="s">
        <v>17643</v>
      </c>
      <c r="C6116" s="11">
        <v>119002</v>
      </c>
      <c r="D6116" s="2"/>
    </row>
    <row r="6117" spans="1:4">
      <c r="A6117" s="1">
        <v>3445102015</v>
      </c>
      <c r="B6117" s="1" t="s">
        <v>17644</v>
      </c>
      <c r="C6117" s="11">
        <v>119028</v>
      </c>
      <c r="D6117" s="2"/>
    </row>
    <row r="6118" spans="1:4">
      <c r="A6118" s="1">
        <v>3456113008</v>
      </c>
      <c r="B6118" s="1" t="s">
        <v>17645</v>
      </c>
      <c r="C6118" s="11">
        <v>119060</v>
      </c>
      <c r="D6118" s="2"/>
    </row>
    <row r="6119" spans="1:4">
      <c r="A6119" s="1">
        <v>3445011018</v>
      </c>
      <c r="B6119" s="1" t="s">
        <v>17646</v>
      </c>
      <c r="C6119" s="11">
        <v>119129</v>
      </c>
      <c r="D6119" s="2"/>
    </row>
    <row r="6120" spans="1:4">
      <c r="A6120" s="1">
        <v>3415012039</v>
      </c>
      <c r="B6120" s="1" t="s">
        <v>17647</v>
      </c>
      <c r="C6120" s="11">
        <v>119135</v>
      </c>
      <c r="D6120" s="2"/>
    </row>
    <row r="6121" spans="1:4">
      <c r="A6121" s="1">
        <v>3455100010</v>
      </c>
      <c r="B6121" s="1" t="s">
        <v>17648</v>
      </c>
      <c r="C6121" s="11">
        <v>119149</v>
      </c>
      <c r="D6121" s="2"/>
    </row>
    <row r="6122" spans="1:4">
      <c r="A6122" s="1">
        <v>3446213008</v>
      </c>
      <c r="B6122" s="1" t="s">
        <v>17649</v>
      </c>
      <c r="C6122" s="11">
        <v>119175</v>
      </c>
      <c r="D6122" s="2"/>
    </row>
    <row r="6123" spans="1:4">
      <c r="A6123" s="1">
        <v>3465013010</v>
      </c>
      <c r="B6123" s="1" t="s">
        <v>17650</v>
      </c>
      <c r="C6123" s="11">
        <v>119178</v>
      </c>
      <c r="D6123" s="2"/>
    </row>
    <row r="6124" spans="1:4">
      <c r="A6124" s="1">
        <v>3466214006</v>
      </c>
      <c r="B6124" s="1" t="s">
        <v>17651</v>
      </c>
      <c r="C6124" s="11">
        <v>119204</v>
      </c>
      <c r="D6124" s="2"/>
    </row>
    <row r="6125" spans="1:4">
      <c r="A6125" s="1">
        <v>3445112016</v>
      </c>
      <c r="B6125" s="1" t="s">
        <v>17652</v>
      </c>
      <c r="C6125" s="11">
        <v>119245</v>
      </c>
      <c r="D6125" s="2"/>
    </row>
    <row r="6126" spans="1:4">
      <c r="A6126" s="1">
        <v>3446200009</v>
      </c>
      <c r="B6126" s="1" t="s">
        <v>17653</v>
      </c>
      <c r="C6126" s="11">
        <v>119259</v>
      </c>
      <c r="D6126" s="2"/>
    </row>
    <row r="6127" spans="1:4">
      <c r="A6127" s="1">
        <v>3415011039</v>
      </c>
      <c r="B6127" s="1" t="s">
        <v>17654</v>
      </c>
      <c r="C6127" s="11">
        <v>119314</v>
      </c>
      <c r="D6127" s="2"/>
    </row>
    <row r="6128" spans="1:4">
      <c r="A6128" s="1">
        <v>3455005010</v>
      </c>
      <c r="B6128" s="1" t="s">
        <v>17655</v>
      </c>
      <c r="C6128" s="11">
        <v>119343</v>
      </c>
      <c r="D6128" s="2"/>
    </row>
    <row r="6129" spans="1:4">
      <c r="A6129" s="1">
        <v>3457111010</v>
      </c>
      <c r="B6129" s="1" t="s">
        <v>17656</v>
      </c>
      <c r="C6129" s="11">
        <v>119343</v>
      </c>
      <c r="D6129" s="2"/>
    </row>
    <row r="6130" spans="1:4">
      <c r="A6130" s="1">
        <v>3455101010</v>
      </c>
      <c r="B6130" s="1" t="s">
        <v>17657</v>
      </c>
      <c r="C6130" s="11">
        <v>119401</v>
      </c>
      <c r="D6130" s="2"/>
    </row>
    <row r="6131" spans="1:4">
      <c r="A6131" s="1">
        <v>3466113008</v>
      </c>
      <c r="B6131" s="1" t="s">
        <v>17658</v>
      </c>
      <c r="C6131" s="11">
        <v>119453</v>
      </c>
      <c r="D6131" s="2"/>
    </row>
    <row r="6132" spans="1:4">
      <c r="A6132" s="1">
        <v>3455202008</v>
      </c>
      <c r="B6132" s="1" t="s">
        <v>17659</v>
      </c>
      <c r="C6132" s="11">
        <v>119479</v>
      </c>
      <c r="D6132" s="2"/>
    </row>
    <row r="6133" spans="1:4">
      <c r="A6133" s="1">
        <v>3466011010</v>
      </c>
      <c r="B6133" s="1" t="s">
        <v>17660</v>
      </c>
      <c r="C6133" s="11">
        <v>119482</v>
      </c>
      <c r="D6133" s="2"/>
    </row>
    <row r="6134" spans="1:4">
      <c r="A6134" s="1">
        <v>3445200012</v>
      </c>
      <c r="B6134" s="1" t="s">
        <v>17661</v>
      </c>
      <c r="C6134" s="11">
        <v>119513</v>
      </c>
      <c r="D6134" s="2"/>
    </row>
    <row r="6135" spans="1:4">
      <c r="A6135" s="1">
        <v>3465110010</v>
      </c>
      <c r="B6135" s="1" t="s">
        <v>17662</v>
      </c>
      <c r="C6135" s="11">
        <v>119591</v>
      </c>
      <c r="D6135" s="2"/>
    </row>
    <row r="6136" spans="1:4">
      <c r="A6136" s="1">
        <v>3455112009</v>
      </c>
      <c r="B6136" s="1" t="s">
        <v>17663</v>
      </c>
      <c r="C6136" s="11">
        <v>119620</v>
      </c>
      <c r="D6136" s="2"/>
    </row>
    <row r="6137" spans="1:4">
      <c r="A6137" s="1">
        <v>3445105015</v>
      </c>
      <c r="B6137" s="1" t="s">
        <v>17664</v>
      </c>
      <c r="C6137" s="11">
        <v>119652</v>
      </c>
      <c r="D6137" s="2"/>
    </row>
    <row r="6138" spans="1:4">
      <c r="A6138" s="1">
        <v>3456102007</v>
      </c>
      <c r="B6138" s="1" t="s">
        <v>17665</v>
      </c>
      <c r="C6138" s="11">
        <v>119762</v>
      </c>
      <c r="D6138" s="2"/>
    </row>
    <row r="6139" spans="1:4">
      <c r="A6139" s="1">
        <v>3445111016</v>
      </c>
      <c r="B6139" s="1" t="s">
        <v>17666</v>
      </c>
      <c r="C6139" s="11">
        <v>119880</v>
      </c>
      <c r="D6139" s="2"/>
    </row>
    <row r="6140" spans="1:4">
      <c r="A6140" s="1">
        <v>3446214010</v>
      </c>
      <c r="B6140" s="1" t="s">
        <v>17667</v>
      </c>
      <c r="C6140" s="11">
        <v>119900</v>
      </c>
      <c r="D6140" s="2"/>
    </row>
    <row r="6141" spans="1:4">
      <c r="A6141" s="1">
        <v>3465200007</v>
      </c>
      <c r="B6141" s="1" t="s">
        <v>17668</v>
      </c>
      <c r="C6141" s="11">
        <v>119909</v>
      </c>
      <c r="D6141" s="2"/>
    </row>
    <row r="6142" spans="1:4">
      <c r="A6142" s="1">
        <v>3467111010</v>
      </c>
      <c r="B6142" s="1" t="s">
        <v>17669</v>
      </c>
      <c r="C6142" s="11">
        <v>119973</v>
      </c>
      <c r="D6142" s="2"/>
    </row>
    <row r="6143" spans="1:4">
      <c r="A6143" s="1">
        <v>3465112009</v>
      </c>
      <c r="B6143" s="1" t="s">
        <v>17670</v>
      </c>
      <c r="C6143" s="11">
        <v>119999</v>
      </c>
      <c r="D6143" s="2"/>
    </row>
    <row r="6144" spans="1:4">
      <c r="A6144" s="1">
        <v>3445110018</v>
      </c>
      <c r="B6144" s="1" t="s">
        <v>17671</v>
      </c>
      <c r="C6144" s="11">
        <v>120085</v>
      </c>
      <c r="D6144" s="2"/>
    </row>
    <row r="6145" spans="1:4">
      <c r="A6145" s="1">
        <v>3446201009</v>
      </c>
      <c r="B6145" s="1" t="s">
        <v>17672</v>
      </c>
      <c r="C6145" s="11">
        <v>120106</v>
      </c>
      <c r="D6145" s="2"/>
    </row>
    <row r="6146" spans="1:4">
      <c r="A6146" s="1">
        <v>3465201007</v>
      </c>
      <c r="B6146" s="1" t="s">
        <v>17673</v>
      </c>
      <c r="C6146" s="11">
        <v>120160</v>
      </c>
      <c r="D6146" s="2"/>
    </row>
    <row r="6147" spans="1:4">
      <c r="A6147" s="1">
        <v>3455002011</v>
      </c>
      <c r="B6147" s="1" t="s">
        <v>17674</v>
      </c>
      <c r="C6147" s="11">
        <v>120212</v>
      </c>
      <c r="D6147" s="2"/>
    </row>
    <row r="6148" spans="1:4">
      <c r="A6148" s="1">
        <v>3455205008</v>
      </c>
      <c r="B6148" s="1" t="s">
        <v>17675</v>
      </c>
      <c r="C6148" s="11">
        <v>120276</v>
      </c>
      <c r="D6148" s="2"/>
    </row>
    <row r="6149" spans="1:4">
      <c r="A6149" s="1">
        <v>3456013010</v>
      </c>
      <c r="B6149" s="1" t="s">
        <v>17676</v>
      </c>
      <c r="C6149" s="11">
        <v>120319</v>
      </c>
      <c r="D6149" s="2"/>
    </row>
    <row r="6150" spans="1:4">
      <c r="A6150" s="1">
        <v>3455010012</v>
      </c>
      <c r="B6150" s="1" t="s">
        <v>17677</v>
      </c>
      <c r="C6150" s="11">
        <v>120360</v>
      </c>
      <c r="D6150" s="2"/>
    </row>
    <row r="6151" spans="1:4">
      <c r="A6151" s="1">
        <v>3415110039</v>
      </c>
      <c r="B6151" s="1" t="s">
        <v>17678</v>
      </c>
      <c r="C6151" s="11">
        <v>120371</v>
      </c>
      <c r="D6151" s="2"/>
    </row>
    <row r="6152" spans="1:4">
      <c r="A6152" s="1">
        <v>3466204005</v>
      </c>
      <c r="B6152" s="1" t="s">
        <v>17679</v>
      </c>
      <c r="C6152" s="11">
        <v>120380</v>
      </c>
      <c r="D6152" s="2"/>
    </row>
    <row r="6153" spans="1:4">
      <c r="A6153" s="1">
        <v>3456105007</v>
      </c>
      <c r="B6153" s="1" t="s">
        <v>17680</v>
      </c>
      <c r="C6153" s="11">
        <v>120383</v>
      </c>
      <c r="D6153" s="2"/>
    </row>
    <row r="6154" spans="1:4">
      <c r="A6154" s="1">
        <v>3425210031</v>
      </c>
      <c r="B6154" s="1" t="s">
        <v>17681</v>
      </c>
      <c r="C6154" s="11">
        <v>120406</v>
      </c>
      <c r="D6154" s="2"/>
    </row>
    <row r="6155" spans="1:4">
      <c r="A6155" s="1">
        <v>3455110011</v>
      </c>
      <c r="B6155" s="1" t="s">
        <v>17682</v>
      </c>
      <c r="C6155" s="11">
        <v>120406</v>
      </c>
      <c r="D6155" s="2"/>
    </row>
    <row r="6156" spans="1:4">
      <c r="A6156" s="1">
        <v>3445012019</v>
      </c>
      <c r="B6156" s="1" t="s">
        <v>17683</v>
      </c>
      <c r="C6156" s="11">
        <v>120426</v>
      </c>
      <c r="D6156" s="2"/>
    </row>
    <row r="6157" spans="1:4">
      <c r="A6157" s="1">
        <v>3445013018</v>
      </c>
      <c r="B6157" s="1" t="s">
        <v>17684</v>
      </c>
      <c r="C6157" s="11">
        <v>120458</v>
      </c>
      <c r="D6157" s="2"/>
    </row>
    <row r="6158" spans="1:4">
      <c r="A6158" s="1">
        <v>3456200006</v>
      </c>
      <c r="B6158" s="1" t="s">
        <v>17685</v>
      </c>
      <c r="C6158" s="11">
        <v>120464</v>
      </c>
      <c r="D6158" s="2"/>
    </row>
    <row r="6159" spans="1:4">
      <c r="A6159" s="1">
        <v>3455015011</v>
      </c>
      <c r="B6159" s="1" t="s">
        <v>17686</v>
      </c>
      <c r="C6159" s="11">
        <v>120510</v>
      </c>
      <c r="D6159" s="2"/>
    </row>
    <row r="6160" spans="1:4">
      <c r="A6160" s="1">
        <v>3466213005</v>
      </c>
      <c r="B6160" s="1" t="s">
        <v>17687</v>
      </c>
      <c r="C6160" s="11">
        <v>120539</v>
      </c>
      <c r="D6160" s="2"/>
    </row>
    <row r="6161" spans="1:4">
      <c r="A6161" s="1">
        <v>3445010021</v>
      </c>
      <c r="B6161" s="1" t="s">
        <v>17688</v>
      </c>
      <c r="C6161" s="11">
        <v>120600</v>
      </c>
      <c r="D6161" s="2"/>
    </row>
    <row r="6162" spans="1:4">
      <c r="A6162" s="1">
        <v>3435212023</v>
      </c>
      <c r="B6162" s="1" t="s">
        <v>17689</v>
      </c>
      <c r="C6162" s="11">
        <v>120608</v>
      </c>
      <c r="D6162" s="2"/>
    </row>
    <row r="6163" spans="1:4">
      <c r="A6163" s="1">
        <v>3467211007</v>
      </c>
      <c r="B6163" s="1" t="s">
        <v>17690</v>
      </c>
      <c r="C6163" s="11">
        <v>120608</v>
      </c>
      <c r="D6163" s="2"/>
    </row>
    <row r="6164" spans="1:4">
      <c r="A6164" s="1">
        <v>3445210014</v>
      </c>
      <c r="B6164" s="1" t="s">
        <v>17691</v>
      </c>
      <c r="C6164" s="11">
        <v>120657</v>
      </c>
      <c r="D6164" s="2"/>
    </row>
    <row r="6165" spans="1:4">
      <c r="A6165" s="1">
        <v>3455003010</v>
      </c>
      <c r="B6165" s="1" t="s">
        <v>17692</v>
      </c>
      <c r="C6165" s="11">
        <v>120672</v>
      </c>
      <c r="D6165" s="2"/>
    </row>
    <row r="6166" spans="1:4">
      <c r="A6166" s="1">
        <v>3435211023</v>
      </c>
      <c r="B6166" s="1" t="s">
        <v>17693</v>
      </c>
      <c r="C6166" s="11">
        <v>120689</v>
      </c>
      <c r="D6166" s="2"/>
    </row>
    <row r="6167" spans="1:4">
      <c r="A6167" s="1">
        <v>3465210008</v>
      </c>
      <c r="B6167" s="1" t="s">
        <v>17694</v>
      </c>
      <c r="C6167" s="11">
        <v>120695</v>
      </c>
      <c r="D6167" s="2"/>
    </row>
    <row r="6168" spans="1:4">
      <c r="A6168" s="1">
        <v>3455012011</v>
      </c>
      <c r="B6168" s="1" t="s">
        <v>17695</v>
      </c>
      <c r="C6168" s="11">
        <v>120701</v>
      </c>
      <c r="D6168" s="2"/>
    </row>
    <row r="6169" spans="1:4">
      <c r="A6169" s="1">
        <v>3415013039</v>
      </c>
      <c r="B6169" s="1" t="s">
        <v>17696</v>
      </c>
      <c r="C6169" s="11">
        <v>120724</v>
      </c>
      <c r="D6169" s="2"/>
    </row>
    <row r="6170" spans="1:4">
      <c r="A6170" s="1">
        <v>3445201012</v>
      </c>
      <c r="B6170" s="1" t="s">
        <v>17697</v>
      </c>
      <c r="C6170" s="11">
        <v>120741</v>
      </c>
      <c r="D6170" s="2"/>
    </row>
    <row r="6171" spans="1:4">
      <c r="A6171" s="1">
        <v>3455111011</v>
      </c>
      <c r="B6171" s="1" t="s">
        <v>17698</v>
      </c>
      <c r="C6171" s="11">
        <v>120756</v>
      </c>
      <c r="D6171" s="2"/>
    </row>
    <row r="6172" spans="1:4">
      <c r="A6172" s="1">
        <v>3466013010</v>
      </c>
      <c r="B6172" s="1" t="s">
        <v>17699</v>
      </c>
      <c r="C6172" s="11">
        <v>120808</v>
      </c>
      <c r="D6172" s="2"/>
    </row>
    <row r="6173" spans="1:4">
      <c r="A6173" s="1">
        <v>3456215006</v>
      </c>
      <c r="B6173" s="1" t="s">
        <v>17700</v>
      </c>
      <c r="C6173" s="11">
        <v>120828</v>
      </c>
      <c r="D6173" s="2"/>
    </row>
    <row r="6174" spans="1:4">
      <c r="A6174" s="1">
        <v>3446010015</v>
      </c>
      <c r="B6174" s="1" t="s">
        <v>17701</v>
      </c>
      <c r="C6174" s="11">
        <v>120938</v>
      </c>
      <c r="D6174" s="2"/>
    </row>
    <row r="6175" spans="1:4">
      <c r="A6175" s="1">
        <v>3465010012</v>
      </c>
      <c r="B6175" s="1" t="s">
        <v>17702</v>
      </c>
      <c r="C6175" s="11">
        <v>120949</v>
      </c>
      <c r="D6175" s="2"/>
    </row>
    <row r="6176" spans="1:4">
      <c r="A6176" s="1">
        <v>3465211008</v>
      </c>
      <c r="B6176" s="1" t="s">
        <v>17703</v>
      </c>
      <c r="C6176" s="11">
        <v>120966</v>
      </c>
      <c r="D6176" s="2"/>
    </row>
    <row r="6177" spans="1:4">
      <c r="A6177" s="1">
        <v>3445212012</v>
      </c>
      <c r="B6177" s="1" t="s">
        <v>17704</v>
      </c>
      <c r="C6177" s="11">
        <v>120975</v>
      </c>
      <c r="D6177" s="2"/>
    </row>
    <row r="6178" spans="1:4">
      <c r="A6178" s="1">
        <v>3445103015</v>
      </c>
      <c r="B6178" s="1" t="s">
        <v>17705</v>
      </c>
      <c r="C6178" s="11">
        <v>120978</v>
      </c>
      <c r="D6178" s="2"/>
    </row>
    <row r="6179" spans="1:4">
      <c r="A6179" s="1">
        <v>3455113009</v>
      </c>
      <c r="B6179" s="1" t="s">
        <v>17706</v>
      </c>
      <c r="C6179" s="11">
        <v>120990</v>
      </c>
      <c r="D6179" s="2"/>
    </row>
    <row r="6180" spans="1:4">
      <c r="A6180" s="1">
        <v>3446215009</v>
      </c>
      <c r="B6180" s="1" t="s">
        <v>17707</v>
      </c>
      <c r="C6180" s="11">
        <v>121065</v>
      </c>
      <c r="D6180" s="2"/>
    </row>
    <row r="6181" spans="1:4">
      <c r="A6181" s="1">
        <v>3447205010</v>
      </c>
      <c r="B6181" s="1" t="s">
        <v>17708</v>
      </c>
      <c r="C6181" s="11">
        <v>121105</v>
      </c>
      <c r="D6181" s="2"/>
    </row>
    <row r="6182" spans="1:4">
      <c r="A6182" s="1">
        <v>3445011019</v>
      </c>
      <c r="B6182" s="1" t="s">
        <v>17709</v>
      </c>
      <c r="C6182" s="11">
        <v>121160</v>
      </c>
      <c r="D6182" s="2"/>
    </row>
    <row r="6183" spans="1:4">
      <c r="A6183" s="1">
        <v>3446212009</v>
      </c>
      <c r="B6183" s="1" t="s">
        <v>17710</v>
      </c>
      <c r="C6183" s="11">
        <v>121180</v>
      </c>
      <c r="D6183" s="2"/>
    </row>
    <row r="6184" spans="1:4">
      <c r="A6184" s="1">
        <v>3445113016</v>
      </c>
      <c r="B6184" s="1" t="s">
        <v>17711</v>
      </c>
      <c r="C6184" s="11">
        <v>121209</v>
      </c>
      <c r="D6184" s="2"/>
    </row>
    <row r="6185" spans="1:4">
      <c r="A6185" s="1">
        <v>3445215012</v>
      </c>
      <c r="B6185" s="1" t="s">
        <v>17712</v>
      </c>
      <c r="C6185" s="11">
        <v>121261</v>
      </c>
      <c r="D6185" s="2"/>
    </row>
    <row r="6186" spans="1:4">
      <c r="A6186" s="1">
        <v>3456201006</v>
      </c>
      <c r="B6186" s="1" t="s">
        <v>17713</v>
      </c>
      <c r="C6186" s="11">
        <v>121304</v>
      </c>
      <c r="D6186" s="2"/>
    </row>
    <row r="6187" spans="1:4">
      <c r="A6187" s="1">
        <v>3415112037</v>
      </c>
      <c r="B6187" s="1" t="s">
        <v>17714</v>
      </c>
      <c r="C6187" s="11">
        <v>121319</v>
      </c>
      <c r="D6187" s="2"/>
    </row>
    <row r="6188" spans="1:4">
      <c r="A6188" s="1">
        <v>3455104010</v>
      </c>
      <c r="B6188" s="1" t="s">
        <v>17715</v>
      </c>
      <c r="C6188" s="11">
        <v>121325</v>
      </c>
      <c r="D6188" s="2"/>
    </row>
    <row r="6189" spans="1:4">
      <c r="A6189" s="1">
        <v>3465113009</v>
      </c>
      <c r="B6189" s="1" t="s">
        <v>17716</v>
      </c>
      <c r="C6189" s="11">
        <v>121368</v>
      </c>
      <c r="D6189" s="2"/>
    </row>
    <row r="6190" spans="1:4">
      <c r="A6190" s="1">
        <v>3415111037</v>
      </c>
      <c r="B6190" s="1" t="s">
        <v>17717</v>
      </c>
      <c r="C6190" s="11">
        <v>121397</v>
      </c>
      <c r="D6190" s="2"/>
    </row>
    <row r="6191" spans="1:4">
      <c r="A6191" s="1">
        <v>3446202008</v>
      </c>
      <c r="B6191" s="1" t="s">
        <v>17718</v>
      </c>
      <c r="C6191" s="11">
        <v>121423</v>
      </c>
      <c r="D6191" s="2"/>
    </row>
    <row r="6192" spans="1:4">
      <c r="A6192" s="1">
        <v>3456210007</v>
      </c>
      <c r="B6192" s="1" t="s">
        <v>17719</v>
      </c>
      <c r="C6192" s="11">
        <v>121443</v>
      </c>
      <c r="D6192" s="2"/>
    </row>
    <row r="6193" spans="1:4">
      <c r="A6193" s="1">
        <v>3456212006</v>
      </c>
      <c r="B6193" s="1" t="s">
        <v>17720</v>
      </c>
      <c r="C6193" s="11">
        <v>121446</v>
      </c>
      <c r="D6193" s="2"/>
    </row>
    <row r="6194" spans="1:4">
      <c r="A6194" s="1">
        <v>3435112027</v>
      </c>
      <c r="B6194" s="1" t="s">
        <v>17721</v>
      </c>
      <c r="C6194" s="11">
        <v>121495</v>
      </c>
      <c r="D6194" s="2"/>
    </row>
    <row r="6195" spans="1:4">
      <c r="A6195" s="1">
        <v>3445110019</v>
      </c>
      <c r="B6195" s="1" t="s">
        <v>17722</v>
      </c>
      <c r="C6195" s="11">
        <v>121518</v>
      </c>
      <c r="D6195" s="2"/>
    </row>
    <row r="6196" spans="1:4">
      <c r="A6196" s="1">
        <v>3456110010</v>
      </c>
      <c r="B6196" s="1" t="s">
        <v>17723</v>
      </c>
      <c r="C6196" s="11">
        <v>121536</v>
      </c>
      <c r="D6196" s="2"/>
    </row>
    <row r="6197" spans="1:4">
      <c r="A6197" s="1">
        <v>3465012011</v>
      </c>
      <c r="B6197" s="1" t="s">
        <v>17724</v>
      </c>
      <c r="C6197" s="11">
        <v>121556</v>
      </c>
      <c r="D6197" s="2"/>
    </row>
    <row r="6198" spans="1:4">
      <c r="A6198" s="1">
        <v>3435111027</v>
      </c>
      <c r="B6198" s="1" t="s">
        <v>17725</v>
      </c>
      <c r="C6198" s="11">
        <v>121576</v>
      </c>
      <c r="D6198" s="2"/>
    </row>
    <row r="6199" spans="1:4">
      <c r="A6199" s="1">
        <v>3465102009</v>
      </c>
      <c r="B6199" s="1" t="s">
        <v>17726</v>
      </c>
      <c r="C6199" s="11">
        <v>121582</v>
      </c>
      <c r="D6199" s="2"/>
    </row>
    <row r="6200" spans="1:4">
      <c r="A6200" s="1">
        <v>3455203008</v>
      </c>
      <c r="B6200" s="1" t="s">
        <v>17727</v>
      </c>
      <c r="C6200" s="11">
        <v>121602</v>
      </c>
      <c r="D6200" s="2"/>
    </row>
    <row r="6201" spans="1:4">
      <c r="A6201" s="1">
        <v>3465105009</v>
      </c>
      <c r="B6201" s="1" t="s">
        <v>17728</v>
      </c>
      <c r="C6201" s="11">
        <v>121611</v>
      </c>
      <c r="D6201" s="2"/>
    </row>
    <row r="6202" spans="1:4">
      <c r="A6202" s="1">
        <v>3465214008</v>
      </c>
      <c r="B6202" s="1" t="s">
        <v>17729</v>
      </c>
      <c r="C6202" s="11">
        <v>121634</v>
      </c>
      <c r="D6202" s="2"/>
    </row>
    <row r="6203" spans="1:4">
      <c r="A6203" s="1">
        <v>3465215007</v>
      </c>
      <c r="B6203" s="1" t="s">
        <v>17730</v>
      </c>
      <c r="C6203" s="11">
        <v>121657</v>
      </c>
      <c r="D6203" s="2"/>
    </row>
    <row r="6204" spans="1:4">
      <c r="A6204" s="1">
        <v>3447215010</v>
      </c>
      <c r="B6204" s="1" t="s">
        <v>17731</v>
      </c>
      <c r="C6204" s="11">
        <v>121686</v>
      </c>
      <c r="D6204" s="2"/>
    </row>
    <row r="6205" spans="1:4">
      <c r="A6205" s="1">
        <v>3465011011</v>
      </c>
      <c r="B6205" s="1" t="s">
        <v>17732</v>
      </c>
      <c r="C6205" s="11">
        <v>121697</v>
      </c>
      <c r="D6205" s="2"/>
    </row>
    <row r="6206" spans="1:4">
      <c r="A6206" s="1">
        <v>3455102009</v>
      </c>
      <c r="B6206" s="1" t="s">
        <v>17733</v>
      </c>
      <c r="C6206" s="11">
        <v>121706</v>
      </c>
      <c r="D6206" s="2"/>
    </row>
    <row r="6207" spans="1:4">
      <c r="A6207" s="1">
        <v>3456103007</v>
      </c>
      <c r="B6207" s="1" t="s">
        <v>17734</v>
      </c>
      <c r="C6207" s="11">
        <v>121712</v>
      </c>
      <c r="D6207" s="2"/>
    </row>
    <row r="6208" spans="1:4">
      <c r="A6208" s="1">
        <v>3455105009</v>
      </c>
      <c r="B6208" s="1" t="s">
        <v>17735</v>
      </c>
      <c r="C6208" s="11">
        <v>121732</v>
      </c>
      <c r="D6208" s="2"/>
    </row>
    <row r="6209" spans="1:4">
      <c r="A6209" s="1">
        <v>3447111014</v>
      </c>
      <c r="B6209" s="1" t="s">
        <v>17736</v>
      </c>
      <c r="C6209" s="11">
        <v>121735</v>
      </c>
      <c r="D6209" s="2"/>
    </row>
    <row r="6210" spans="1:4">
      <c r="A6210" s="1">
        <v>3445211014</v>
      </c>
      <c r="B6210" s="1" t="s">
        <v>17737</v>
      </c>
      <c r="C6210" s="11">
        <v>121911</v>
      </c>
      <c r="D6210" s="2"/>
    </row>
    <row r="6211" spans="1:4">
      <c r="A6211" s="1">
        <v>3435210025</v>
      </c>
      <c r="B6211" s="1" t="s">
        <v>17738</v>
      </c>
      <c r="C6211" s="11">
        <v>121934</v>
      </c>
      <c r="D6211" s="2"/>
    </row>
    <row r="6212" spans="1:4">
      <c r="A6212" s="1">
        <v>3456012011</v>
      </c>
      <c r="B6212" s="1" t="s">
        <v>17739</v>
      </c>
      <c r="C6212" s="11">
        <v>121969</v>
      </c>
      <c r="D6212" s="2"/>
    </row>
    <row r="6213" spans="1:4">
      <c r="A6213" s="1">
        <v>3446200010</v>
      </c>
      <c r="B6213" s="1" t="s">
        <v>17740</v>
      </c>
      <c r="C6213" s="11">
        <v>122015</v>
      </c>
      <c r="D6213" s="2"/>
    </row>
    <row r="6214" spans="1:4">
      <c r="A6214" s="1">
        <v>3466110010</v>
      </c>
      <c r="B6214" s="1" t="s">
        <v>17741</v>
      </c>
      <c r="C6214" s="11">
        <v>122027</v>
      </c>
      <c r="D6214" s="2"/>
    </row>
    <row r="6215" spans="1:4">
      <c r="A6215" s="1">
        <v>3446204009</v>
      </c>
      <c r="B6215" s="1" t="s">
        <v>17742</v>
      </c>
      <c r="C6215" s="11">
        <v>122050</v>
      </c>
      <c r="D6215" s="2"/>
    </row>
    <row r="6216" spans="1:4">
      <c r="A6216" s="1">
        <v>3435213023</v>
      </c>
      <c r="B6216" s="1" t="s">
        <v>17743</v>
      </c>
      <c r="C6216" s="11">
        <v>122099</v>
      </c>
      <c r="D6216" s="2"/>
    </row>
    <row r="6217" spans="1:4">
      <c r="A6217" s="1">
        <v>3465204007</v>
      </c>
      <c r="B6217" s="1" t="s">
        <v>17744</v>
      </c>
      <c r="C6217" s="11">
        <v>122105</v>
      </c>
      <c r="D6217" s="2"/>
    </row>
    <row r="6218" spans="1:4">
      <c r="A6218" s="1">
        <v>3446012014</v>
      </c>
      <c r="B6218" s="1" t="s">
        <v>17745</v>
      </c>
      <c r="C6218" s="11">
        <v>122119</v>
      </c>
      <c r="D6218" s="2"/>
    </row>
    <row r="6219" spans="1:4">
      <c r="A6219" s="1">
        <v>3455013011</v>
      </c>
      <c r="B6219" s="1" t="s">
        <v>17746</v>
      </c>
      <c r="C6219" s="11">
        <v>122171</v>
      </c>
      <c r="D6219" s="2"/>
    </row>
    <row r="6220" spans="1:4">
      <c r="A6220" s="1">
        <v>3455114011</v>
      </c>
      <c r="B6220" s="1" t="s">
        <v>17747</v>
      </c>
      <c r="C6220" s="11">
        <v>122327</v>
      </c>
      <c r="D6220" s="2"/>
    </row>
    <row r="6221" spans="1:4">
      <c r="A6221" s="1">
        <v>3415212032</v>
      </c>
      <c r="B6221" s="1" t="s">
        <v>17748</v>
      </c>
      <c r="C6221" s="11">
        <v>122339</v>
      </c>
      <c r="D6221" s="2"/>
    </row>
    <row r="6222" spans="1:4">
      <c r="A6222" s="1">
        <v>3456112009</v>
      </c>
      <c r="B6222" s="1" t="s">
        <v>17749</v>
      </c>
      <c r="C6222" s="11">
        <v>122385</v>
      </c>
      <c r="D6222" s="2"/>
    </row>
    <row r="6223" spans="1:4">
      <c r="A6223" s="1">
        <v>3415211032</v>
      </c>
      <c r="B6223" s="1" t="s">
        <v>17750</v>
      </c>
      <c r="C6223" s="11">
        <v>122420</v>
      </c>
      <c r="D6223" s="2"/>
    </row>
    <row r="6224" spans="1:4">
      <c r="A6224" s="1">
        <v>3456111009</v>
      </c>
      <c r="B6224" s="1" t="s">
        <v>17751</v>
      </c>
      <c r="C6224" s="11">
        <v>122428</v>
      </c>
      <c r="D6224" s="2"/>
    </row>
    <row r="6225" spans="1:4">
      <c r="A6225" s="1">
        <v>3446205008</v>
      </c>
      <c r="B6225" s="1" t="s">
        <v>17752</v>
      </c>
      <c r="C6225" s="11">
        <v>122437</v>
      </c>
      <c r="D6225" s="2"/>
    </row>
    <row r="6226" spans="1:4">
      <c r="A6226" s="1">
        <v>3445013019</v>
      </c>
      <c r="B6226" s="1" t="s">
        <v>17753</v>
      </c>
      <c r="C6226" s="11">
        <v>122489</v>
      </c>
      <c r="D6226" s="2"/>
    </row>
    <row r="6227" spans="1:4">
      <c r="A6227" s="1">
        <v>3445204012</v>
      </c>
      <c r="B6227" s="1" t="s">
        <v>17754</v>
      </c>
      <c r="C6227" s="11">
        <v>122682</v>
      </c>
      <c r="D6227" s="2"/>
    </row>
    <row r="6228" spans="1:4">
      <c r="A6228" s="1">
        <v>3456211007</v>
      </c>
      <c r="B6228" s="1" t="s">
        <v>17755</v>
      </c>
      <c r="C6228" s="11">
        <v>122691</v>
      </c>
      <c r="D6228" s="2"/>
    </row>
    <row r="6229" spans="1:4">
      <c r="A6229" s="1">
        <v>3456010012</v>
      </c>
      <c r="B6229" s="1" t="s">
        <v>17756</v>
      </c>
      <c r="C6229" s="11">
        <v>122697</v>
      </c>
      <c r="D6229" s="2"/>
    </row>
    <row r="6230" spans="1:4">
      <c r="A6230" s="1">
        <v>3456011011</v>
      </c>
      <c r="B6230" s="1" t="s">
        <v>17757</v>
      </c>
      <c r="C6230" s="11">
        <v>122711</v>
      </c>
      <c r="D6230" s="2"/>
    </row>
    <row r="6231" spans="1:4">
      <c r="A6231" s="1">
        <v>3466112009</v>
      </c>
      <c r="B6231" s="1" t="s">
        <v>17758</v>
      </c>
      <c r="C6231" s="11">
        <v>122766</v>
      </c>
      <c r="D6231" s="2"/>
    </row>
    <row r="6232" spans="1:4">
      <c r="A6232" s="1">
        <v>3455115010</v>
      </c>
      <c r="B6232" s="1" t="s">
        <v>17759</v>
      </c>
      <c r="C6232" s="11">
        <v>122798</v>
      </c>
      <c r="D6232" s="2"/>
    </row>
    <row r="6233" spans="1:4">
      <c r="A6233" s="1">
        <v>3415113037</v>
      </c>
      <c r="B6233" s="1" t="s">
        <v>17760</v>
      </c>
      <c r="C6233" s="11">
        <v>122810</v>
      </c>
      <c r="D6233" s="2"/>
    </row>
    <row r="6234" spans="1:4">
      <c r="A6234" s="1">
        <v>3466111009</v>
      </c>
      <c r="B6234" s="1" t="s">
        <v>17761</v>
      </c>
      <c r="C6234" s="11">
        <v>122810</v>
      </c>
      <c r="D6234" s="2"/>
    </row>
    <row r="6235" spans="1:4">
      <c r="A6235" s="1">
        <v>3465212007</v>
      </c>
      <c r="B6235" s="1" t="s">
        <v>17762</v>
      </c>
      <c r="C6235" s="11">
        <v>122870</v>
      </c>
      <c r="D6235" s="2"/>
    </row>
    <row r="6236" spans="1:4">
      <c r="A6236" s="1">
        <v>3465103009</v>
      </c>
      <c r="B6236" s="1" t="s">
        <v>17763</v>
      </c>
      <c r="C6236" s="11">
        <v>122937</v>
      </c>
      <c r="D6236" s="2"/>
    </row>
    <row r="6237" spans="1:4">
      <c r="A6237" s="1">
        <v>3435113027</v>
      </c>
      <c r="B6237" s="1" t="s">
        <v>17764</v>
      </c>
      <c r="C6237" s="11">
        <v>122989</v>
      </c>
      <c r="D6237" s="2"/>
    </row>
    <row r="6238" spans="1:4">
      <c r="A6238" s="1">
        <v>3455100011</v>
      </c>
      <c r="B6238" s="1" t="s">
        <v>17765</v>
      </c>
      <c r="C6238" s="11">
        <v>122992</v>
      </c>
      <c r="D6238" s="2"/>
    </row>
    <row r="6239" spans="1:4">
      <c r="A6239" s="1">
        <v>3465013011</v>
      </c>
      <c r="B6239" s="1" t="s">
        <v>17766</v>
      </c>
      <c r="C6239" s="11">
        <v>123023</v>
      </c>
      <c r="D6239" s="2"/>
    </row>
    <row r="6240" spans="1:4">
      <c r="A6240" s="1">
        <v>3445214014</v>
      </c>
      <c r="B6240" s="1" t="s">
        <v>17767</v>
      </c>
      <c r="C6240" s="11">
        <v>123052</v>
      </c>
      <c r="D6240" s="2"/>
    </row>
    <row r="6241" spans="1:4">
      <c r="A6241" s="1">
        <v>3455103009</v>
      </c>
      <c r="B6241" s="1" t="s">
        <v>17768</v>
      </c>
      <c r="C6241" s="11">
        <v>123058</v>
      </c>
      <c r="D6241" s="2"/>
    </row>
    <row r="6242" spans="1:4">
      <c r="A6242" s="1">
        <v>3446213009</v>
      </c>
      <c r="B6242" s="1" t="s">
        <v>17769</v>
      </c>
      <c r="C6242" s="11">
        <v>123150</v>
      </c>
      <c r="D6242" s="2"/>
    </row>
    <row r="6243" spans="1:4">
      <c r="A6243" s="1">
        <v>3466200006</v>
      </c>
      <c r="B6243" s="1" t="s">
        <v>17770</v>
      </c>
      <c r="C6243" s="11">
        <v>123162</v>
      </c>
      <c r="D6243" s="2"/>
    </row>
    <row r="6244" spans="1:4">
      <c r="A6244" s="1">
        <v>3455005011</v>
      </c>
      <c r="B6244" s="1" t="s">
        <v>17771</v>
      </c>
      <c r="C6244" s="11">
        <v>123191</v>
      </c>
      <c r="D6244" s="2"/>
    </row>
    <row r="6245" spans="1:4">
      <c r="A6245" s="1">
        <v>3465110011</v>
      </c>
      <c r="B6245" s="1" t="s">
        <v>17772</v>
      </c>
      <c r="C6245" s="11">
        <v>123191</v>
      </c>
      <c r="D6245" s="2"/>
    </row>
    <row r="6246" spans="1:4">
      <c r="A6246" s="1">
        <v>3457111011</v>
      </c>
      <c r="B6246" s="1" t="s">
        <v>17773</v>
      </c>
      <c r="C6246" s="11">
        <v>123214</v>
      </c>
      <c r="D6246" s="2"/>
    </row>
    <row r="6247" spans="1:4">
      <c r="A6247" s="1">
        <v>3446011014</v>
      </c>
      <c r="B6247" s="1" t="s">
        <v>17774</v>
      </c>
      <c r="C6247" s="11">
        <v>123237</v>
      </c>
      <c r="D6247" s="2"/>
    </row>
    <row r="6248" spans="1:4">
      <c r="A6248" s="1">
        <v>3455101011</v>
      </c>
      <c r="B6248" s="1" t="s">
        <v>17775</v>
      </c>
      <c r="C6248" s="11">
        <v>123249</v>
      </c>
      <c r="D6248" s="2"/>
    </row>
    <row r="6249" spans="1:4">
      <c r="A6249" s="1">
        <v>3456204006</v>
      </c>
      <c r="B6249" s="1" t="s">
        <v>17776</v>
      </c>
      <c r="C6249" s="11">
        <v>123249</v>
      </c>
      <c r="D6249" s="2"/>
    </row>
    <row r="6250" spans="1:4">
      <c r="A6250" s="1">
        <v>3446201010</v>
      </c>
      <c r="B6250" s="1" t="s">
        <v>17777</v>
      </c>
      <c r="C6250" s="11">
        <v>123257</v>
      </c>
      <c r="D6250" s="2"/>
    </row>
    <row r="6251" spans="1:4">
      <c r="A6251" s="1">
        <v>3445213012</v>
      </c>
      <c r="B6251" s="1" t="s">
        <v>17778</v>
      </c>
      <c r="C6251" s="11">
        <v>123318</v>
      </c>
      <c r="D6251" s="2"/>
    </row>
    <row r="6252" spans="1:4">
      <c r="A6252" s="1">
        <v>3455210009</v>
      </c>
      <c r="B6252" s="1" t="s">
        <v>17779</v>
      </c>
      <c r="C6252" s="11">
        <v>123356</v>
      </c>
      <c r="D6252" s="2"/>
    </row>
    <row r="6253" spans="1:4">
      <c r="A6253" s="1">
        <v>3456214007</v>
      </c>
      <c r="B6253" s="1" t="s">
        <v>17780</v>
      </c>
      <c r="C6253" s="11">
        <v>123361</v>
      </c>
      <c r="D6253" s="2"/>
    </row>
    <row r="6254" spans="1:4">
      <c r="A6254" s="1">
        <v>3455010013</v>
      </c>
      <c r="B6254" s="1" t="s">
        <v>17781</v>
      </c>
      <c r="C6254" s="11">
        <v>123405</v>
      </c>
      <c r="D6254" s="2"/>
    </row>
    <row r="6255" spans="1:4">
      <c r="A6255" s="1">
        <v>3456213006</v>
      </c>
      <c r="B6255" s="1" t="s">
        <v>17782</v>
      </c>
      <c r="C6255" s="11">
        <v>123405</v>
      </c>
      <c r="D6255" s="2"/>
    </row>
    <row r="6256" spans="1:4">
      <c r="A6256" s="1">
        <v>3455112010</v>
      </c>
      <c r="B6256" s="1" t="s">
        <v>17783</v>
      </c>
      <c r="C6256" s="11">
        <v>123451</v>
      </c>
      <c r="D6256" s="2"/>
    </row>
    <row r="6257" spans="1:4">
      <c r="A6257" s="1">
        <v>3466215006</v>
      </c>
      <c r="B6257" s="1" t="s">
        <v>17784</v>
      </c>
      <c r="C6257" s="11">
        <v>123523</v>
      </c>
      <c r="D6257" s="2"/>
    </row>
    <row r="6258" spans="1:4">
      <c r="A6258" s="1">
        <v>3455211009</v>
      </c>
      <c r="B6258" s="1" t="s">
        <v>17785</v>
      </c>
      <c r="C6258" s="11">
        <v>123630</v>
      </c>
      <c r="D6258" s="2"/>
    </row>
    <row r="6259" spans="1:4">
      <c r="A6259" s="1">
        <v>3466202005</v>
      </c>
      <c r="B6259" s="1" t="s">
        <v>17786</v>
      </c>
      <c r="C6259" s="11">
        <v>123673</v>
      </c>
      <c r="D6259" s="2"/>
    </row>
    <row r="6260" spans="1:4">
      <c r="A6260" s="1">
        <v>3456113009</v>
      </c>
      <c r="B6260" s="1" t="s">
        <v>17787</v>
      </c>
      <c r="C6260" s="11">
        <v>123757</v>
      </c>
      <c r="D6260" s="2"/>
    </row>
    <row r="6261" spans="1:4">
      <c r="A6261" s="1">
        <v>3446203008</v>
      </c>
      <c r="B6261" s="1" t="s">
        <v>17788</v>
      </c>
      <c r="C6261" s="11">
        <v>123769</v>
      </c>
      <c r="D6261" s="2"/>
    </row>
    <row r="6262" spans="1:4">
      <c r="A6262" s="1">
        <v>3415213032</v>
      </c>
      <c r="B6262" s="1" t="s">
        <v>17789</v>
      </c>
      <c r="C6262" s="11">
        <v>123829</v>
      </c>
      <c r="D6262" s="2"/>
    </row>
    <row r="6263" spans="1:4">
      <c r="A6263" s="1">
        <v>3457211008</v>
      </c>
      <c r="B6263" s="1" t="s">
        <v>17790</v>
      </c>
      <c r="C6263" s="11">
        <v>123850</v>
      </c>
      <c r="D6263" s="2"/>
    </row>
    <row r="6264" spans="1:4">
      <c r="A6264" s="1">
        <v>3446212010</v>
      </c>
      <c r="B6264" s="1" t="s">
        <v>17791</v>
      </c>
      <c r="C6264" s="11">
        <v>123881</v>
      </c>
      <c r="D6264" s="2"/>
    </row>
    <row r="6265" spans="1:4">
      <c r="A6265" s="1">
        <v>3465112010</v>
      </c>
      <c r="B6265" s="1" t="s">
        <v>17792</v>
      </c>
      <c r="C6265" s="11">
        <v>123942</v>
      </c>
      <c r="D6265" s="2"/>
    </row>
    <row r="6266" spans="1:4">
      <c r="A6266" s="1">
        <v>3425212031</v>
      </c>
      <c r="B6266" s="1" t="s">
        <v>17793</v>
      </c>
      <c r="C6266" s="11">
        <v>123971</v>
      </c>
      <c r="D6266" s="2"/>
    </row>
    <row r="6267" spans="1:4">
      <c r="A6267" s="1">
        <v>3415112039</v>
      </c>
      <c r="B6267" s="1" t="s">
        <v>17794</v>
      </c>
      <c r="C6267" s="11">
        <v>123985</v>
      </c>
      <c r="D6267" s="2"/>
    </row>
    <row r="6268" spans="1:4">
      <c r="A6268" s="1">
        <v>3465111010</v>
      </c>
      <c r="B6268" s="1" t="s">
        <v>17795</v>
      </c>
      <c r="C6268" s="11">
        <v>123985</v>
      </c>
      <c r="D6268" s="2"/>
    </row>
    <row r="6269" spans="1:4">
      <c r="A6269" s="1">
        <v>3466201006</v>
      </c>
      <c r="B6269" s="1" t="s">
        <v>17796</v>
      </c>
      <c r="C6269" s="11">
        <v>124003</v>
      </c>
      <c r="D6269" s="2"/>
    </row>
    <row r="6270" spans="1:4">
      <c r="A6270" s="1">
        <v>3456013011</v>
      </c>
      <c r="B6270" s="1" t="s">
        <v>17797</v>
      </c>
      <c r="C6270" s="11">
        <v>124037</v>
      </c>
      <c r="D6270" s="2"/>
    </row>
    <row r="6271" spans="1:4">
      <c r="A6271" s="1">
        <v>3465010013</v>
      </c>
      <c r="B6271" s="1" t="s">
        <v>17798</v>
      </c>
      <c r="C6271" s="11">
        <v>124037</v>
      </c>
      <c r="D6271" s="2"/>
    </row>
    <row r="6272" spans="1:4">
      <c r="A6272" s="1">
        <v>3445210015</v>
      </c>
      <c r="B6272" s="1" t="s">
        <v>17799</v>
      </c>
      <c r="C6272" s="11">
        <v>124046</v>
      </c>
      <c r="D6272" s="2"/>
    </row>
    <row r="6273" spans="1:4">
      <c r="A6273" s="1">
        <v>3425211031</v>
      </c>
      <c r="B6273" s="1" t="s">
        <v>17800</v>
      </c>
      <c r="C6273" s="11">
        <v>124049</v>
      </c>
      <c r="D6273" s="2"/>
    </row>
    <row r="6274" spans="1:4">
      <c r="A6274" s="1">
        <v>3415111039</v>
      </c>
      <c r="B6274" s="1" t="s">
        <v>17801</v>
      </c>
      <c r="C6274" s="11">
        <v>124063</v>
      </c>
      <c r="D6274" s="2"/>
    </row>
    <row r="6275" spans="1:4">
      <c r="A6275" s="1">
        <v>3466113009</v>
      </c>
      <c r="B6275" s="1" t="s">
        <v>17802</v>
      </c>
      <c r="C6275" s="11">
        <v>124136</v>
      </c>
      <c r="D6275" s="2"/>
    </row>
    <row r="6276" spans="1:4">
      <c r="A6276" s="1">
        <v>3466212006</v>
      </c>
      <c r="B6276" s="1" t="s">
        <v>17803</v>
      </c>
      <c r="C6276" s="11">
        <v>124144</v>
      </c>
      <c r="D6276" s="2"/>
    </row>
    <row r="6277" spans="1:4">
      <c r="A6277" s="1">
        <v>3465200008</v>
      </c>
      <c r="B6277" s="1" t="s">
        <v>17804</v>
      </c>
      <c r="C6277" s="11">
        <v>124202</v>
      </c>
      <c r="D6277" s="2"/>
    </row>
    <row r="6278" spans="1:4">
      <c r="A6278" s="1">
        <v>3446215010</v>
      </c>
      <c r="B6278" s="1" t="s">
        <v>17805</v>
      </c>
      <c r="C6278" s="11">
        <v>124216</v>
      </c>
      <c r="D6278" s="2"/>
    </row>
    <row r="6279" spans="1:4">
      <c r="A6279" s="1">
        <v>3465213007</v>
      </c>
      <c r="B6279" s="1" t="s">
        <v>17806</v>
      </c>
      <c r="C6279" s="11">
        <v>124240</v>
      </c>
      <c r="D6279" s="2"/>
    </row>
    <row r="6280" spans="1:4">
      <c r="A6280" s="1">
        <v>3425210033</v>
      </c>
      <c r="B6280" s="1" t="s">
        <v>17807</v>
      </c>
      <c r="C6280" s="11">
        <v>124355</v>
      </c>
      <c r="D6280" s="2"/>
    </row>
    <row r="6281" spans="1:4">
      <c r="A6281" s="1">
        <v>3445112018</v>
      </c>
      <c r="B6281" s="1" t="s">
        <v>17808</v>
      </c>
      <c r="C6281" s="11">
        <v>124436</v>
      </c>
      <c r="D6281" s="2"/>
    </row>
    <row r="6282" spans="1:4">
      <c r="A6282" s="1">
        <v>3447111015</v>
      </c>
      <c r="B6282" s="1" t="s">
        <v>17809</v>
      </c>
      <c r="C6282" s="11">
        <v>124445</v>
      </c>
      <c r="D6282" s="2"/>
    </row>
    <row r="6283" spans="1:4">
      <c r="A6283" s="1">
        <v>3465201008</v>
      </c>
      <c r="B6283" s="1" t="s">
        <v>17810</v>
      </c>
      <c r="C6283" s="11">
        <v>124456</v>
      </c>
      <c r="D6283" s="2"/>
    </row>
    <row r="6284" spans="1:4">
      <c r="A6284" s="1">
        <v>3445111018</v>
      </c>
      <c r="B6284" s="1" t="s">
        <v>17811</v>
      </c>
      <c r="C6284" s="11">
        <v>124479</v>
      </c>
      <c r="D6284" s="2"/>
    </row>
    <row r="6285" spans="1:4">
      <c r="A6285" s="1">
        <v>3455003011</v>
      </c>
      <c r="B6285" s="1" t="s">
        <v>17812</v>
      </c>
      <c r="C6285" s="11">
        <v>124517</v>
      </c>
      <c r="D6285" s="2"/>
    </row>
    <row r="6286" spans="1:4">
      <c r="A6286" s="1">
        <v>3446013014</v>
      </c>
      <c r="B6286" s="1" t="s">
        <v>17813</v>
      </c>
      <c r="C6286" s="11">
        <v>124566</v>
      </c>
      <c r="D6286" s="2"/>
    </row>
    <row r="6287" spans="1:4">
      <c r="A6287" s="1">
        <v>3466205005</v>
      </c>
      <c r="B6287" s="1" t="s">
        <v>17814</v>
      </c>
      <c r="C6287" s="11">
        <v>124682</v>
      </c>
      <c r="D6287" s="2"/>
    </row>
    <row r="6288" spans="1:4">
      <c r="A6288" s="1">
        <v>3455012012</v>
      </c>
      <c r="B6288" s="1" t="s">
        <v>17815</v>
      </c>
      <c r="C6288" s="11">
        <v>124710</v>
      </c>
      <c r="D6288" s="2"/>
    </row>
    <row r="6289" spans="1:4">
      <c r="A6289" s="1">
        <v>3455214009</v>
      </c>
      <c r="B6289" s="1" t="s">
        <v>17816</v>
      </c>
      <c r="C6289" s="11">
        <v>124797</v>
      </c>
      <c r="D6289" s="2"/>
    </row>
    <row r="6290" spans="1:4">
      <c r="A6290" s="1">
        <v>3455113010</v>
      </c>
      <c r="B6290" s="1" t="s">
        <v>17817</v>
      </c>
      <c r="C6290" s="11">
        <v>124823</v>
      </c>
      <c r="D6290" s="2"/>
    </row>
    <row r="6291" spans="1:4">
      <c r="A6291" s="1">
        <v>3446010016</v>
      </c>
      <c r="B6291" s="1" t="s">
        <v>17818</v>
      </c>
      <c r="C6291" s="11">
        <v>124864</v>
      </c>
      <c r="D6291" s="2"/>
    </row>
    <row r="6292" spans="1:4">
      <c r="A6292" s="1">
        <v>3466210007</v>
      </c>
      <c r="B6292" s="1" t="s">
        <v>17819</v>
      </c>
      <c r="C6292" s="11">
        <v>124881</v>
      </c>
      <c r="D6292" s="2"/>
    </row>
    <row r="6293" spans="1:4">
      <c r="A6293" s="1">
        <v>3465210009</v>
      </c>
      <c r="B6293" s="1" t="s">
        <v>17820</v>
      </c>
      <c r="C6293" s="11">
        <v>124890</v>
      </c>
      <c r="D6293" s="2"/>
    </row>
    <row r="6294" spans="1:4">
      <c r="A6294" s="1">
        <v>3456110011</v>
      </c>
      <c r="B6294" s="1" t="s">
        <v>17821</v>
      </c>
      <c r="C6294" s="11">
        <v>124950</v>
      </c>
      <c r="D6294" s="2"/>
    </row>
    <row r="6295" spans="1:4">
      <c r="A6295" s="1">
        <v>3445012021</v>
      </c>
      <c r="B6295" s="1" t="s">
        <v>17822</v>
      </c>
      <c r="C6295" s="11">
        <v>124956</v>
      </c>
      <c r="D6295" s="2"/>
    </row>
    <row r="6296" spans="1:4">
      <c r="A6296" s="1">
        <v>3445211015</v>
      </c>
      <c r="B6296" s="1" t="s">
        <v>17823</v>
      </c>
      <c r="C6296" s="11">
        <v>124988</v>
      </c>
      <c r="D6296" s="2"/>
    </row>
    <row r="6297" spans="1:4">
      <c r="A6297" s="1">
        <v>3465211009</v>
      </c>
      <c r="B6297" s="1" t="s">
        <v>17824</v>
      </c>
      <c r="C6297" s="11">
        <v>125161</v>
      </c>
      <c r="D6297" s="2"/>
    </row>
    <row r="6298" spans="1:4">
      <c r="A6298" s="1">
        <v>3455104011</v>
      </c>
      <c r="B6298" s="1" t="s">
        <v>17825</v>
      </c>
      <c r="C6298" s="11">
        <v>125170</v>
      </c>
      <c r="D6298" s="2"/>
    </row>
    <row r="6299" spans="1:4">
      <c r="A6299" s="1">
        <v>3446204010</v>
      </c>
      <c r="B6299" s="1" t="s">
        <v>17826</v>
      </c>
      <c r="C6299" s="11">
        <v>125202</v>
      </c>
      <c r="D6299" s="2"/>
    </row>
    <row r="6300" spans="1:4">
      <c r="A6300" s="1">
        <v>3446012015</v>
      </c>
      <c r="B6300" s="1" t="s">
        <v>17827</v>
      </c>
      <c r="C6300" s="11">
        <v>125210</v>
      </c>
      <c r="D6300" s="2"/>
    </row>
    <row r="6301" spans="1:4">
      <c r="A6301" s="1">
        <v>3446110014</v>
      </c>
      <c r="B6301" s="1" t="s">
        <v>17828</v>
      </c>
      <c r="C6301" s="11">
        <v>125228</v>
      </c>
      <c r="D6301" s="2"/>
    </row>
    <row r="6302" spans="1:4">
      <c r="A6302" s="1">
        <v>3467211008</v>
      </c>
      <c r="B6302" s="1" t="s">
        <v>17829</v>
      </c>
      <c r="C6302" s="11">
        <v>125268</v>
      </c>
      <c r="D6302" s="2"/>
    </row>
    <row r="6303" spans="1:4">
      <c r="A6303" s="1">
        <v>3465012012</v>
      </c>
      <c r="B6303" s="1" t="s">
        <v>17830</v>
      </c>
      <c r="C6303" s="11">
        <v>125297</v>
      </c>
      <c r="D6303" s="2"/>
    </row>
    <row r="6304" spans="1:4">
      <c r="A6304" s="1">
        <v>3465113010</v>
      </c>
      <c r="B6304" s="1" t="s">
        <v>17831</v>
      </c>
      <c r="C6304" s="11">
        <v>125311</v>
      </c>
      <c r="D6304" s="2"/>
    </row>
    <row r="6305" spans="1:4">
      <c r="A6305" s="1">
        <v>3425213031</v>
      </c>
      <c r="B6305" s="1" t="s">
        <v>17832</v>
      </c>
      <c r="C6305" s="11">
        <v>125462</v>
      </c>
      <c r="D6305" s="2"/>
    </row>
    <row r="6306" spans="1:4">
      <c r="A6306" s="1">
        <v>3415113039</v>
      </c>
      <c r="B6306" s="1" t="s">
        <v>17833</v>
      </c>
      <c r="C6306" s="11">
        <v>125473</v>
      </c>
      <c r="D6306" s="2"/>
    </row>
    <row r="6307" spans="1:4">
      <c r="A6307" s="1">
        <v>3435212025</v>
      </c>
      <c r="B6307" s="1" t="s">
        <v>17834</v>
      </c>
      <c r="C6307" s="11">
        <v>125499</v>
      </c>
      <c r="D6307" s="2"/>
    </row>
    <row r="6308" spans="1:4">
      <c r="A6308" s="1">
        <v>3435211025</v>
      </c>
      <c r="B6308" s="1" t="s">
        <v>17835</v>
      </c>
      <c r="C6308" s="11">
        <v>125577</v>
      </c>
      <c r="D6308" s="2"/>
    </row>
    <row r="6309" spans="1:4">
      <c r="A6309" s="1">
        <v>3455102010</v>
      </c>
      <c r="B6309" s="1" t="s">
        <v>17836</v>
      </c>
      <c r="C6309" s="11">
        <v>125600</v>
      </c>
      <c r="D6309" s="2"/>
    </row>
    <row r="6310" spans="1:4">
      <c r="A6310" s="1">
        <v>3455105010</v>
      </c>
      <c r="B6310" s="1" t="s">
        <v>17837</v>
      </c>
      <c r="C6310" s="11">
        <v>125626</v>
      </c>
      <c r="D6310" s="2"/>
    </row>
    <row r="6311" spans="1:4">
      <c r="A6311" s="1">
        <v>3445011021</v>
      </c>
      <c r="B6311" s="1" t="s">
        <v>17838</v>
      </c>
      <c r="C6311" s="11">
        <v>125696</v>
      </c>
      <c r="D6311" s="2"/>
    </row>
    <row r="6312" spans="1:4">
      <c r="A6312" s="1">
        <v>3446202009</v>
      </c>
      <c r="B6312" s="1" t="s">
        <v>17839</v>
      </c>
      <c r="C6312" s="11">
        <v>125727</v>
      </c>
      <c r="D6312" s="2"/>
    </row>
    <row r="6313" spans="1:4">
      <c r="A6313" s="1">
        <v>3455011012</v>
      </c>
      <c r="B6313" s="1" t="s">
        <v>17840</v>
      </c>
      <c r="C6313" s="11">
        <v>125736</v>
      </c>
      <c r="D6313" s="2"/>
    </row>
    <row r="6314" spans="1:4">
      <c r="A6314" s="1">
        <v>3415210034</v>
      </c>
      <c r="B6314" s="1" t="s">
        <v>17841</v>
      </c>
      <c r="C6314" s="11">
        <v>125802</v>
      </c>
      <c r="D6314" s="2"/>
    </row>
    <row r="6315" spans="1:4">
      <c r="A6315" s="1">
        <v>3445113018</v>
      </c>
      <c r="B6315" s="1" t="s">
        <v>17842</v>
      </c>
      <c r="C6315" s="11">
        <v>125808</v>
      </c>
      <c r="D6315" s="2"/>
    </row>
    <row r="6316" spans="1:4">
      <c r="A6316" s="1">
        <v>3456112010</v>
      </c>
      <c r="B6316" s="1" t="s">
        <v>17843</v>
      </c>
      <c r="C6316" s="11">
        <v>125811</v>
      </c>
      <c r="D6316" s="2"/>
    </row>
    <row r="6317" spans="1:4">
      <c r="A6317" s="1">
        <v>3465214009</v>
      </c>
      <c r="B6317" s="1" t="s">
        <v>17844</v>
      </c>
      <c r="C6317" s="11">
        <v>125826</v>
      </c>
      <c r="D6317" s="2"/>
    </row>
    <row r="6318" spans="1:4">
      <c r="A6318" s="1">
        <v>3445112019</v>
      </c>
      <c r="B6318" s="1" t="s">
        <v>17845</v>
      </c>
      <c r="C6318" s="11">
        <v>125878</v>
      </c>
      <c r="D6318" s="2"/>
    </row>
    <row r="6319" spans="1:4">
      <c r="A6319" s="1">
        <v>3446210011</v>
      </c>
      <c r="B6319" s="1" t="s">
        <v>17846</v>
      </c>
      <c r="C6319" s="11">
        <v>125918</v>
      </c>
      <c r="D6319" s="2"/>
    </row>
    <row r="6320" spans="1:4">
      <c r="A6320" s="1">
        <v>3446011015</v>
      </c>
      <c r="B6320" s="1" t="s">
        <v>17847</v>
      </c>
      <c r="C6320" s="11">
        <v>125944</v>
      </c>
      <c r="D6320" s="2"/>
    </row>
    <row r="6321" spans="1:4">
      <c r="A6321" s="1">
        <v>3466204006</v>
      </c>
      <c r="B6321" s="1" t="s">
        <v>17848</v>
      </c>
      <c r="C6321" s="11">
        <v>125944</v>
      </c>
      <c r="D6321" s="2"/>
    </row>
    <row r="6322" spans="1:4">
      <c r="A6322" s="1">
        <v>3465215008</v>
      </c>
      <c r="B6322" s="1" t="s">
        <v>17849</v>
      </c>
      <c r="C6322" s="11">
        <v>125950</v>
      </c>
      <c r="D6322" s="2"/>
    </row>
    <row r="6323" spans="1:4">
      <c r="A6323" s="1">
        <v>3445202012</v>
      </c>
      <c r="B6323" s="1" t="s">
        <v>17850</v>
      </c>
      <c r="C6323" s="11">
        <v>125984</v>
      </c>
      <c r="D6323" s="2"/>
    </row>
    <row r="6324" spans="1:4">
      <c r="A6324" s="1">
        <v>3466203005</v>
      </c>
      <c r="B6324" s="1" t="s">
        <v>17851</v>
      </c>
      <c r="C6324" s="11">
        <v>126008</v>
      </c>
      <c r="D6324" s="2"/>
    </row>
    <row r="6325" spans="1:4">
      <c r="A6325" s="1">
        <v>3445110021</v>
      </c>
      <c r="B6325" s="1" t="s">
        <v>17852</v>
      </c>
      <c r="C6325" s="11">
        <v>126045</v>
      </c>
      <c r="D6325" s="2"/>
    </row>
    <row r="6326" spans="1:4">
      <c r="A6326" s="1">
        <v>3466213006</v>
      </c>
      <c r="B6326" s="1" t="s">
        <v>17853</v>
      </c>
      <c r="C6326" s="11">
        <v>126100</v>
      </c>
      <c r="D6326" s="2"/>
    </row>
    <row r="6327" spans="1:4">
      <c r="A6327" s="1">
        <v>3445214015</v>
      </c>
      <c r="B6327" s="1" t="s">
        <v>17854</v>
      </c>
      <c r="C6327" s="11">
        <v>126120</v>
      </c>
      <c r="D6327" s="2"/>
    </row>
    <row r="6328" spans="1:4">
      <c r="A6328" s="1">
        <v>3446213010</v>
      </c>
      <c r="B6328" s="1" t="s">
        <v>17855</v>
      </c>
      <c r="C6328" s="11">
        <v>126242</v>
      </c>
      <c r="D6328" s="2"/>
    </row>
    <row r="6329" spans="1:4">
      <c r="A6329" s="1">
        <v>3466112010</v>
      </c>
      <c r="B6329" s="1" t="s">
        <v>17856</v>
      </c>
      <c r="C6329" s="11">
        <v>126302</v>
      </c>
      <c r="D6329" s="2"/>
    </row>
    <row r="6330" spans="1:4">
      <c r="A6330" s="1">
        <v>3465011012</v>
      </c>
      <c r="B6330" s="1" t="s">
        <v>17857</v>
      </c>
      <c r="C6330" s="11">
        <v>126320</v>
      </c>
      <c r="D6330" s="2"/>
    </row>
    <row r="6331" spans="1:4">
      <c r="A6331" s="1">
        <v>3446205009</v>
      </c>
      <c r="B6331" s="1" t="s">
        <v>17858</v>
      </c>
      <c r="C6331" s="11">
        <v>126348</v>
      </c>
      <c r="D6331" s="2"/>
    </row>
    <row r="6332" spans="1:4">
      <c r="A6332" s="1">
        <v>3465202007</v>
      </c>
      <c r="B6332" s="1" t="s">
        <v>17859</v>
      </c>
      <c r="C6332" s="11">
        <v>126380</v>
      </c>
      <c r="D6332" s="2"/>
    </row>
    <row r="6333" spans="1:4">
      <c r="A6333" s="1">
        <v>3465204008</v>
      </c>
      <c r="B6333" s="1" t="s">
        <v>17860</v>
      </c>
      <c r="C6333" s="11">
        <v>126400</v>
      </c>
      <c r="D6333" s="2"/>
    </row>
    <row r="6334" spans="1:4">
      <c r="A6334" s="1">
        <v>3465205007</v>
      </c>
      <c r="B6334" s="1" t="s">
        <v>17861</v>
      </c>
      <c r="C6334" s="11">
        <v>126406</v>
      </c>
      <c r="D6334" s="2"/>
    </row>
    <row r="6335" spans="1:4">
      <c r="A6335" s="1">
        <v>3456111010</v>
      </c>
      <c r="B6335" s="1" t="s">
        <v>17862</v>
      </c>
      <c r="C6335" s="11">
        <v>126435</v>
      </c>
      <c r="D6335" s="2"/>
    </row>
    <row r="6336" spans="1:4">
      <c r="A6336" s="1">
        <v>3445111019</v>
      </c>
      <c r="B6336" s="1" t="s">
        <v>17863</v>
      </c>
      <c r="C6336" s="11">
        <v>126510</v>
      </c>
      <c r="D6336" s="2"/>
    </row>
    <row r="6337" spans="1:4">
      <c r="A6337" s="1">
        <v>3445200014</v>
      </c>
      <c r="B6337" s="1" t="s">
        <v>17864</v>
      </c>
      <c r="C6337" s="11">
        <v>126591</v>
      </c>
      <c r="D6337" s="2"/>
    </row>
    <row r="6338" spans="1:4">
      <c r="A6338" s="1">
        <v>3455115011</v>
      </c>
      <c r="B6338" s="1" t="s">
        <v>17865</v>
      </c>
      <c r="C6338" s="11">
        <v>126643</v>
      </c>
      <c r="D6338" s="2"/>
    </row>
    <row r="6339" spans="1:4">
      <c r="A6339" s="1">
        <v>3447211011</v>
      </c>
      <c r="B6339" s="1" t="s">
        <v>17866</v>
      </c>
      <c r="C6339" s="11">
        <v>126669</v>
      </c>
      <c r="D6339" s="2"/>
    </row>
    <row r="6340" spans="1:4">
      <c r="A6340" s="1">
        <v>3445201014</v>
      </c>
      <c r="B6340" s="1" t="s">
        <v>17867</v>
      </c>
      <c r="C6340" s="11">
        <v>126845</v>
      </c>
      <c r="D6340" s="2"/>
    </row>
    <row r="6341" spans="1:4">
      <c r="A6341" s="1">
        <v>3456200007</v>
      </c>
      <c r="B6341" s="1" t="s">
        <v>17868</v>
      </c>
      <c r="C6341" s="11">
        <v>126923</v>
      </c>
      <c r="D6341" s="2"/>
    </row>
    <row r="6342" spans="1:4">
      <c r="A6342" s="1">
        <v>3466111010</v>
      </c>
      <c r="B6342" s="1" t="s">
        <v>17869</v>
      </c>
      <c r="C6342" s="11">
        <v>126923</v>
      </c>
      <c r="D6342" s="2"/>
    </row>
    <row r="6343" spans="1:4">
      <c r="A6343" s="1">
        <v>3455112011</v>
      </c>
      <c r="B6343" s="1" t="s">
        <v>17870</v>
      </c>
      <c r="C6343" s="11">
        <v>126935</v>
      </c>
      <c r="D6343" s="2"/>
    </row>
    <row r="6344" spans="1:4">
      <c r="A6344" s="1">
        <v>3456202006</v>
      </c>
      <c r="B6344" s="1" t="s">
        <v>17871</v>
      </c>
      <c r="C6344" s="11">
        <v>126935</v>
      </c>
      <c r="D6344" s="2"/>
    </row>
    <row r="6345" spans="1:4">
      <c r="A6345" s="1">
        <v>3455103010</v>
      </c>
      <c r="B6345" s="1" t="s">
        <v>17872</v>
      </c>
      <c r="C6345" s="11">
        <v>126955</v>
      </c>
      <c r="D6345" s="2"/>
    </row>
    <row r="6346" spans="1:4">
      <c r="A6346" s="1">
        <v>3456012012</v>
      </c>
      <c r="B6346" s="1" t="s">
        <v>17873</v>
      </c>
      <c r="C6346" s="11">
        <v>126972</v>
      </c>
      <c r="D6346" s="2"/>
    </row>
    <row r="6347" spans="1:4">
      <c r="A6347" s="1">
        <v>3445205012</v>
      </c>
      <c r="B6347" s="1" t="s">
        <v>17874</v>
      </c>
      <c r="C6347" s="11">
        <v>126984</v>
      </c>
      <c r="D6347" s="2"/>
    </row>
    <row r="6348" spans="1:4">
      <c r="A6348" s="1">
        <v>3435213025</v>
      </c>
      <c r="B6348" s="1" t="s">
        <v>17875</v>
      </c>
      <c r="C6348" s="11">
        <v>126987</v>
      </c>
      <c r="D6348" s="2"/>
    </row>
    <row r="6349" spans="1:4">
      <c r="A6349" s="1">
        <v>3445013021</v>
      </c>
      <c r="B6349" s="1" t="s">
        <v>17876</v>
      </c>
      <c r="C6349" s="11">
        <v>127024</v>
      </c>
      <c r="D6349" s="2"/>
    </row>
    <row r="6350" spans="1:4">
      <c r="A6350" s="1">
        <v>3455013012</v>
      </c>
      <c r="B6350" s="1" t="s">
        <v>17877</v>
      </c>
      <c r="C6350" s="11">
        <v>127062</v>
      </c>
      <c r="D6350" s="2"/>
    </row>
    <row r="6351" spans="1:4">
      <c r="A6351" s="1">
        <v>3445212014</v>
      </c>
      <c r="B6351" s="1" t="s">
        <v>17878</v>
      </c>
      <c r="C6351" s="11">
        <v>127131</v>
      </c>
      <c r="D6351" s="2"/>
    </row>
    <row r="6352" spans="1:4">
      <c r="A6352" s="1">
        <v>3465212008</v>
      </c>
      <c r="B6352" s="1" t="s">
        <v>17879</v>
      </c>
      <c r="C6352" s="11">
        <v>127166</v>
      </c>
      <c r="D6352" s="2"/>
    </row>
    <row r="6353" spans="1:4">
      <c r="A6353" s="1">
        <v>3446013015</v>
      </c>
      <c r="B6353" s="1" t="s">
        <v>17880</v>
      </c>
      <c r="C6353" s="11">
        <v>127270</v>
      </c>
      <c r="D6353" s="2"/>
    </row>
    <row r="6354" spans="1:4">
      <c r="A6354" s="1">
        <v>3445215014</v>
      </c>
      <c r="B6354" s="1" t="s">
        <v>17881</v>
      </c>
      <c r="C6354" s="11">
        <v>127365</v>
      </c>
      <c r="D6354" s="2"/>
    </row>
    <row r="6355" spans="1:4">
      <c r="A6355" s="1">
        <v>3455200009</v>
      </c>
      <c r="B6355" s="1" t="s">
        <v>17882</v>
      </c>
      <c r="C6355" s="11">
        <v>127365</v>
      </c>
      <c r="D6355" s="2"/>
    </row>
    <row r="6356" spans="1:4">
      <c r="A6356" s="1">
        <v>3455110012</v>
      </c>
      <c r="B6356" s="1" t="s">
        <v>17883</v>
      </c>
      <c r="C6356" s="11">
        <v>127481</v>
      </c>
      <c r="D6356" s="2"/>
    </row>
    <row r="6357" spans="1:4">
      <c r="A6357" s="1">
        <v>3465112011</v>
      </c>
      <c r="B6357" s="1" t="s">
        <v>17884</v>
      </c>
      <c r="C6357" s="11">
        <v>127539</v>
      </c>
      <c r="D6357" s="2"/>
    </row>
    <row r="6358" spans="1:4">
      <c r="A6358" s="1">
        <v>3465010014</v>
      </c>
      <c r="B6358" s="1" t="s">
        <v>17885</v>
      </c>
      <c r="C6358" s="11">
        <v>127542</v>
      </c>
      <c r="D6358" s="2"/>
    </row>
    <row r="6359" spans="1:4">
      <c r="A6359" s="1">
        <v>3456205006</v>
      </c>
      <c r="B6359" s="1" t="s">
        <v>17886</v>
      </c>
      <c r="C6359" s="11">
        <v>127547</v>
      </c>
      <c r="D6359" s="2"/>
    </row>
    <row r="6360" spans="1:4">
      <c r="A6360" s="1">
        <v>3465111011</v>
      </c>
      <c r="B6360" s="1" t="s">
        <v>17887</v>
      </c>
      <c r="C6360" s="11">
        <v>127582</v>
      </c>
      <c r="D6360" s="2"/>
    </row>
    <row r="6361" spans="1:4">
      <c r="A6361" s="1">
        <v>3455201009</v>
      </c>
      <c r="B6361" s="1" t="s">
        <v>17888</v>
      </c>
      <c r="C6361" s="11">
        <v>127622</v>
      </c>
      <c r="D6361" s="2"/>
    </row>
    <row r="6362" spans="1:4">
      <c r="A6362" s="1">
        <v>3465013012</v>
      </c>
      <c r="B6362" s="1" t="s">
        <v>17889</v>
      </c>
      <c r="C6362" s="11">
        <v>127648</v>
      </c>
      <c r="D6362" s="2"/>
    </row>
    <row r="6363" spans="1:4">
      <c r="A6363" s="1">
        <v>3446203009</v>
      </c>
      <c r="B6363" s="1" t="s">
        <v>17890</v>
      </c>
      <c r="C6363" s="11">
        <v>127677</v>
      </c>
      <c r="D6363" s="2"/>
    </row>
    <row r="6364" spans="1:4">
      <c r="A6364" s="1">
        <v>3456215007</v>
      </c>
      <c r="B6364" s="1" t="s">
        <v>17891</v>
      </c>
      <c r="C6364" s="11">
        <v>127677</v>
      </c>
      <c r="D6364" s="2"/>
    </row>
    <row r="6365" spans="1:4">
      <c r="A6365" s="1">
        <v>3456011012</v>
      </c>
      <c r="B6365" s="1" t="s">
        <v>17892</v>
      </c>
      <c r="C6365" s="11">
        <v>127703</v>
      </c>
      <c r="D6365" s="2"/>
    </row>
    <row r="6366" spans="1:4">
      <c r="A6366" s="1">
        <v>3465203007</v>
      </c>
      <c r="B6366" s="1" t="s">
        <v>17893</v>
      </c>
      <c r="C6366" s="11">
        <v>127735</v>
      </c>
      <c r="D6366" s="2"/>
    </row>
    <row r="6367" spans="1:4">
      <c r="A6367" s="1">
        <v>3455012013</v>
      </c>
      <c r="B6367" s="1" t="s">
        <v>17894</v>
      </c>
      <c r="C6367" s="11">
        <v>127755</v>
      </c>
      <c r="D6367" s="2"/>
    </row>
    <row r="6368" spans="1:4">
      <c r="A6368" s="1">
        <v>3456113010</v>
      </c>
      <c r="B6368" s="1" t="s">
        <v>17895</v>
      </c>
      <c r="C6368" s="11">
        <v>127764</v>
      </c>
      <c r="D6368" s="2"/>
    </row>
    <row r="6369" spans="1:4">
      <c r="A6369" s="1">
        <v>3445113019</v>
      </c>
      <c r="B6369" s="1" t="s">
        <v>17896</v>
      </c>
      <c r="C6369" s="11">
        <v>127842</v>
      </c>
      <c r="D6369" s="2"/>
    </row>
    <row r="6370" spans="1:4">
      <c r="A6370" s="1">
        <v>3455011013</v>
      </c>
      <c r="B6370" s="1" t="s">
        <v>17897</v>
      </c>
      <c r="C6370" s="11">
        <v>127897</v>
      </c>
      <c r="D6370" s="2"/>
    </row>
    <row r="6371" spans="1:4">
      <c r="A6371" s="1">
        <v>3456212007</v>
      </c>
      <c r="B6371" s="1" t="s">
        <v>17898</v>
      </c>
      <c r="C6371" s="11">
        <v>127914</v>
      </c>
      <c r="D6371" s="2"/>
    </row>
    <row r="6372" spans="1:4">
      <c r="A6372" s="1">
        <v>3425212033</v>
      </c>
      <c r="B6372" s="1" t="s">
        <v>17899</v>
      </c>
      <c r="C6372" s="11">
        <v>127920</v>
      </c>
      <c r="D6372" s="2"/>
    </row>
    <row r="6373" spans="1:4">
      <c r="A6373" s="1">
        <v>3455210010</v>
      </c>
      <c r="B6373" s="1" t="s">
        <v>17900</v>
      </c>
      <c r="C6373" s="11">
        <v>127943</v>
      </c>
      <c r="D6373" s="2"/>
    </row>
    <row r="6374" spans="1:4">
      <c r="A6374" s="1">
        <v>3425211033</v>
      </c>
      <c r="B6374" s="1" t="s">
        <v>17901</v>
      </c>
      <c r="C6374" s="11">
        <v>127998</v>
      </c>
      <c r="D6374" s="2"/>
    </row>
    <row r="6375" spans="1:4">
      <c r="A6375" s="1">
        <v>3465110012</v>
      </c>
      <c r="B6375" s="1" t="s">
        <v>17902</v>
      </c>
      <c r="C6375" s="11">
        <v>128064</v>
      </c>
      <c r="D6375" s="2"/>
    </row>
    <row r="6376" spans="1:4">
      <c r="A6376" s="1">
        <v>3457111012</v>
      </c>
      <c r="B6376" s="1" t="s">
        <v>17903</v>
      </c>
      <c r="C6376" s="11">
        <v>128067</v>
      </c>
      <c r="D6376" s="2"/>
    </row>
    <row r="6377" spans="1:4">
      <c r="A6377" s="1">
        <v>3456210008</v>
      </c>
      <c r="B6377" s="1" t="s">
        <v>17904</v>
      </c>
      <c r="C6377" s="11">
        <v>128125</v>
      </c>
      <c r="D6377" s="2"/>
    </row>
    <row r="6378" spans="1:4">
      <c r="A6378" s="1">
        <v>3456201007</v>
      </c>
      <c r="B6378" s="1" t="s">
        <v>17905</v>
      </c>
      <c r="C6378" s="11">
        <v>128157</v>
      </c>
      <c r="D6378" s="2"/>
    </row>
    <row r="6379" spans="1:4">
      <c r="A6379" s="1">
        <v>3446110015</v>
      </c>
      <c r="B6379" s="1" t="s">
        <v>17906</v>
      </c>
      <c r="C6379" s="11">
        <v>128194</v>
      </c>
      <c r="D6379" s="2"/>
    </row>
    <row r="6380" spans="1:4">
      <c r="A6380" s="1">
        <v>3455211010</v>
      </c>
      <c r="B6380" s="1" t="s">
        <v>17907</v>
      </c>
      <c r="C6380" s="11">
        <v>128218</v>
      </c>
      <c r="D6380" s="2"/>
    </row>
    <row r="6381" spans="1:4">
      <c r="A6381" s="1">
        <v>3466113010</v>
      </c>
      <c r="B6381" s="1" t="s">
        <v>17908</v>
      </c>
      <c r="C6381" s="11">
        <v>128252</v>
      </c>
      <c r="D6381" s="2"/>
    </row>
    <row r="6382" spans="1:4">
      <c r="A6382" s="1">
        <v>3457211009</v>
      </c>
      <c r="B6382" s="1" t="s">
        <v>17909</v>
      </c>
      <c r="C6382" s="11">
        <v>128290</v>
      </c>
      <c r="D6382" s="2"/>
    </row>
    <row r="6383" spans="1:4">
      <c r="A6383" s="1">
        <v>3455113011</v>
      </c>
      <c r="B6383" s="1" t="s">
        <v>17910</v>
      </c>
      <c r="C6383" s="11">
        <v>128304</v>
      </c>
      <c r="D6383" s="2"/>
    </row>
    <row r="6384" spans="1:4">
      <c r="A6384" s="1">
        <v>3445203012</v>
      </c>
      <c r="B6384" s="1" t="s">
        <v>17911</v>
      </c>
      <c r="C6384" s="11">
        <v>128313</v>
      </c>
      <c r="D6384" s="2"/>
    </row>
    <row r="6385" spans="1:4">
      <c r="A6385" s="1">
        <v>3465012013</v>
      </c>
      <c r="B6385" s="1" t="s">
        <v>17912</v>
      </c>
      <c r="C6385" s="11">
        <v>128388</v>
      </c>
      <c r="D6385" s="2"/>
    </row>
    <row r="6386" spans="1:4">
      <c r="A6386" s="1">
        <v>3465200009</v>
      </c>
      <c r="B6386" s="1" t="s">
        <v>17913</v>
      </c>
      <c r="C6386" s="11">
        <v>128400</v>
      </c>
      <c r="D6386" s="2"/>
    </row>
    <row r="6387" spans="1:4">
      <c r="A6387" s="1">
        <v>3446202010</v>
      </c>
      <c r="B6387" s="1" t="s">
        <v>17914</v>
      </c>
      <c r="C6387" s="11">
        <v>128486</v>
      </c>
      <c r="D6387" s="2"/>
    </row>
    <row r="6388" spans="1:4">
      <c r="A6388" s="1">
        <v>3465011013</v>
      </c>
      <c r="B6388" s="1" t="s">
        <v>17915</v>
      </c>
      <c r="C6388" s="11">
        <v>128530</v>
      </c>
      <c r="D6388" s="2"/>
    </row>
    <row r="6389" spans="1:4">
      <c r="A6389" s="1">
        <v>3465213008</v>
      </c>
      <c r="B6389" s="1" t="s">
        <v>17916</v>
      </c>
      <c r="C6389" s="11">
        <v>128538</v>
      </c>
      <c r="D6389" s="2"/>
    </row>
    <row r="6390" spans="1:4">
      <c r="A6390" s="1">
        <v>3447111016</v>
      </c>
      <c r="B6390" s="1" t="s">
        <v>17917</v>
      </c>
      <c r="C6390" s="11">
        <v>128616</v>
      </c>
      <c r="D6390" s="2"/>
    </row>
    <row r="6391" spans="1:4">
      <c r="A6391" s="1">
        <v>3465201009</v>
      </c>
      <c r="B6391" s="1" t="s">
        <v>17918</v>
      </c>
      <c r="C6391" s="11">
        <v>128654</v>
      </c>
      <c r="D6391" s="2"/>
    </row>
    <row r="6392" spans="1:4">
      <c r="A6392" s="1">
        <v>3467211009</v>
      </c>
      <c r="B6392" s="1" t="s">
        <v>17919</v>
      </c>
      <c r="C6392" s="11">
        <v>128668</v>
      </c>
      <c r="D6392" s="2"/>
    </row>
    <row r="6393" spans="1:4">
      <c r="A6393" s="1">
        <v>3445204014</v>
      </c>
      <c r="B6393" s="1" t="s">
        <v>17920</v>
      </c>
      <c r="C6393" s="11">
        <v>128787</v>
      </c>
      <c r="D6393" s="2"/>
    </row>
    <row r="6394" spans="1:4">
      <c r="A6394" s="1">
        <v>3455010015</v>
      </c>
      <c r="B6394" s="1" t="s">
        <v>17921</v>
      </c>
      <c r="C6394" s="11">
        <v>128853</v>
      </c>
      <c r="D6394" s="2"/>
    </row>
    <row r="6395" spans="1:4">
      <c r="A6395" s="1">
        <v>3456203006</v>
      </c>
      <c r="B6395" s="1" t="s">
        <v>17922</v>
      </c>
      <c r="C6395" s="11">
        <v>128879</v>
      </c>
      <c r="D6395" s="2"/>
    </row>
    <row r="6396" spans="1:4">
      <c r="A6396" s="1">
        <v>3465113011</v>
      </c>
      <c r="B6396" s="1" t="s">
        <v>17923</v>
      </c>
      <c r="C6396" s="11">
        <v>128911</v>
      </c>
      <c r="D6396" s="2"/>
    </row>
    <row r="6397" spans="1:4">
      <c r="A6397" s="1">
        <v>3456013012</v>
      </c>
      <c r="B6397" s="1" t="s">
        <v>17924</v>
      </c>
      <c r="C6397" s="11">
        <v>129032</v>
      </c>
      <c r="D6397" s="2"/>
    </row>
    <row r="6398" spans="1:4">
      <c r="A6398" s="1">
        <v>3445200015</v>
      </c>
      <c r="B6398" s="1" t="s">
        <v>17925</v>
      </c>
      <c r="C6398" s="11">
        <v>129073</v>
      </c>
      <c r="D6398" s="2"/>
    </row>
    <row r="6399" spans="1:4">
      <c r="A6399" s="1">
        <v>3455215009</v>
      </c>
      <c r="B6399" s="1" t="s">
        <v>17926</v>
      </c>
      <c r="C6399" s="11">
        <v>129116</v>
      </c>
      <c r="D6399" s="2"/>
    </row>
    <row r="6400" spans="1:4">
      <c r="A6400" s="1">
        <v>3446012016</v>
      </c>
      <c r="B6400" s="1" t="s">
        <v>17927</v>
      </c>
      <c r="C6400" s="11">
        <v>129139</v>
      </c>
      <c r="D6400" s="2"/>
    </row>
    <row r="6401" spans="1:4">
      <c r="A6401" s="1">
        <v>3466212007</v>
      </c>
      <c r="B6401" s="1" t="s">
        <v>17928</v>
      </c>
      <c r="C6401" s="11">
        <v>129156</v>
      </c>
      <c r="D6401" s="2"/>
    </row>
    <row r="6402" spans="1:4">
      <c r="A6402" s="1">
        <v>3455013013</v>
      </c>
      <c r="B6402" s="1" t="s">
        <v>17929</v>
      </c>
      <c r="C6402" s="11">
        <v>129223</v>
      </c>
      <c r="D6402" s="2"/>
    </row>
    <row r="6403" spans="1:4">
      <c r="A6403" s="1">
        <v>3456112011</v>
      </c>
      <c r="B6403" s="1" t="s">
        <v>17930</v>
      </c>
      <c r="C6403" s="11">
        <v>129226</v>
      </c>
      <c r="D6403" s="2"/>
    </row>
    <row r="6404" spans="1:4">
      <c r="A6404" s="1">
        <v>3415212034</v>
      </c>
      <c r="B6404" s="1" t="s">
        <v>17931</v>
      </c>
      <c r="C6404" s="11">
        <v>129364</v>
      </c>
      <c r="D6404" s="2"/>
    </row>
    <row r="6405" spans="1:4">
      <c r="A6405" s="1">
        <v>3425213033</v>
      </c>
      <c r="B6405" s="1" t="s">
        <v>17932</v>
      </c>
      <c r="C6405" s="11">
        <v>129408</v>
      </c>
      <c r="D6405" s="2"/>
    </row>
    <row r="6406" spans="1:4">
      <c r="A6406" s="1">
        <v>3415211034</v>
      </c>
      <c r="B6406" s="1" t="s">
        <v>17933</v>
      </c>
      <c r="C6406" s="11">
        <v>129445</v>
      </c>
      <c r="D6406" s="2"/>
    </row>
    <row r="6407" spans="1:4">
      <c r="A6407" s="1">
        <v>3455102011</v>
      </c>
      <c r="B6407" s="1" t="s">
        <v>17934</v>
      </c>
      <c r="C6407" s="11">
        <v>129445</v>
      </c>
      <c r="D6407" s="2"/>
    </row>
    <row r="6408" spans="1:4">
      <c r="A6408" s="1">
        <v>3455214010</v>
      </c>
      <c r="B6408" s="1" t="s">
        <v>17935</v>
      </c>
      <c r="C6408" s="11">
        <v>129445</v>
      </c>
      <c r="D6408" s="2"/>
    </row>
    <row r="6409" spans="1:4">
      <c r="A6409" s="1">
        <v>3455105011</v>
      </c>
      <c r="B6409" s="1" t="s">
        <v>17936</v>
      </c>
      <c r="C6409" s="11">
        <v>129471</v>
      </c>
      <c r="D6409" s="2"/>
    </row>
    <row r="6410" spans="1:4">
      <c r="A6410" s="1">
        <v>3445213014</v>
      </c>
      <c r="B6410" s="1" t="s">
        <v>17937</v>
      </c>
      <c r="C6410" s="11">
        <v>129480</v>
      </c>
      <c r="D6410" s="2"/>
    </row>
    <row r="6411" spans="1:4">
      <c r="A6411" s="1">
        <v>3446205010</v>
      </c>
      <c r="B6411" s="1" t="s">
        <v>17938</v>
      </c>
      <c r="C6411" s="11">
        <v>129500</v>
      </c>
      <c r="D6411" s="2"/>
    </row>
    <row r="6412" spans="1:4">
      <c r="A6412" s="1">
        <v>3466210008</v>
      </c>
      <c r="B6412" s="1" t="s">
        <v>17939</v>
      </c>
      <c r="C6412" s="11">
        <v>129544</v>
      </c>
      <c r="D6412" s="2"/>
    </row>
    <row r="6413" spans="1:4">
      <c r="A6413" s="1">
        <v>3455204009</v>
      </c>
      <c r="B6413" s="1" t="s">
        <v>17940</v>
      </c>
      <c r="C6413" s="11">
        <v>129564</v>
      </c>
      <c r="D6413" s="2"/>
    </row>
    <row r="6414" spans="1:4">
      <c r="A6414" s="1">
        <v>3446112014</v>
      </c>
      <c r="B6414" s="1" t="s">
        <v>17941</v>
      </c>
      <c r="C6414" s="11">
        <v>129575</v>
      </c>
      <c r="D6414" s="2"/>
    </row>
    <row r="6415" spans="1:4">
      <c r="A6415" s="1">
        <v>3465010015</v>
      </c>
      <c r="B6415" s="1" t="s">
        <v>17942</v>
      </c>
      <c r="C6415" s="11">
        <v>129587</v>
      </c>
      <c r="D6415" s="2"/>
    </row>
    <row r="6416" spans="1:4">
      <c r="A6416" s="1">
        <v>3466202006</v>
      </c>
      <c r="B6416" s="1" t="s">
        <v>17943</v>
      </c>
      <c r="C6416" s="11">
        <v>129633</v>
      </c>
      <c r="D6416" s="2"/>
    </row>
    <row r="6417" spans="1:4">
      <c r="A6417" s="1">
        <v>3446210012</v>
      </c>
      <c r="B6417" s="1" t="s">
        <v>17944</v>
      </c>
      <c r="C6417" s="11">
        <v>129700</v>
      </c>
      <c r="D6417" s="2"/>
    </row>
    <row r="6418" spans="1:4">
      <c r="A6418" s="1">
        <v>3455110013</v>
      </c>
      <c r="B6418" s="1" t="s">
        <v>17945</v>
      </c>
      <c r="C6418" s="11">
        <v>129702</v>
      </c>
      <c r="D6418" s="2"/>
    </row>
    <row r="6419" spans="1:4">
      <c r="A6419" s="1">
        <v>3455212009</v>
      </c>
      <c r="B6419" s="1" t="s">
        <v>17946</v>
      </c>
      <c r="C6419" s="11">
        <v>129830</v>
      </c>
      <c r="D6419" s="2"/>
    </row>
    <row r="6420" spans="1:4">
      <c r="A6420" s="1">
        <v>3465013013</v>
      </c>
      <c r="B6420" s="1" t="s">
        <v>17947</v>
      </c>
      <c r="C6420" s="11">
        <v>129856</v>
      </c>
      <c r="D6420" s="2"/>
    </row>
    <row r="6421" spans="1:4">
      <c r="A6421" s="1">
        <v>3445201015</v>
      </c>
      <c r="B6421" s="1" t="s">
        <v>17948</v>
      </c>
      <c r="C6421" s="11">
        <v>129916</v>
      </c>
      <c r="D6421" s="2"/>
    </row>
    <row r="6422" spans="1:4">
      <c r="A6422" s="1">
        <v>3456110012</v>
      </c>
      <c r="B6422" s="1" t="s">
        <v>17949</v>
      </c>
      <c r="C6422" s="11">
        <v>129957</v>
      </c>
      <c r="D6422" s="2"/>
    </row>
    <row r="6423" spans="1:4">
      <c r="A6423" s="1">
        <v>3445210016</v>
      </c>
      <c r="B6423" s="1" t="s">
        <v>17950</v>
      </c>
      <c r="C6423" s="11">
        <v>130035</v>
      </c>
      <c r="D6423" s="2"/>
    </row>
    <row r="6424" spans="1:4">
      <c r="A6424" s="1">
        <v>3456204007</v>
      </c>
      <c r="B6424" s="1" t="s">
        <v>17951</v>
      </c>
      <c r="C6424" s="11">
        <v>130098</v>
      </c>
      <c r="D6424" s="2"/>
    </row>
    <row r="6425" spans="1:4">
      <c r="A6425" s="1">
        <v>3465215009</v>
      </c>
      <c r="B6425" s="1" t="s">
        <v>17952</v>
      </c>
      <c r="C6425" s="11">
        <v>130144</v>
      </c>
      <c r="D6425" s="2"/>
    </row>
    <row r="6426" spans="1:4">
      <c r="A6426" s="1">
        <v>3456111011</v>
      </c>
      <c r="B6426" s="1" t="s">
        <v>17953</v>
      </c>
      <c r="C6426" s="11">
        <v>130156</v>
      </c>
      <c r="D6426" s="2"/>
    </row>
    <row r="6427" spans="1:4">
      <c r="A6427" s="1">
        <v>3466211007</v>
      </c>
      <c r="B6427" s="1" t="s">
        <v>17954</v>
      </c>
      <c r="C6427" s="11">
        <v>130173</v>
      </c>
      <c r="D6427" s="2"/>
    </row>
    <row r="6428" spans="1:4">
      <c r="A6428" s="1">
        <v>3446212011</v>
      </c>
      <c r="B6428" s="1" t="s">
        <v>17955</v>
      </c>
      <c r="C6428" s="11">
        <v>130194</v>
      </c>
      <c r="D6428" s="2"/>
    </row>
    <row r="6429" spans="1:4">
      <c r="A6429" s="1">
        <v>3466205006</v>
      </c>
      <c r="B6429" s="1" t="s">
        <v>17956</v>
      </c>
      <c r="C6429" s="11">
        <v>130246</v>
      </c>
      <c r="D6429" s="2"/>
    </row>
    <row r="6430" spans="1:4">
      <c r="A6430" s="1">
        <v>3456213007</v>
      </c>
      <c r="B6430" s="1" t="s">
        <v>17957</v>
      </c>
      <c r="C6430" s="11">
        <v>130260</v>
      </c>
      <c r="D6430" s="2"/>
    </row>
    <row r="6431" spans="1:4">
      <c r="A6431" s="1">
        <v>3446011016</v>
      </c>
      <c r="B6431" s="1" t="s">
        <v>17958</v>
      </c>
      <c r="C6431" s="11">
        <v>130272</v>
      </c>
      <c r="D6431" s="2"/>
    </row>
    <row r="6432" spans="1:4">
      <c r="A6432" s="1">
        <v>3465110013</v>
      </c>
      <c r="B6432" s="1" t="s">
        <v>17959</v>
      </c>
      <c r="C6432" s="11">
        <v>130274</v>
      </c>
      <c r="D6432" s="2"/>
    </row>
    <row r="6433" spans="1:4">
      <c r="A6433" s="1">
        <v>3446111014</v>
      </c>
      <c r="B6433" s="1" t="s">
        <v>17960</v>
      </c>
      <c r="C6433" s="11">
        <v>130396</v>
      </c>
      <c r="D6433" s="2"/>
    </row>
    <row r="6434" spans="1:4">
      <c r="A6434" s="1">
        <v>3445112021</v>
      </c>
      <c r="B6434" s="1" t="s">
        <v>17961</v>
      </c>
      <c r="C6434" s="11">
        <v>130404</v>
      </c>
      <c r="D6434" s="2"/>
    </row>
    <row r="6435" spans="1:4">
      <c r="A6435" s="1">
        <v>3445215015</v>
      </c>
      <c r="B6435" s="1" t="s">
        <v>17962</v>
      </c>
      <c r="C6435" s="11">
        <v>130436</v>
      </c>
      <c r="D6435" s="2"/>
    </row>
    <row r="6436" spans="1:4">
      <c r="A6436" s="1">
        <v>3447211012</v>
      </c>
      <c r="B6436" s="1" t="s">
        <v>17963</v>
      </c>
      <c r="C6436" s="11">
        <v>130454</v>
      </c>
      <c r="D6436" s="2"/>
    </row>
    <row r="6437" spans="1:4">
      <c r="A6437" s="1">
        <v>3465204009</v>
      </c>
      <c r="B6437" s="1" t="s">
        <v>17964</v>
      </c>
      <c r="C6437" s="11">
        <v>130595</v>
      </c>
      <c r="D6437" s="2"/>
    </row>
    <row r="6438" spans="1:4">
      <c r="A6438" s="1">
        <v>3445212015</v>
      </c>
      <c r="B6438" s="1" t="s">
        <v>17965</v>
      </c>
      <c r="C6438" s="11">
        <v>130598</v>
      </c>
      <c r="D6438" s="2"/>
    </row>
    <row r="6439" spans="1:4">
      <c r="A6439" s="1">
        <v>3465202008</v>
      </c>
      <c r="B6439" s="1" t="s">
        <v>17966</v>
      </c>
      <c r="C6439" s="11">
        <v>130673</v>
      </c>
      <c r="D6439" s="2"/>
    </row>
    <row r="6440" spans="1:4">
      <c r="A6440" s="1">
        <v>3465205008</v>
      </c>
      <c r="B6440" s="1" t="s">
        <v>17967</v>
      </c>
      <c r="C6440" s="11">
        <v>130699</v>
      </c>
      <c r="D6440" s="2"/>
    </row>
    <row r="6441" spans="1:4">
      <c r="A6441" s="1">
        <v>3455103011</v>
      </c>
      <c r="B6441" s="1" t="s">
        <v>17968</v>
      </c>
      <c r="C6441" s="11">
        <v>130797</v>
      </c>
      <c r="D6441" s="2"/>
    </row>
    <row r="6442" spans="1:4">
      <c r="A6442" s="1">
        <v>3446203010</v>
      </c>
      <c r="B6442" s="1" t="s">
        <v>17969</v>
      </c>
      <c r="C6442" s="11">
        <v>130829</v>
      </c>
      <c r="D6442" s="2"/>
    </row>
    <row r="6443" spans="1:4">
      <c r="A6443" s="1">
        <v>3415213034</v>
      </c>
      <c r="B6443" s="1" t="s">
        <v>17970</v>
      </c>
      <c r="C6443" s="11">
        <v>130855</v>
      </c>
      <c r="D6443" s="2"/>
    </row>
    <row r="6444" spans="1:4">
      <c r="A6444" s="1">
        <v>3445111021</v>
      </c>
      <c r="B6444" s="1" t="s">
        <v>17971</v>
      </c>
      <c r="C6444" s="11">
        <v>131052</v>
      </c>
      <c r="D6444" s="2"/>
    </row>
    <row r="6445" spans="1:4">
      <c r="A6445" s="1">
        <v>3455213009</v>
      </c>
      <c r="B6445" s="1" t="s">
        <v>17972</v>
      </c>
      <c r="C6445" s="11">
        <v>131199</v>
      </c>
      <c r="D6445" s="2"/>
    </row>
    <row r="6446" spans="1:4">
      <c r="A6446" s="1">
        <v>3446211011</v>
      </c>
      <c r="B6446" s="1" t="s">
        <v>17973</v>
      </c>
      <c r="C6446" s="11">
        <v>131213</v>
      </c>
      <c r="D6446" s="2"/>
    </row>
    <row r="6447" spans="1:4">
      <c r="A6447" s="1">
        <v>3465212009</v>
      </c>
      <c r="B6447" s="1" t="s">
        <v>17974</v>
      </c>
      <c r="C6447" s="11">
        <v>131361</v>
      </c>
      <c r="D6447" s="2"/>
    </row>
    <row r="6448" spans="1:4">
      <c r="A6448" s="1">
        <v>3456113011</v>
      </c>
      <c r="B6448" s="1" t="s">
        <v>17975</v>
      </c>
      <c r="C6448" s="11">
        <v>131482</v>
      </c>
      <c r="D6448" s="2"/>
    </row>
    <row r="6449" spans="1:4">
      <c r="A6449" s="1">
        <v>3466213007</v>
      </c>
      <c r="B6449" s="1" t="s">
        <v>17976</v>
      </c>
      <c r="C6449" s="11">
        <v>131499</v>
      </c>
      <c r="D6449" s="2"/>
    </row>
    <row r="6450" spans="1:4">
      <c r="A6450" s="1">
        <v>3466203006</v>
      </c>
      <c r="B6450" s="1" t="s">
        <v>17977</v>
      </c>
      <c r="C6450" s="11">
        <v>131572</v>
      </c>
      <c r="D6450" s="2"/>
    </row>
    <row r="6451" spans="1:4">
      <c r="A6451" s="1">
        <v>3446013016</v>
      </c>
      <c r="B6451" s="1" t="s">
        <v>17978</v>
      </c>
      <c r="C6451" s="11">
        <v>131598</v>
      </c>
      <c r="D6451" s="2"/>
    </row>
    <row r="6452" spans="1:4">
      <c r="A6452" s="1">
        <v>3446113014</v>
      </c>
      <c r="B6452" s="1" t="s">
        <v>17979</v>
      </c>
      <c r="C6452" s="11">
        <v>131725</v>
      </c>
      <c r="D6452" s="2"/>
    </row>
    <row r="6453" spans="1:4">
      <c r="A6453" s="1">
        <v>3415210037</v>
      </c>
      <c r="B6453" s="1" t="s">
        <v>17980</v>
      </c>
      <c r="C6453" s="11">
        <v>131817</v>
      </c>
      <c r="D6453" s="2"/>
    </row>
    <row r="6454" spans="1:4">
      <c r="A6454" s="1">
        <v>3455112012</v>
      </c>
      <c r="B6454" s="1" t="s">
        <v>17981</v>
      </c>
      <c r="C6454" s="11">
        <v>131832</v>
      </c>
      <c r="D6454" s="2"/>
    </row>
    <row r="6455" spans="1:4">
      <c r="A6455" s="1">
        <v>3445204015</v>
      </c>
      <c r="B6455" s="1" t="s">
        <v>17982</v>
      </c>
      <c r="C6455" s="11">
        <v>131855</v>
      </c>
      <c r="D6455" s="2"/>
    </row>
    <row r="6456" spans="1:4">
      <c r="A6456" s="1">
        <v>3455111012</v>
      </c>
      <c r="B6456" s="1" t="s">
        <v>17983</v>
      </c>
      <c r="C6456" s="11">
        <v>131872</v>
      </c>
      <c r="D6456" s="2"/>
    </row>
    <row r="6457" spans="1:4">
      <c r="A6457" s="1">
        <v>3465012014</v>
      </c>
      <c r="B6457" s="1" t="s">
        <v>17984</v>
      </c>
      <c r="C6457" s="11">
        <v>131892</v>
      </c>
      <c r="D6457" s="2"/>
    </row>
    <row r="6458" spans="1:4">
      <c r="A6458" s="1">
        <v>3465210010</v>
      </c>
      <c r="B6458" s="1" t="s">
        <v>17985</v>
      </c>
      <c r="C6458" s="11">
        <v>131912</v>
      </c>
      <c r="D6458" s="2"/>
    </row>
    <row r="6459" spans="1:4">
      <c r="A6459" s="1">
        <v>3435210027</v>
      </c>
      <c r="B6459" s="1" t="s">
        <v>17986</v>
      </c>
      <c r="C6459" s="11">
        <v>132011</v>
      </c>
      <c r="D6459" s="2"/>
    </row>
    <row r="6460" spans="1:4">
      <c r="A6460" s="1">
        <v>3455200010</v>
      </c>
      <c r="B6460" s="1" t="s">
        <v>17987</v>
      </c>
      <c r="C6460" s="11">
        <v>132014</v>
      </c>
      <c r="D6460" s="2"/>
    </row>
    <row r="6461" spans="1:4">
      <c r="A6461" s="1">
        <v>3455210011</v>
      </c>
      <c r="B6461" s="1" t="s">
        <v>17988</v>
      </c>
      <c r="C6461" s="11">
        <v>132028</v>
      </c>
      <c r="D6461" s="2"/>
    </row>
    <row r="6462" spans="1:4">
      <c r="A6462" s="1">
        <v>3465203008</v>
      </c>
      <c r="B6462" s="1" t="s">
        <v>17989</v>
      </c>
      <c r="C6462" s="11">
        <v>132028</v>
      </c>
      <c r="D6462" s="2"/>
    </row>
    <row r="6463" spans="1:4">
      <c r="A6463" s="1">
        <v>3455201010</v>
      </c>
      <c r="B6463" s="1" t="s">
        <v>17990</v>
      </c>
      <c r="C6463" s="11">
        <v>132271</v>
      </c>
      <c r="D6463" s="2"/>
    </row>
    <row r="6464" spans="1:4">
      <c r="A6464" s="1">
        <v>3445010022</v>
      </c>
      <c r="B6464" s="1" t="s">
        <v>17991</v>
      </c>
      <c r="C6464" s="11">
        <v>132357</v>
      </c>
      <c r="D6464" s="2"/>
    </row>
    <row r="6465" spans="1:4">
      <c r="A6465" s="1">
        <v>3455211011</v>
      </c>
      <c r="B6465" s="1" t="s">
        <v>17992</v>
      </c>
      <c r="C6465" s="11">
        <v>132375</v>
      </c>
      <c r="D6465" s="2"/>
    </row>
    <row r="6466" spans="1:4">
      <c r="A6466" s="1">
        <v>3445113021</v>
      </c>
      <c r="B6466" s="1" t="s">
        <v>17993</v>
      </c>
      <c r="C6466" s="11">
        <v>132378</v>
      </c>
      <c r="D6466" s="2"/>
    </row>
    <row r="6467" spans="1:4">
      <c r="A6467" s="1">
        <v>3456212008</v>
      </c>
      <c r="B6467" s="1" t="s">
        <v>17994</v>
      </c>
      <c r="C6467" s="11">
        <v>132398</v>
      </c>
      <c r="D6467" s="2"/>
    </row>
    <row r="6468" spans="1:4">
      <c r="A6468" s="1">
        <v>3465112012</v>
      </c>
      <c r="B6468" s="1" t="s">
        <v>17995</v>
      </c>
      <c r="C6468" s="11">
        <v>132415</v>
      </c>
      <c r="D6468" s="2"/>
    </row>
    <row r="6469" spans="1:4">
      <c r="A6469" s="1">
        <v>3465111012</v>
      </c>
      <c r="B6469" s="1" t="s">
        <v>17996</v>
      </c>
      <c r="C6469" s="11">
        <v>132458</v>
      </c>
      <c r="D6469" s="2"/>
    </row>
    <row r="6470" spans="1:4">
      <c r="A6470" s="1">
        <v>3446112015</v>
      </c>
      <c r="B6470" s="1" t="s">
        <v>17997</v>
      </c>
      <c r="C6470" s="11">
        <v>132470</v>
      </c>
      <c r="D6470" s="2"/>
    </row>
    <row r="6471" spans="1:4">
      <c r="A6471" s="1">
        <v>3446110016</v>
      </c>
      <c r="B6471" s="1" t="s">
        <v>17998</v>
      </c>
      <c r="C6471" s="11">
        <v>132510</v>
      </c>
      <c r="D6471" s="2"/>
    </row>
    <row r="6472" spans="1:4">
      <c r="A6472" s="1">
        <v>3446213011</v>
      </c>
      <c r="B6472" s="1" t="s">
        <v>17999</v>
      </c>
      <c r="C6472" s="11">
        <v>132545</v>
      </c>
      <c r="D6472" s="2"/>
    </row>
    <row r="6473" spans="1:4">
      <c r="A6473" s="1">
        <v>3445213015</v>
      </c>
      <c r="B6473" s="1" t="s">
        <v>18000</v>
      </c>
      <c r="C6473" s="11">
        <v>132557</v>
      </c>
      <c r="D6473" s="2"/>
    </row>
    <row r="6474" spans="1:4">
      <c r="A6474" s="1">
        <v>3465011014</v>
      </c>
      <c r="B6474" s="1" t="s">
        <v>18001</v>
      </c>
      <c r="C6474" s="11">
        <v>132626</v>
      </c>
      <c r="D6474" s="2"/>
    </row>
    <row r="6475" spans="1:4">
      <c r="A6475" s="1">
        <v>3465213009</v>
      </c>
      <c r="B6475" s="1" t="s">
        <v>18002</v>
      </c>
      <c r="C6475" s="11">
        <v>132730</v>
      </c>
      <c r="D6475" s="2"/>
    </row>
    <row r="6476" spans="1:4">
      <c r="A6476" s="1">
        <v>3445202014</v>
      </c>
      <c r="B6476" s="1" t="s">
        <v>18003</v>
      </c>
      <c r="C6476" s="11">
        <v>133062</v>
      </c>
      <c r="D6476" s="2"/>
    </row>
    <row r="6477" spans="1:4">
      <c r="A6477" s="1">
        <v>3445205014</v>
      </c>
      <c r="B6477" s="1" t="s">
        <v>18004</v>
      </c>
      <c r="C6477" s="11">
        <v>133088</v>
      </c>
      <c r="D6477" s="2"/>
    </row>
    <row r="6478" spans="1:4">
      <c r="A6478" s="1">
        <v>3446111015</v>
      </c>
      <c r="B6478" s="1" t="s">
        <v>18005</v>
      </c>
      <c r="C6478" s="11">
        <v>133106</v>
      </c>
      <c r="D6478" s="2"/>
    </row>
    <row r="6479" spans="1:4">
      <c r="A6479" s="1">
        <v>3455012015</v>
      </c>
      <c r="B6479" s="1" t="s">
        <v>18006</v>
      </c>
      <c r="C6479" s="11">
        <v>133201</v>
      </c>
      <c r="D6479" s="2"/>
    </row>
    <row r="6480" spans="1:4">
      <c r="A6480" s="1">
        <v>3455113012</v>
      </c>
      <c r="B6480" s="1" t="s">
        <v>18007</v>
      </c>
      <c r="C6480" s="11">
        <v>133201</v>
      </c>
      <c r="D6480" s="2"/>
    </row>
    <row r="6481" spans="1:4">
      <c r="A6481" s="1">
        <v>3457211010</v>
      </c>
      <c r="B6481" s="1" t="s">
        <v>18008</v>
      </c>
      <c r="C6481" s="11">
        <v>133247</v>
      </c>
      <c r="D6481" s="2"/>
    </row>
    <row r="6482" spans="1:4">
      <c r="A6482" s="1">
        <v>3456202007</v>
      </c>
      <c r="B6482" s="1" t="s">
        <v>18009</v>
      </c>
      <c r="C6482" s="11">
        <v>133397</v>
      </c>
      <c r="D6482" s="2"/>
    </row>
    <row r="6483" spans="1:4">
      <c r="A6483" s="1">
        <v>3456211008</v>
      </c>
      <c r="B6483" s="1" t="s">
        <v>18010</v>
      </c>
      <c r="C6483" s="11">
        <v>133412</v>
      </c>
      <c r="D6483" s="2"/>
    </row>
    <row r="6484" spans="1:4">
      <c r="A6484" s="1">
        <v>3456210009</v>
      </c>
      <c r="B6484" s="1" t="s">
        <v>18011</v>
      </c>
      <c r="C6484" s="11">
        <v>133533</v>
      </c>
      <c r="D6484" s="2"/>
    </row>
    <row r="6485" spans="1:4">
      <c r="A6485" s="1">
        <v>3455215010</v>
      </c>
      <c r="B6485" s="1" t="s">
        <v>18012</v>
      </c>
      <c r="C6485" s="11">
        <v>133764</v>
      </c>
      <c r="D6485" s="2"/>
    </row>
    <row r="6486" spans="1:4">
      <c r="A6486" s="1">
        <v>3465113012</v>
      </c>
      <c r="B6486" s="1" t="s">
        <v>18013</v>
      </c>
      <c r="C6486" s="11">
        <v>133787</v>
      </c>
      <c r="D6486" s="2"/>
    </row>
    <row r="6487" spans="1:4">
      <c r="A6487" s="1">
        <v>3466212008</v>
      </c>
      <c r="B6487" s="1" t="s">
        <v>18014</v>
      </c>
      <c r="C6487" s="11">
        <v>133816</v>
      </c>
      <c r="D6487" s="2"/>
    </row>
    <row r="6488" spans="1:4">
      <c r="A6488" s="1">
        <v>3455202009</v>
      </c>
      <c r="B6488" s="1" t="s">
        <v>18015</v>
      </c>
      <c r="C6488" s="11">
        <v>133839</v>
      </c>
      <c r="D6488" s="2"/>
    </row>
    <row r="6489" spans="1:4">
      <c r="A6489" s="1">
        <v>3455205009</v>
      </c>
      <c r="B6489" s="1" t="s">
        <v>18016</v>
      </c>
      <c r="C6489" s="11">
        <v>133865</v>
      </c>
      <c r="D6489" s="2"/>
    </row>
    <row r="6490" spans="1:4">
      <c r="A6490" s="1">
        <v>3465012015</v>
      </c>
      <c r="B6490" s="1" t="s">
        <v>18017</v>
      </c>
      <c r="C6490" s="11">
        <v>133935</v>
      </c>
      <c r="D6490" s="2"/>
    </row>
    <row r="6491" spans="1:4">
      <c r="A6491" s="1">
        <v>3465013014</v>
      </c>
      <c r="B6491" s="1" t="s">
        <v>18018</v>
      </c>
      <c r="C6491" s="11">
        <v>133955</v>
      </c>
      <c r="D6491" s="2"/>
    </row>
    <row r="6492" spans="1:4">
      <c r="A6492" s="1">
        <v>3455214011</v>
      </c>
      <c r="B6492" s="1" t="s">
        <v>18019</v>
      </c>
      <c r="C6492" s="11">
        <v>133966</v>
      </c>
      <c r="D6492" s="2"/>
    </row>
    <row r="6493" spans="1:4">
      <c r="A6493" s="1">
        <v>3446212012</v>
      </c>
      <c r="B6493" s="1" t="s">
        <v>18020</v>
      </c>
      <c r="C6493" s="11">
        <v>133975</v>
      </c>
      <c r="D6493" s="2"/>
    </row>
    <row r="6494" spans="1:4">
      <c r="A6494" s="1">
        <v>3455112013</v>
      </c>
      <c r="B6494" s="1" t="s">
        <v>18021</v>
      </c>
      <c r="C6494" s="11">
        <v>134053</v>
      </c>
      <c r="D6494" s="2"/>
    </row>
    <row r="6495" spans="1:4">
      <c r="A6495" s="1">
        <v>3455111013</v>
      </c>
      <c r="B6495" s="1" t="s">
        <v>18022</v>
      </c>
      <c r="C6495" s="11">
        <v>134096</v>
      </c>
      <c r="D6495" s="2"/>
    </row>
    <row r="6496" spans="1:4">
      <c r="A6496" s="1">
        <v>3455011015</v>
      </c>
      <c r="B6496" s="1" t="s">
        <v>18023</v>
      </c>
      <c r="C6496" s="11">
        <v>134131</v>
      </c>
      <c r="D6496" s="2"/>
    </row>
    <row r="6497" spans="1:4">
      <c r="A6497" s="1">
        <v>3455204010</v>
      </c>
      <c r="B6497" s="1" t="s">
        <v>18024</v>
      </c>
      <c r="C6497" s="11">
        <v>134212</v>
      </c>
      <c r="D6497" s="2"/>
    </row>
    <row r="6498" spans="1:4">
      <c r="A6498" s="1">
        <v>3456112012</v>
      </c>
      <c r="B6498" s="1" t="s">
        <v>18025</v>
      </c>
      <c r="C6498" s="11">
        <v>134229</v>
      </c>
      <c r="D6498" s="2"/>
    </row>
    <row r="6499" spans="1:4">
      <c r="A6499" s="1">
        <v>3445212016</v>
      </c>
      <c r="B6499" s="1" t="s">
        <v>18026</v>
      </c>
      <c r="C6499" s="11">
        <v>134310</v>
      </c>
      <c r="D6499" s="2"/>
    </row>
    <row r="6500" spans="1:4">
      <c r="A6500" s="1">
        <v>3445211016</v>
      </c>
      <c r="B6500" s="1" t="s">
        <v>18027</v>
      </c>
      <c r="C6500" s="11">
        <v>134354</v>
      </c>
      <c r="D6500" s="2"/>
    </row>
    <row r="6501" spans="1:4">
      <c r="A6501" s="1">
        <v>3465110014</v>
      </c>
      <c r="B6501" s="1" t="s">
        <v>18028</v>
      </c>
      <c r="C6501" s="11">
        <v>134365</v>
      </c>
      <c r="D6501" s="2"/>
    </row>
    <row r="6502" spans="1:4">
      <c r="A6502" s="1">
        <v>3456205007</v>
      </c>
      <c r="B6502" s="1" t="s">
        <v>18029</v>
      </c>
      <c r="C6502" s="11">
        <v>134400</v>
      </c>
      <c r="D6502" s="2"/>
    </row>
    <row r="6503" spans="1:4">
      <c r="A6503" s="1">
        <v>3445203014</v>
      </c>
      <c r="B6503" s="1" t="s">
        <v>18030</v>
      </c>
      <c r="C6503" s="11">
        <v>134417</v>
      </c>
      <c r="D6503" s="2"/>
    </row>
    <row r="6504" spans="1:4">
      <c r="A6504" s="1">
        <v>3455212010</v>
      </c>
      <c r="B6504" s="1" t="s">
        <v>18031</v>
      </c>
      <c r="C6504" s="11">
        <v>134417</v>
      </c>
      <c r="D6504" s="2"/>
    </row>
    <row r="6505" spans="1:4">
      <c r="A6505" s="1">
        <v>3446113015</v>
      </c>
      <c r="B6505" s="1" t="s">
        <v>18032</v>
      </c>
      <c r="C6505" s="11">
        <v>134432</v>
      </c>
      <c r="D6505" s="2"/>
    </row>
    <row r="6506" spans="1:4">
      <c r="A6506" s="1">
        <v>3465010016</v>
      </c>
      <c r="B6506" s="1" t="s">
        <v>18033</v>
      </c>
      <c r="C6506" s="11">
        <v>134515</v>
      </c>
      <c r="D6506" s="2"/>
    </row>
    <row r="6507" spans="1:4">
      <c r="A6507" s="1">
        <v>3465112013</v>
      </c>
      <c r="B6507" s="1" t="s">
        <v>18034</v>
      </c>
      <c r="C6507" s="11">
        <v>134625</v>
      </c>
      <c r="D6507" s="2"/>
    </row>
    <row r="6508" spans="1:4">
      <c r="A6508" s="1">
        <v>3465111013</v>
      </c>
      <c r="B6508" s="1" t="s">
        <v>18035</v>
      </c>
      <c r="C6508" s="11">
        <v>134666</v>
      </c>
      <c r="D6508" s="2"/>
    </row>
    <row r="6509" spans="1:4">
      <c r="A6509" s="1">
        <v>3456213008</v>
      </c>
      <c r="B6509" s="1" t="s">
        <v>18036</v>
      </c>
      <c r="C6509" s="11">
        <v>134741</v>
      </c>
      <c r="D6509" s="2"/>
    </row>
    <row r="6510" spans="1:4">
      <c r="A6510" s="1">
        <v>3466211008</v>
      </c>
      <c r="B6510" s="1" t="s">
        <v>18037</v>
      </c>
      <c r="C6510" s="11">
        <v>134833</v>
      </c>
      <c r="D6510" s="2"/>
    </row>
    <row r="6511" spans="1:4">
      <c r="A6511" s="1">
        <v>3465011015</v>
      </c>
      <c r="B6511" s="1" t="s">
        <v>18038</v>
      </c>
      <c r="C6511" s="11">
        <v>134865</v>
      </c>
      <c r="D6511" s="2"/>
    </row>
    <row r="6512" spans="1:4">
      <c r="A6512" s="1">
        <v>3465202009</v>
      </c>
      <c r="B6512" s="1" t="s">
        <v>18039</v>
      </c>
      <c r="C6512" s="11">
        <v>134868</v>
      </c>
      <c r="D6512" s="2"/>
    </row>
    <row r="6513" spans="1:4">
      <c r="A6513" s="1">
        <v>3465205009</v>
      </c>
      <c r="B6513" s="1" t="s">
        <v>18040</v>
      </c>
      <c r="C6513" s="11">
        <v>134897</v>
      </c>
      <c r="D6513" s="2"/>
    </row>
    <row r="6514" spans="1:4">
      <c r="A6514" s="1">
        <v>3446211012</v>
      </c>
      <c r="B6514" s="1" t="s">
        <v>18041</v>
      </c>
      <c r="C6514" s="11">
        <v>135004</v>
      </c>
      <c r="D6514" s="2"/>
    </row>
    <row r="6515" spans="1:4">
      <c r="A6515" s="1">
        <v>3466210009</v>
      </c>
      <c r="B6515" s="1" t="s">
        <v>18042</v>
      </c>
      <c r="C6515" s="11">
        <v>135067</v>
      </c>
      <c r="D6515" s="2"/>
    </row>
    <row r="6516" spans="1:4">
      <c r="A6516" s="1">
        <v>3456111012</v>
      </c>
      <c r="B6516" s="1" t="s">
        <v>18043</v>
      </c>
      <c r="C6516" s="11">
        <v>135154</v>
      </c>
      <c r="D6516" s="2"/>
    </row>
    <row r="6517" spans="1:4">
      <c r="A6517" s="1">
        <v>3467211010</v>
      </c>
      <c r="B6517" s="1" t="s">
        <v>18044</v>
      </c>
      <c r="C6517" s="11">
        <v>135160</v>
      </c>
      <c r="D6517" s="2"/>
    </row>
    <row r="6518" spans="1:4">
      <c r="A6518" s="1">
        <v>3455203009</v>
      </c>
      <c r="B6518" s="1" t="s">
        <v>18045</v>
      </c>
      <c r="C6518" s="11">
        <v>135191</v>
      </c>
      <c r="D6518" s="2"/>
    </row>
    <row r="6519" spans="1:4">
      <c r="A6519" s="1">
        <v>3415212037</v>
      </c>
      <c r="B6519" s="1" t="s">
        <v>18046</v>
      </c>
      <c r="C6519" s="11">
        <v>135382</v>
      </c>
      <c r="D6519" s="2"/>
    </row>
    <row r="6520" spans="1:4">
      <c r="A6520" s="1">
        <v>3455113013</v>
      </c>
      <c r="B6520" s="1" t="s">
        <v>18047</v>
      </c>
      <c r="C6520" s="11">
        <v>135422</v>
      </c>
      <c r="D6520" s="2"/>
    </row>
    <row r="6521" spans="1:4">
      <c r="A6521" s="1">
        <v>3415211037</v>
      </c>
      <c r="B6521" s="1" t="s">
        <v>18048</v>
      </c>
      <c r="C6521" s="11">
        <v>135460</v>
      </c>
      <c r="D6521" s="2"/>
    </row>
    <row r="6522" spans="1:4">
      <c r="A6522" s="1">
        <v>3455013015</v>
      </c>
      <c r="B6522" s="1" t="s">
        <v>18049</v>
      </c>
      <c r="C6522" s="11">
        <v>135460</v>
      </c>
      <c r="D6522" s="2"/>
    </row>
    <row r="6523" spans="1:4">
      <c r="A6523" s="1">
        <v>3445202015</v>
      </c>
      <c r="B6523" s="1" t="s">
        <v>18050</v>
      </c>
      <c r="C6523" s="11">
        <v>135544</v>
      </c>
      <c r="D6523" s="2"/>
    </row>
    <row r="6524" spans="1:4">
      <c r="A6524" s="1">
        <v>3435212027</v>
      </c>
      <c r="B6524" s="1" t="s">
        <v>18051</v>
      </c>
      <c r="C6524" s="11">
        <v>135648</v>
      </c>
      <c r="D6524" s="2"/>
    </row>
    <row r="6525" spans="1:4">
      <c r="A6525" s="1">
        <v>3445213016</v>
      </c>
      <c r="B6525" s="1" t="s">
        <v>18052</v>
      </c>
      <c r="C6525" s="11">
        <v>135682</v>
      </c>
      <c r="D6525" s="2"/>
    </row>
    <row r="6526" spans="1:4">
      <c r="A6526" s="1">
        <v>3435211027</v>
      </c>
      <c r="B6526" s="1" t="s">
        <v>18053</v>
      </c>
      <c r="C6526" s="11">
        <v>135729</v>
      </c>
      <c r="D6526" s="2"/>
    </row>
    <row r="6527" spans="1:4">
      <c r="A6527" s="1">
        <v>3456203007</v>
      </c>
      <c r="B6527" s="1" t="s">
        <v>18054</v>
      </c>
      <c r="C6527" s="11">
        <v>135729</v>
      </c>
      <c r="D6527" s="2"/>
    </row>
    <row r="6528" spans="1:4">
      <c r="A6528" s="1">
        <v>3455213010</v>
      </c>
      <c r="B6528" s="1" t="s">
        <v>18055</v>
      </c>
      <c r="C6528" s="11">
        <v>135786</v>
      </c>
      <c r="D6528" s="2"/>
    </row>
    <row r="6529" spans="1:4">
      <c r="A6529" s="1">
        <v>3455110015</v>
      </c>
      <c r="B6529" s="1" t="s">
        <v>18056</v>
      </c>
      <c r="C6529" s="11">
        <v>135882</v>
      </c>
      <c r="D6529" s="2"/>
    </row>
    <row r="6530" spans="1:4">
      <c r="A6530" s="1">
        <v>3465113013</v>
      </c>
      <c r="B6530" s="1" t="s">
        <v>18057</v>
      </c>
      <c r="C6530" s="11">
        <v>135997</v>
      </c>
      <c r="D6530" s="2"/>
    </row>
    <row r="6531" spans="1:4">
      <c r="A6531" s="1">
        <v>3445205015</v>
      </c>
      <c r="B6531" s="1" t="s">
        <v>18058</v>
      </c>
      <c r="C6531" s="11">
        <v>136159</v>
      </c>
      <c r="D6531" s="2"/>
    </row>
    <row r="6532" spans="1:4">
      <c r="A6532" s="1">
        <v>3466213008</v>
      </c>
      <c r="B6532" s="1" t="s">
        <v>18059</v>
      </c>
      <c r="C6532" s="11">
        <v>136162</v>
      </c>
      <c r="D6532" s="2"/>
    </row>
    <row r="6533" spans="1:4">
      <c r="A6533" s="1">
        <v>3465212010</v>
      </c>
      <c r="B6533" s="1" t="s">
        <v>18060</v>
      </c>
      <c r="C6533" s="11">
        <v>136185</v>
      </c>
      <c r="D6533" s="2"/>
    </row>
    <row r="6534" spans="1:4">
      <c r="A6534" s="1">
        <v>3465013015</v>
      </c>
      <c r="B6534" s="1" t="s">
        <v>18061</v>
      </c>
      <c r="C6534" s="11">
        <v>136194</v>
      </c>
      <c r="D6534" s="2"/>
    </row>
    <row r="6535" spans="1:4">
      <c r="A6535" s="1">
        <v>3465203009</v>
      </c>
      <c r="B6535" s="1" t="s">
        <v>18062</v>
      </c>
      <c r="C6535" s="11">
        <v>136223</v>
      </c>
      <c r="D6535" s="2"/>
    </row>
    <row r="6536" spans="1:4">
      <c r="A6536" s="1">
        <v>3465211010</v>
      </c>
      <c r="B6536" s="1" t="s">
        <v>18063</v>
      </c>
      <c r="C6536" s="11">
        <v>136228</v>
      </c>
      <c r="D6536" s="2"/>
    </row>
    <row r="6537" spans="1:4">
      <c r="A6537" s="1">
        <v>3446213012</v>
      </c>
      <c r="B6537" s="1" t="s">
        <v>18064</v>
      </c>
      <c r="C6537" s="11">
        <v>136330</v>
      </c>
      <c r="D6537" s="2"/>
    </row>
    <row r="6538" spans="1:4">
      <c r="A6538" s="1">
        <v>3465210011</v>
      </c>
      <c r="B6538" s="1" t="s">
        <v>18065</v>
      </c>
      <c r="C6538" s="11">
        <v>136330</v>
      </c>
      <c r="D6538" s="2"/>
    </row>
    <row r="6539" spans="1:4">
      <c r="A6539" s="1">
        <v>3445210018</v>
      </c>
      <c r="B6539" s="1" t="s">
        <v>18066</v>
      </c>
      <c r="C6539" s="11">
        <v>136410</v>
      </c>
      <c r="D6539" s="2"/>
    </row>
    <row r="6540" spans="1:4">
      <c r="A6540" s="1">
        <v>3415210039</v>
      </c>
      <c r="B6540" s="1" t="s">
        <v>18067</v>
      </c>
      <c r="C6540" s="11">
        <v>136445</v>
      </c>
      <c r="D6540" s="2"/>
    </row>
    <row r="6541" spans="1:4">
      <c r="A6541" s="1">
        <v>3456113012</v>
      </c>
      <c r="B6541" s="1" t="s">
        <v>18068</v>
      </c>
      <c r="C6541" s="11">
        <v>136480</v>
      </c>
      <c r="D6541" s="2"/>
    </row>
    <row r="6542" spans="1:4">
      <c r="A6542" s="1">
        <v>3455200011</v>
      </c>
      <c r="B6542" s="1" t="s">
        <v>18069</v>
      </c>
      <c r="C6542" s="11">
        <v>136538</v>
      </c>
      <c r="D6542" s="2"/>
    </row>
    <row r="6543" spans="1:4">
      <c r="A6543" s="1">
        <v>3465110015</v>
      </c>
      <c r="B6543" s="1" t="s">
        <v>18070</v>
      </c>
      <c r="C6543" s="11">
        <v>136613</v>
      </c>
      <c r="D6543" s="2"/>
    </row>
    <row r="6544" spans="1:4">
      <c r="A6544" s="1">
        <v>3445012022</v>
      </c>
      <c r="B6544" s="1" t="s">
        <v>18071</v>
      </c>
      <c r="C6544" s="11">
        <v>136708</v>
      </c>
      <c r="D6544" s="2"/>
    </row>
    <row r="6545" spans="1:4">
      <c r="A6545" s="1">
        <v>3446112016</v>
      </c>
      <c r="B6545" s="1" t="s">
        <v>18072</v>
      </c>
      <c r="C6545" s="11">
        <v>136783</v>
      </c>
      <c r="D6545" s="2"/>
    </row>
    <row r="6546" spans="1:4">
      <c r="A6546" s="1">
        <v>3455201011</v>
      </c>
      <c r="B6546" s="1" t="s">
        <v>18073</v>
      </c>
      <c r="C6546" s="11">
        <v>136792</v>
      </c>
      <c r="D6546" s="2"/>
    </row>
    <row r="6547" spans="1:4">
      <c r="A6547" s="1">
        <v>3415213037</v>
      </c>
      <c r="B6547" s="1" t="s">
        <v>18074</v>
      </c>
      <c r="C6547" s="11">
        <v>136870</v>
      </c>
      <c r="D6547" s="2"/>
    </row>
    <row r="6548" spans="1:4">
      <c r="A6548" s="1">
        <v>3435213027</v>
      </c>
      <c r="B6548" s="1" t="s">
        <v>18075</v>
      </c>
      <c r="C6548" s="11">
        <v>137138</v>
      </c>
      <c r="D6548" s="2"/>
    </row>
    <row r="6549" spans="1:4">
      <c r="A6549" s="1">
        <v>3446111016</v>
      </c>
      <c r="B6549" s="1" t="s">
        <v>18076</v>
      </c>
      <c r="C6549" s="11">
        <v>137422</v>
      </c>
      <c r="D6549" s="2"/>
    </row>
    <row r="6550" spans="1:4">
      <c r="A6550" s="1">
        <v>3445011022</v>
      </c>
      <c r="B6550" s="1" t="s">
        <v>18077</v>
      </c>
      <c r="C6550" s="11">
        <v>137436</v>
      </c>
      <c r="D6550" s="2"/>
    </row>
    <row r="6551" spans="1:4">
      <c r="A6551" s="1">
        <v>3445203015</v>
      </c>
      <c r="B6551" s="1" t="s">
        <v>18078</v>
      </c>
      <c r="C6551" s="11">
        <v>137485</v>
      </c>
      <c r="D6551" s="2"/>
    </row>
    <row r="6552" spans="1:4">
      <c r="A6552" s="1">
        <v>3465213010</v>
      </c>
      <c r="B6552" s="1" t="s">
        <v>18079</v>
      </c>
      <c r="C6552" s="11">
        <v>137557</v>
      </c>
      <c r="D6552" s="2"/>
    </row>
    <row r="6553" spans="1:4">
      <c r="A6553" s="1">
        <v>3456212009</v>
      </c>
      <c r="B6553" s="1" t="s">
        <v>18080</v>
      </c>
      <c r="C6553" s="11">
        <v>137809</v>
      </c>
      <c r="D6553" s="2"/>
    </row>
    <row r="6554" spans="1:4">
      <c r="A6554" s="1">
        <v>3456211009</v>
      </c>
      <c r="B6554" s="1" t="s">
        <v>18081</v>
      </c>
      <c r="C6554" s="11">
        <v>137852</v>
      </c>
      <c r="D6554" s="2"/>
    </row>
    <row r="6555" spans="1:4">
      <c r="A6555" s="1">
        <v>3456210010</v>
      </c>
      <c r="B6555" s="1" t="s">
        <v>18082</v>
      </c>
      <c r="C6555" s="11">
        <v>137916</v>
      </c>
      <c r="D6555" s="2"/>
    </row>
    <row r="6556" spans="1:4">
      <c r="A6556" s="1">
        <v>3457211011</v>
      </c>
      <c r="B6556" s="1" t="s">
        <v>18083</v>
      </c>
      <c r="C6556" s="11">
        <v>137996</v>
      </c>
      <c r="D6556" s="2"/>
    </row>
    <row r="6557" spans="1:4">
      <c r="A6557" s="1">
        <v>3455215011</v>
      </c>
      <c r="B6557" s="1" t="s">
        <v>18084</v>
      </c>
      <c r="C6557" s="11">
        <v>138285</v>
      </c>
      <c r="D6557" s="2"/>
    </row>
    <row r="6558" spans="1:4">
      <c r="A6558" s="1">
        <v>3447211014</v>
      </c>
      <c r="B6558" s="1" t="s">
        <v>18085</v>
      </c>
      <c r="C6558" s="11">
        <v>138372</v>
      </c>
      <c r="D6558" s="2"/>
    </row>
    <row r="6559" spans="1:4">
      <c r="A6559" s="1">
        <v>3445110022</v>
      </c>
      <c r="B6559" s="1" t="s">
        <v>18086</v>
      </c>
      <c r="C6559" s="11">
        <v>138392</v>
      </c>
      <c r="D6559" s="2"/>
    </row>
    <row r="6560" spans="1:4">
      <c r="A6560" s="1">
        <v>3455210012</v>
      </c>
      <c r="B6560" s="1" t="s">
        <v>18087</v>
      </c>
      <c r="C6560" s="11">
        <v>138470</v>
      </c>
      <c r="D6560" s="2"/>
    </row>
    <row r="6561" spans="1:4">
      <c r="A6561" s="1">
        <v>3455202010</v>
      </c>
      <c r="B6561" s="1" t="s">
        <v>18088</v>
      </c>
      <c r="C6561" s="11">
        <v>138488</v>
      </c>
      <c r="D6561" s="2"/>
    </row>
    <row r="6562" spans="1:4">
      <c r="A6562" s="1">
        <v>3455205010</v>
      </c>
      <c r="B6562" s="1" t="s">
        <v>18089</v>
      </c>
      <c r="C6562" s="11">
        <v>138514</v>
      </c>
      <c r="D6562" s="2"/>
    </row>
    <row r="6563" spans="1:4">
      <c r="A6563" s="1">
        <v>3455212011</v>
      </c>
      <c r="B6563" s="1" t="s">
        <v>18090</v>
      </c>
      <c r="C6563" s="11">
        <v>138574</v>
      </c>
      <c r="D6563" s="2"/>
    </row>
    <row r="6564" spans="1:4">
      <c r="A6564" s="1">
        <v>3445210019</v>
      </c>
      <c r="B6564" s="1" t="s">
        <v>18091</v>
      </c>
      <c r="C6564" s="11">
        <v>138704</v>
      </c>
      <c r="D6564" s="2"/>
    </row>
    <row r="6565" spans="1:4">
      <c r="A6565" s="1">
        <v>3465112014</v>
      </c>
      <c r="B6565" s="1" t="s">
        <v>18092</v>
      </c>
      <c r="C6565" s="11">
        <v>138716</v>
      </c>
      <c r="D6565" s="2"/>
    </row>
    <row r="6566" spans="1:4">
      <c r="A6566" s="1">
        <v>3455204011</v>
      </c>
      <c r="B6566" s="1" t="s">
        <v>18093</v>
      </c>
      <c r="C6566" s="11">
        <v>138736</v>
      </c>
      <c r="D6566" s="2"/>
    </row>
    <row r="6567" spans="1:4">
      <c r="A6567" s="1">
        <v>3446113016</v>
      </c>
      <c r="B6567" s="1" t="s">
        <v>18094</v>
      </c>
      <c r="C6567" s="11">
        <v>138750</v>
      </c>
      <c r="D6567" s="2"/>
    </row>
    <row r="6568" spans="1:4">
      <c r="A6568" s="1">
        <v>3465111014</v>
      </c>
      <c r="B6568" s="1" t="s">
        <v>18095</v>
      </c>
      <c r="C6568" s="11">
        <v>138759</v>
      </c>
      <c r="D6568" s="2"/>
    </row>
    <row r="6569" spans="1:4">
      <c r="A6569" s="1">
        <v>3445013022</v>
      </c>
      <c r="B6569" s="1" t="s">
        <v>18096</v>
      </c>
      <c r="C6569" s="11">
        <v>138762</v>
      </c>
      <c r="D6569" s="2"/>
    </row>
    <row r="6570" spans="1:4">
      <c r="A6570" s="1">
        <v>3465012016</v>
      </c>
      <c r="B6570" s="1" t="s">
        <v>18097</v>
      </c>
      <c r="C6570" s="11">
        <v>138866</v>
      </c>
      <c r="D6570" s="2"/>
    </row>
    <row r="6571" spans="1:4">
      <c r="A6571" s="1">
        <v>3465011016</v>
      </c>
      <c r="B6571" s="1" t="s">
        <v>18098</v>
      </c>
      <c r="C6571" s="11">
        <v>139008</v>
      </c>
      <c r="D6571" s="2"/>
    </row>
    <row r="6572" spans="1:4">
      <c r="A6572" s="1">
        <v>3456213009</v>
      </c>
      <c r="B6572" s="1" t="s">
        <v>18099</v>
      </c>
      <c r="C6572" s="11">
        <v>139178</v>
      </c>
      <c r="D6572" s="2"/>
    </row>
    <row r="6573" spans="1:4">
      <c r="A6573" s="1">
        <v>3466212009</v>
      </c>
      <c r="B6573" s="1" t="s">
        <v>18100</v>
      </c>
      <c r="C6573" s="11">
        <v>139343</v>
      </c>
      <c r="D6573" s="2"/>
    </row>
    <row r="6574" spans="1:4">
      <c r="A6574" s="1">
        <v>3466211009</v>
      </c>
      <c r="B6574" s="1" t="s">
        <v>18101</v>
      </c>
      <c r="C6574" s="11">
        <v>139386</v>
      </c>
      <c r="D6574" s="2"/>
    </row>
    <row r="6575" spans="1:4">
      <c r="A6575" s="1">
        <v>3445010023</v>
      </c>
      <c r="B6575" s="1" t="s">
        <v>18102</v>
      </c>
      <c r="C6575" s="11">
        <v>139530</v>
      </c>
      <c r="D6575" s="2"/>
    </row>
    <row r="6576" spans="1:4">
      <c r="A6576" s="1">
        <v>3466210010</v>
      </c>
      <c r="B6576" s="1" t="s">
        <v>18103</v>
      </c>
      <c r="C6576" s="11">
        <v>139686</v>
      </c>
      <c r="D6576" s="2"/>
    </row>
    <row r="6577" spans="1:4">
      <c r="A6577" s="1">
        <v>3455203010</v>
      </c>
      <c r="B6577" s="1" t="s">
        <v>18104</v>
      </c>
      <c r="C6577" s="11">
        <v>139840</v>
      </c>
      <c r="D6577" s="2"/>
    </row>
    <row r="6578" spans="1:4">
      <c r="A6578" s="1">
        <v>3455213011</v>
      </c>
      <c r="B6578" s="1" t="s">
        <v>18105</v>
      </c>
      <c r="C6578" s="11">
        <v>139946</v>
      </c>
      <c r="D6578" s="2"/>
    </row>
    <row r="6579" spans="1:4">
      <c r="A6579" s="1">
        <v>3415212039</v>
      </c>
      <c r="B6579" s="1" t="s">
        <v>18106</v>
      </c>
      <c r="C6579" s="11">
        <v>140010</v>
      </c>
      <c r="D6579" s="2"/>
    </row>
    <row r="6580" spans="1:4">
      <c r="A6580" s="1">
        <v>3415211039</v>
      </c>
      <c r="B6580" s="1" t="s">
        <v>18107</v>
      </c>
      <c r="C6580" s="11">
        <v>140088</v>
      </c>
      <c r="D6580" s="2"/>
    </row>
    <row r="6581" spans="1:4">
      <c r="A6581" s="1">
        <v>3465113014</v>
      </c>
      <c r="B6581" s="1" t="s">
        <v>18108</v>
      </c>
      <c r="C6581" s="11">
        <v>140088</v>
      </c>
      <c r="D6581" s="2"/>
    </row>
    <row r="6582" spans="1:4">
      <c r="A6582" s="1">
        <v>3455112015</v>
      </c>
      <c r="B6582" s="1" t="s">
        <v>18109</v>
      </c>
      <c r="C6582" s="11">
        <v>140232</v>
      </c>
      <c r="D6582" s="2"/>
    </row>
    <row r="6583" spans="1:4">
      <c r="A6583" s="1">
        <v>3455111015</v>
      </c>
      <c r="B6583" s="1" t="s">
        <v>18110</v>
      </c>
      <c r="C6583" s="11">
        <v>140273</v>
      </c>
      <c r="D6583" s="2"/>
    </row>
    <row r="6584" spans="1:4">
      <c r="A6584" s="1">
        <v>3465013016</v>
      </c>
      <c r="B6584" s="1" t="s">
        <v>18111</v>
      </c>
      <c r="C6584" s="11">
        <v>140336</v>
      </c>
      <c r="D6584" s="2"/>
    </row>
    <row r="6585" spans="1:4">
      <c r="A6585" s="1">
        <v>3465210012</v>
      </c>
      <c r="B6585" s="1" t="s">
        <v>18112</v>
      </c>
      <c r="C6585" s="11">
        <v>140596</v>
      </c>
      <c r="D6585" s="2"/>
    </row>
    <row r="6586" spans="1:4">
      <c r="A6586" s="1">
        <v>3465212011</v>
      </c>
      <c r="B6586" s="1" t="s">
        <v>18113</v>
      </c>
      <c r="C6586" s="11">
        <v>140605</v>
      </c>
      <c r="D6586" s="2"/>
    </row>
    <row r="6587" spans="1:4">
      <c r="A6587" s="1">
        <v>3465211011</v>
      </c>
      <c r="B6587" s="1" t="s">
        <v>18114</v>
      </c>
      <c r="C6587" s="11">
        <v>140648</v>
      </c>
      <c r="D6587" s="2"/>
    </row>
    <row r="6588" spans="1:4">
      <c r="A6588" s="1">
        <v>3445212018</v>
      </c>
      <c r="B6588" s="1" t="s">
        <v>18115</v>
      </c>
      <c r="C6588" s="11">
        <v>140686</v>
      </c>
      <c r="D6588" s="2"/>
    </row>
    <row r="6589" spans="1:4">
      <c r="A6589" s="1">
        <v>3466213009</v>
      </c>
      <c r="B6589" s="1" t="s">
        <v>18116</v>
      </c>
      <c r="C6589" s="11">
        <v>140712</v>
      </c>
      <c r="D6589" s="2"/>
    </row>
    <row r="6590" spans="1:4">
      <c r="A6590" s="1">
        <v>3445211018</v>
      </c>
      <c r="B6590" s="1" t="s">
        <v>18117</v>
      </c>
      <c r="C6590" s="11">
        <v>140729</v>
      </c>
      <c r="D6590" s="2"/>
    </row>
    <row r="6591" spans="1:4">
      <c r="A6591" s="1">
        <v>3465110016</v>
      </c>
      <c r="B6591" s="1" t="s">
        <v>18118</v>
      </c>
      <c r="C6591" s="11">
        <v>140750</v>
      </c>
      <c r="D6591" s="2"/>
    </row>
    <row r="6592" spans="1:4">
      <c r="A6592" s="1">
        <v>3465112015</v>
      </c>
      <c r="B6592" s="1" t="s">
        <v>18119</v>
      </c>
      <c r="C6592" s="11">
        <v>140963</v>
      </c>
      <c r="D6592" s="2"/>
    </row>
    <row r="6593" spans="1:4">
      <c r="A6593" s="1">
        <v>3465111015</v>
      </c>
      <c r="B6593" s="1" t="s">
        <v>18120</v>
      </c>
      <c r="C6593" s="11">
        <v>141007</v>
      </c>
      <c r="D6593" s="2"/>
    </row>
    <row r="6594" spans="1:4">
      <c r="A6594" s="1">
        <v>3455210013</v>
      </c>
      <c r="B6594" s="1" t="s">
        <v>18121</v>
      </c>
      <c r="C6594" s="11">
        <v>141408</v>
      </c>
      <c r="D6594" s="2"/>
    </row>
    <row r="6595" spans="1:4">
      <c r="A6595" s="1">
        <v>3415213039</v>
      </c>
      <c r="B6595" s="1" t="s">
        <v>18122</v>
      </c>
      <c r="C6595" s="11">
        <v>141498</v>
      </c>
      <c r="D6595" s="2"/>
    </row>
    <row r="6596" spans="1:4">
      <c r="A6596" s="1">
        <v>3455113015</v>
      </c>
      <c r="B6596" s="1" t="s">
        <v>18123</v>
      </c>
      <c r="C6596" s="11">
        <v>141602</v>
      </c>
      <c r="D6596" s="2"/>
    </row>
    <row r="6597" spans="1:4">
      <c r="A6597" s="1">
        <v>3455010017</v>
      </c>
      <c r="B6597" s="1" t="s">
        <v>18124</v>
      </c>
      <c r="C6597" s="11">
        <v>141686</v>
      </c>
      <c r="D6597" s="2"/>
    </row>
    <row r="6598" spans="1:4">
      <c r="A6598" s="1">
        <v>3447211015</v>
      </c>
      <c r="B6598" s="1" t="s">
        <v>18125</v>
      </c>
      <c r="C6598" s="11">
        <v>141948</v>
      </c>
      <c r="D6598" s="2"/>
    </row>
    <row r="6599" spans="1:4">
      <c r="A6599" s="1">
        <v>3465213011</v>
      </c>
      <c r="B6599" s="1" t="s">
        <v>18126</v>
      </c>
      <c r="C6599" s="11">
        <v>141974</v>
      </c>
      <c r="D6599" s="2"/>
    </row>
    <row r="6600" spans="1:4">
      <c r="A6600" s="1">
        <v>3445213018</v>
      </c>
      <c r="B6600" s="1" t="s">
        <v>18127</v>
      </c>
      <c r="C6600" s="11">
        <v>142058</v>
      </c>
      <c r="D6600" s="2"/>
    </row>
    <row r="6601" spans="1:4">
      <c r="A6601" s="1">
        <v>3456210011</v>
      </c>
      <c r="B6601" s="1" t="s">
        <v>18128</v>
      </c>
      <c r="C6601" s="11">
        <v>142113</v>
      </c>
      <c r="D6601" s="2"/>
    </row>
    <row r="6602" spans="1:4">
      <c r="A6602" s="1">
        <v>3456212010</v>
      </c>
      <c r="B6602" s="1" t="s">
        <v>18129</v>
      </c>
      <c r="C6602" s="11">
        <v>142191</v>
      </c>
      <c r="D6602" s="2"/>
    </row>
    <row r="6603" spans="1:4">
      <c r="A6603" s="1">
        <v>3457211012</v>
      </c>
      <c r="B6603" s="1" t="s">
        <v>18130</v>
      </c>
      <c r="C6603" s="11">
        <v>142307</v>
      </c>
      <c r="D6603" s="2"/>
    </row>
    <row r="6604" spans="1:4">
      <c r="A6604" s="1">
        <v>3465113015</v>
      </c>
      <c r="B6604" s="1" t="s">
        <v>18131</v>
      </c>
      <c r="C6604" s="11">
        <v>142336</v>
      </c>
      <c r="D6604" s="2"/>
    </row>
    <row r="6605" spans="1:4">
      <c r="A6605" s="1">
        <v>3445112022</v>
      </c>
      <c r="B6605" s="1" t="s">
        <v>18132</v>
      </c>
      <c r="C6605" s="11">
        <v>142743</v>
      </c>
      <c r="D6605" s="2"/>
    </row>
    <row r="6606" spans="1:4">
      <c r="A6606" s="1">
        <v>3455212012</v>
      </c>
      <c r="B6606" s="1" t="s">
        <v>18133</v>
      </c>
      <c r="C6606" s="11">
        <v>142746</v>
      </c>
      <c r="D6606" s="2"/>
    </row>
    <row r="6607" spans="1:4">
      <c r="A6607" s="1">
        <v>3445111022</v>
      </c>
      <c r="B6607" s="1" t="s">
        <v>18134</v>
      </c>
      <c r="C6607" s="11">
        <v>142786</v>
      </c>
      <c r="D6607" s="2"/>
    </row>
    <row r="6608" spans="1:4">
      <c r="A6608" s="1">
        <v>3455211012</v>
      </c>
      <c r="B6608" s="1" t="s">
        <v>18135</v>
      </c>
      <c r="C6608" s="11">
        <v>142786</v>
      </c>
      <c r="D6608" s="2"/>
    </row>
    <row r="6609" spans="1:4">
      <c r="A6609" s="1">
        <v>3456211010</v>
      </c>
      <c r="B6609" s="1" t="s">
        <v>18136</v>
      </c>
      <c r="C6609" s="11">
        <v>142809</v>
      </c>
      <c r="D6609" s="2"/>
    </row>
    <row r="6610" spans="1:4">
      <c r="A6610" s="1">
        <v>3445212019</v>
      </c>
      <c r="B6610" s="1" t="s">
        <v>18137</v>
      </c>
      <c r="C6610" s="11">
        <v>142980</v>
      </c>
      <c r="D6610" s="2"/>
    </row>
    <row r="6611" spans="1:4">
      <c r="A6611" s="1">
        <v>3455202011</v>
      </c>
      <c r="B6611" s="1" t="s">
        <v>18138</v>
      </c>
      <c r="C6611" s="11">
        <v>143009</v>
      </c>
      <c r="D6611" s="2"/>
    </row>
    <row r="6612" spans="1:4">
      <c r="A6612" s="1">
        <v>3455205011</v>
      </c>
      <c r="B6612" s="1" t="s">
        <v>18139</v>
      </c>
      <c r="C6612" s="11">
        <v>143035</v>
      </c>
      <c r="D6612" s="2"/>
    </row>
    <row r="6613" spans="1:4">
      <c r="A6613" s="1">
        <v>3445211019</v>
      </c>
      <c r="B6613" s="1" t="s">
        <v>18140</v>
      </c>
      <c r="C6613" s="11">
        <v>143610</v>
      </c>
      <c r="D6613" s="2"/>
    </row>
    <row r="6614" spans="1:4">
      <c r="A6614" s="1">
        <v>3465210013</v>
      </c>
      <c r="B6614" s="1" t="s">
        <v>18141</v>
      </c>
      <c r="C6614" s="11">
        <v>143647</v>
      </c>
      <c r="D6614" s="2"/>
    </row>
    <row r="6615" spans="1:4">
      <c r="A6615" s="1">
        <v>3445012023</v>
      </c>
      <c r="B6615" s="1" t="s">
        <v>18142</v>
      </c>
      <c r="C6615" s="11">
        <v>143878</v>
      </c>
      <c r="D6615" s="2"/>
    </row>
    <row r="6616" spans="1:4">
      <c r="A6616" s="1">
        <v>3466212010</v>
      </c>
      <c r="B6616" s="1" t="s">
        <v>18143</v>
      </c>
      <c r="C6616" s="11">
        <v>143962</v>
      </c>
      <c r="D6616" s="2"/>
    </row>
    <row r="6617" spans="1:4">
      <c r="A6617" s="1">
        <v>3445113022</v>
      </c>
      <c r="B6617" s="1" t="s">
        <v>18144</v>
      </c>
      <c r="C6617" s="11">
        <v>144112</v>
      </c>
      <c r="D6617" s="2"/>
    </row>
    <row r="6618" spans="1:4">
      <c r="A6618" s="1">
        <v>3455213012</v>
      </c>
      <c r="B6618" s="1" t="s">
        <v>18145</v>
      </c>
      <c r="C6618" s="11">
        <v>144115</v>
      </c>
      <c r="D6618" s="2"/>
    </row>
    <row r="6619" spans="1:4">
      <c r="A6619" s="1">
        <v>3456213010</v>
      </c>
      <c r="B6619" s="1" t="s">
        <v>18146</v>
      </c>
      <c r="C6619" s="11">
        <v>144138</v>
      </c>
      <c r="D6619" s="2"/>
    </row>
    <row r="6620" spans="1:4">
      <c r="A6620" s="1">
        <v>3455203011</v>
      </c>
      <c r="B6620" s="1" t="s">
        <v>18147</v>
      </c>
      <c r="C6620" s="11">
        <v>144361</v>
      </c>
      <c r="D6620" s="2"/>
    </row>
    <row r="6621" spans="1:4">
      <c r="A6621" s="1">
        <v>3466211010</v>
      </c>
      <c r="B6621" s="1" t="s">
        <v>18148</v>
      </c>
      <c r="C6621" s="11">
        <v>144580</v>
      </c>
      <c r="D6621" s="2"/>
    </row>
    <row r="6622" spans="1:4">
      <c r="A6622" s="1">
        <v>3445011023</v>
      </c>
      <c r="B6622" s="1" t="s">
        <v>18149</v>
      </c>
      <c r="C6622" s="11">
        <v>144618</v>
      </c>
      <c r="D6622" s="2"/>
    </row>
    <row r="6623" spans="1:4">
      <c r="A6623" s="1">
        <v>3465212012</v>
      </c>
      <c r="B6623" s="1" t="s">
        <v>18150</v>
      </c>
      <c r="C6623" s="11">
        <v>144872</v>
      </c>
      <c r="D6623" s="2"/>
    </row>
    <row r="6624" spans="1:4">
      <c r="A6624" s="1">
        <v>3445210021</v>
      </c>
      <c r="B6624" s="1" t="s">
        <v>18151</v>
      </c>
      <c r="C6624" s="11">
        <v>144875</v>
      </c>
      <c r="D6624" s="2"/>
    </row>
    <row r="6625" spans="1:4">
      <c r="A6625" s="1">
        <v>3465211012</v>
      </c>
      <c r="B6625" s="1" t="s">
        <v>18152</v>
      </c>
      <c r="C6625" s="11">
        <v>144915</v>
      </c>
      <c r="D6625" s="2"/>
    </row>
    <row r="6626" spans="1:4">
      <c r="A6626" s="1">
        <v>3445213019</v>
      </c>
      <c r="B6626" s="1" t="s">
        <v>18153</v>
      </c>
      <c r="C6626" s="11">
        <v>144938</v>
      </c>
      <c r="D6626" s="2"/>
    </row>
    <row r="6627" spans="1:4">
      <c r="A6627" s="1">
        <v>3445110023</v>
      </c>
      <c r="B6627" s="1" t="s">
        <v>18154</v>
      </c>
      <c r="C6627" s="11">
        <v>144979</v>
      </c>
      <c r="D6627" s="2"/>
    </row>
    <row r="6628" spans="1:4">
      <c r="A6628" s="1">
        <v>3465112016</v>
      </c>
      <c r="B6628" s="1" t="s">
        <v>18155</v>
      </c>
      <c r="C6628" s="11">
        <v>145100</v>
      </c>
      <c r="D6628" s="2"/>
    </row>
    <row r="6629" spans="1:4">
      <c r="A6629" s="1">
        <v>3465111016</v>
      </c>
      <c r="B6629" s="1" t="s">
        <v>18156</v>
      </c>
      <c r="C6629" s="11">
        <v>145141</v>
      </c>
      <c r="D6629" s="2"/>
    </row>
    <row r="6630" spans="1:4">
      <c r="A6630" s="1">
        <v>3447211016</v>
      </c>
      <c r="B6630" s="1" t="s">
        <v>18157</v>
      </c>
      <c r="C6630" s="11">
        <v>145438</v>
      </c>
      <c r="D6630" s="2"/>
    </row>
    <row r="6631" spans="1:4">
      <c r="A6631" s="1">
        <v>3455212013</v>
      </c>
      <c r="B6631" s="1" t="s">
        <v>18158</v>
      </c>
      <c r="C6631" s="11">
        <v>145759</v>
      </c>
      <c r="D6631" s="2"/>
    </row>
    <row r="6632" spans="1:4">
      <c r="A6632" s="1">
        <v>3455211013</v>
      </c>
      <c r="B6632" s="1" t="s">
        <v>18159</v>
      </c>
      <c r="C6632" s="11">
        <v>145799</v>
      </c>
      <c r="D6632" s="2"/>
    </row>
    <row r="6633" spans="1:4">
      <c r="A6633" s="1">
        <v>3466213010</v>
      </c>
      <c r="B6633" s="1" t="s">
        <v>18160</v>
      </c>
      <c r="C6633" s="11">
        <v>145909</v>
      </c>
      <c r="D6633" s="2"/>
    </row>
    <row r="6634" spans="1:4">
      <c r="A6634" s="1">
        <v>3445013023</v>
      </c>
      <c r="B6634" s="1" t="s">
        <v>18161</v>
      </c>
      <c r="C6634" s="11">
        <v>145944</v>
      </c>
      <c r="D6634" s="2"/>
    </row>
    <row r="6635" spans="1:4">
      <c r="A6635" s="1">
        <v>3455012017</v>
      </c>
      <c r="B6635" s="1" t="s">
        <v>18162</v>
      </c>
      <c r="C6635" s="11">
        <v>146036</v>
      </c>
      <c r="D6635" s="2"/>
    </row>
    <row r="6636" spans="1:4">
      <c r="A6636" s="1">
        <v>3455011017</v>
      </c>
      <c r="B6636" s="1" t="s">
        <v>18163</v>
      </c>
      <c r="C6636" s="11">
        <v>146178</v>
      </c>
      <c r="D6636" s="2"/>
    </row>
    <row r="6637" spans="1:4">
      <c r="A6637" s="1">
        <v>3465213012</v>
      </c>
      <c r="B6637" s="1" t="s">
        <v>18164</v>
      </c>
      <c r="C6637" s="11">
        <v>146241</v>
      </c>
      <c r="D6637" s="2"/>
    </row>
    <row r="6638" spans="1:4">
      <c r="A6638" s="1">
        <v>3446210014</v>
      </c>
      <c r="B6638" s="1" t="s">
        <v>18165</v>
      </c>
      <c r="C6638" s="11">
        <v>146360</v>
      </c>
      <c r="D6638" s="2"/>
    </row>
    <row r="6639" spans="1:4">
      <c r="A6639" s="1">
        <v>3456212011</v>
      </c>
      <c r="B6639" s="1" t="s">
        <v>18166</v>
      </c>
      <c r="C6639" s="11">
        <v>146389</v>
      </c>
      <c r="D6639" s="2"/>
    </row>
    <row r="6640" spans="1:4">
      <c r="A6640" s="1">
        <v>3465113016</v>
      </c>
      <c r="B6640" s="1" t="s">
        <v>18167</v>
      </c>
      <c r="C6640" s="11">
        <v>146470</v>
      </c>
      <c r="D6640" s="2"/>
    </row>
    <row r="6641" spans="1:4">
      <c r="A6641" s="1">
        <v>3456210012</v>
      </c>
      <c r="B6641" s="1" t="s">
        <v>18168</v>
      </c>
      <c r="C6641" s="11">
        <v>146571</v>
      </c>
      <c r="D6641" s="2"/>
    </row>
    <row r="6642" spans="1:4">
      <c r="A6642" s="1">
        <v>3455213013</v>
      </c>
      <c r="B6642" s="1" t="s">
        <v>18169</v>
      </c>
      <c r="C6642" s="11">
        <v>147128</v>
      </c>
      <c r="D6642" s="2"/>
    </row>
    <row r="6643" spans="1:4">
      <c r="A6643" s="1">
        <v>3456211011</v>
      </c>
      <c r="B6643" s="1" t="s">
        <v>18170</v>
      </c>
      <c r="C6643" s="11">
        <v>147406</v>
      </c>
      <c r="D6643" s="2"/>
    </row>
    <row r="6644" spans="1:4">
      <c r="A6644" s="1">
        <v>3455013017</v>
      </c>
      <c r="B6644" s="1" t="s">
        <v>18171</v>
      </c>
      <c r="C6644" s="11">
        <v>147504</v>
      </c>
      <c r="D6644" s="2"/>
    </row>
    <row r="6645" spans="1:4">
      <c r="A6645" s="1">
        <v>3455110017</v>
      </c>
      <c r="B6645" s="1" t="s">
        <v>18172</v>
      </c>
      <c r="C6645" s="11">
        <v>147917</v>
      </c>
      <c r="D6645" s="2"/>
    </row>
    <row r="6646" spans="1:4">
      <c r="A6646" s="1">
        <v>3465212013</v>
      </c>
      <c r="B6646" s="1" t="s">
        <v>18173</v>
      </c>
      <c r="C6646" s="11">
        <v>147998</v>
      </c>
      <c r="D6646" s="2"/>
    </row>
    <row r="6647" spans="1:4">
      <c r="A6647" s="1">
        <v>3465211013</v>
      </c>
      <c r="B6647" s="1" t="s">
        <v>18174</v>
      </c>
      <c r="C6647" s="11">
        <v>148041</v>
      </c>
      <c r="D6647" s="2"/>
    </row>
    <row r="6648" spans="1:4">
      <c r="A6648" s="1">
        <v>3456213011</v>
      </c>
      <c r="B6648" s="1" t="s">
        <v>18175</v>
      </c>
      <c r="C6648" s="11">
        <v>148732</v>
      </c>
      <c r="D6648" s="2"/>
    </row>
    <row r="6649" spans="1:4">
      <c r="A6649" s="1">
        <v>3465210014</v>
      </c>
      <c r="B6649" s="1" t="s">
        <v>18176</v>
      </c>
      <c r="C6649" s="11">
        <v>148853</v>
      </c>
      <c r="D6649" s="2"/>
    </row>
    <row r="6650" spans="1:4">
      <c r="A6650" s="1">
        <v>3445212021</v>
      </c>
      <c r="B6650" s="1" t="s">
        <v>18177</v>
      </c>
      <c r="C6650" s="11">
        <v>149231</v>
      </c>
      <c r="D6650" s="2"/>
    </row>
    <row r="6651" spans="1:4">
      <c r="A6651" s="1">
        <v>3455210015</v>
      </c>
      <c r="B6651" s="1" t="s">
        <v>18178</v>
      </c>
      <c r="C6651" s="11">
        <v>149278</v>
      </c>
      <c r="D6651" s="2"/>
    </row>
    <row r="6652" spans="1:4">
      <c r="A6652" s="1">
        <v>3445112023</v>
      </c>
      <c r="B6652" s="1" t="s">
        <v>18179</v>
      </c>
      <c r="C6652" s="11">
        <v>149330</v>
      </c>
      <c r="D6652" s="2"/>
    </row>
    <row r="6653" spans="1:4">
      <c r="A6653" s="1">
        <v>3465213013</v>
      </c>
      <c r="B6653" s="1" t="s">
        <v>18180</v>
      </c>
      <c r="C6653" s="11">
        <v>149370</v>
      </c>
      <c r="D6653" s="2"/>
    </row>
    <row r="6654" spans="1:4">
      <c r="A6654" s="1">
        <v>3445211021</v>
      </c>
      <c r="B6654" s="1" t="s">
        <v>18181</v>
      </c>
      <c r="C6654" s="11">
        <v>149858</v>
      </c>
      <c r="D6654" s="2"/>
    </row>
    <row r="6655" spans="1:4">
      <c r="A6655" s="1">
        <v>3445111023</v>
      </c>
      <c r="B6655" s="1" t="s">
        <v>18182</v>
      </c>
      <c r="C6655" s="11">
        <v>149968</v>
      </c>
      <c r="D6655" s="2"/>
    </row>
    <row r="6656" spans="1:4">
      <c r="A6656" s="1">
        <v>3446210015</v>
      </c>
      <c r="B6656" s="1" t="s">
        <v>18183</v>
      </c>
      <c r="C6656" s="11">
        <v>150407</v>
      </c>
      <c r="D6656" s="2"/>
    </row>
    <row r="6657" spans="1:4">
      <c r="A6657" s="1">
        <v>3446212014</v>
      </c>
      <c r="B6657" s="1" t="s">
        <v>18184</v>
      </c>
      <c r="C6657" s="11">
        <v>150710</v>
      </c>
      <c r="D6657" s="2"/>
    </row>
    <row r="6658" spans="1:4">
      <c r="A6658" s="1">
        <v>3456212012</v>
      </c>
      <c r="B6658" s="1" t="s">
        <v>18185</v>
      </c>
      <c r="C6658" s="11">
        <v>150846</v>
      </c>
      <c r="D6658" s="2"/>
    </row>
    <row r="6659" spans="1:4">
      <c r="A6659" s="1">
        <v>3445213021</v>
      </c>
      <c r="B6659" s="1" t="s">
        <v>18186</v>
      </c>
      <c r="C6659" s="11">
        <v>151187</v>
      </c>
      <c r="D6659" s="2"/>
    </row>
    <row r="6660" spans="1:4">
      <c r="A6660" s="1">
        <v>3445113023</v>
      </c>
      <c r="B6660" s="1" t="s">
        <v>18187</v>
      </c>
      <c r="C6660" s="11">
        <v>151297</v>
      </c>
      <c r="D6660" s="2"/>
    </row>
    <row r="6661" spans="1:4">
      <c r="A6661" s="1">
        <v>3446211014</v>
      </c>
      <c r="B6661" s="1" t="s">
        <v>18188</v>
      </c>
      <c r="C6661" s="11">
        <v>151739</v>
      </c>
      <c r="D6661" s="2"/>
    </row>
    <row r="6662" spans="1:4">
      <c r="A6662" s="1">
        <v>3456211012</v>
      </c>
      <c r="B6662" s="1" t="s">
        <v>18189</v>
      </c>
      <c r="C6662" s="11">
        <v>151863</v>
      </c>
      <c r="D6662" s="2"/>
    </row>
    <row r="6663" spans="1:4">
      <c r="A6663" s="1">
        <v>3465210015</v>
      </c>
      <c r="B6663" s="1" t="s">
        <v>18190</v>
      </c>
      <c r="C6663" s="11">
        <v>151938</v>
      </c>
      <c r="D6663" s="2"/>
    </row>
    <row r="6664" spans="1:4">
      <c r="A6664" s="1">
        <v>3455112017</v>
      </c>
      <c r="B6664" s="1" t="s">
        <v>18191</v>
      </c>
      <c r="C6664" s="11">
        <v>152268</v>
      </c>
      <c r="D6664" s="2"/>
    </row>
    <row r="6665" spans="1:4">
      <c r="A6665" s="1">
        <v>3455111017</v>
      </c>
      <c r="B6665" s="1" t="s">
        <v>18192</v>
      </c>
      <c r="C6665" s="11">
        <v>152311</v>
      </c>
      <c r="D6665" s="2"/>
    </row>
    <row r="6666" spans="1:4">
      <c r="A6666" s="1">
        <v>3446213014</v>
      </c>
      <c r="B6666" s="1" t="s">
        <v>18193</v>
      </c>
      <c r="C6666" s="11">
        <v>153065</v>
      </c>
      <c r="D6666" s="2"/>
    </row>
    <row r="6667" spans="1:4">
      <c r="A6667" s="1">
        <v>3465212014</v>
      </c>
      <c r="B6667" s="1" t="s">
        <v>18194</v>
      </c>
      <c r="C6667" s="11">
        <v>153128</v>
      </c>
      <c r="D6667" s="2"/>
    </row>
    <row r="6668" spans="1:4">
      <c r="A6668" s="1">
        <v>3465211014</v>
      </c>
      <c r="B6668" s="1" t="s">
        <v>18195</v>
      </c>
      <c r="C6668" s="11">
        <v>153172</v>
      </c>
      <c r="D6668" s="2"/>
    </row>
    <row r="6669" spans="1:4">
      <c r="A6669" s="1">
        <v>3456213012</v>
      </c>
      <c r="B6669" s="1" t="s">
        <v>18196</v>
      </c>
      <c r="C6669" s="11">
        <v>153189</v>
      </c>
      <c r="D6669" s="2"/>
    </row>
    <row r="6670" spans="1:4">
      <c r="A6670" s="1">
        <v>3455212015</v>
      </c>
      <c r="B6670" s="1" t="s">
        <v>18197</v>
      </c>
      <c r="C6670" s="11">
        <v>153628</v>
      </c>
      <c r="D6670" s="2"/>
    </row>
    <row r="6671" spans="1:4">
      <c r="A6671" s="1">
        <v>3455113017</v>
      </c>
      <c r="B6671" s="1" t="s">
        <v>18198</v>
      </c>
      <c r="C6671" s="11">
        <v>153640</v>
      </c>
      <c r="D6671" s="2"/>
    </row>
    <row r="6672" spans="1:4">
      <c r="A6672" s="1">
        <v>3446210016</v>
      </c>
      <c r="B6672" s="1" t="s">
        <v>18199</v>
      </c>
      <c r="C6672" s="11">
        <v>153651</v>
      </c>
      <c r="D6672" s="2"/>
    </row>
    <row r="6673" spans="1:4">
      <c r="A6673" s="1">
        <v>3455211015</v>
      </c>
      <c r="B6673" s="1" t="s">
        <v>18200</v>
      </c>
      <c r="C6673" s="11">
        <v>153672</v>
      </c>
      <c r="D6673" s="2"/>
    </row>
    <row r="6674" spans="1:4">
      <c r="A6674" s="1">
        <v>3465213014</v>
      </c>
      <c r="B6674" s="1" t="s">
        <v>18201</v>
      </c>
      <c r="C6674" s="11">
        <v>154501</v>
      </c>
      <c r="D6674" s="2"/>
    </row>
    <row r="6675" spans="1:4">
      <c r="A6675" s="1">
        <v>3446212015</v>
      </c>
      <c r="B6675" s="1" t="s">
        <v>18202</v>
      </c>
      <c r="C6675" s="11">
        <v>154680</v>
      </c>
      <c r="D6675" s="2"/>
    </row>
    <row r="6676" spans="1:4">
      <c r="A6676" s="1">
        <v>3455213015</v>
      </c>
      <c r="B6676" s="1" t="s">
        <v>18203</v>
      </c>
      <c r="C6676" s="11">
        <v>154998</v>
      </c>
      <c r="D6676" s="2"/>
    </row>
    <row r="6677" spans="1:4">
      <c r="A6677" s="1">
        <v>3446211015</v>
      </c>
      <c r="B6677" s="1" t="s">
        <v>18204</v>
      </c>
      <c r="C6677" s="11">
        <v>155315</v>
      </c>
      <c r="D6677" s="2"/>
    </row>
    <row r="6678" spans="1:4">
      <c r="A6678" s="1">
        <v>3465212015</v>
      </c>
      <c r="B6678" s="1" t="s">
        <v>18205</v>
      </c>
      <c r="C6678" s="11">
        <v>156289</v>
      </c>
      <c r="D6678" s="2"/>
    </row>
    <row r="6679" spans="1:4">
      <c r="A6679" s="1">
        <v>3465211015</v>
      </c>
      <c r="B6679" s="1" t="s">
        <v>18206</v>
      </c>
      <c r="C6679" s="11">
        <v>156332</v>
      </c>
      <c r="D6679" s="2"/>
    </row>
    <row r="6680" spans="1:4">
      <c r="A6680" s="1">
        <v>3446213015</v>
      </c>
      <c r="B6680" s="1" t="s">
        <v>18207</v>
      </c>
      <c r="C6680" s="11">
        <v>156644</v>
      </c>
      <c r="D6680" s="2"/>
    </row>
    <row r="6681" spans="1:4">
      <c r="A6681" s="1">
        <v>3465210016</v>
      </c>
      <c r="B6681" s="1" t="s">
        <v>18208</v>
      </c>
      <c r="C6681" s="11">
        <v>157089</v>
      </c>
      <c r="D6681" s="2"/>
    </row>
    <row r="6682" spans="1:4">
      <c r="A6682" s="1">
        <v>3445210022</v>
      </c>
      <c r="B6682" s="1" t="s">
        <v>18209</v>
      </c>
      <c r="C6682" s="11">
        <v>157609</v>
      </c>
      <c r="D6682" s="2"/>
    </row>
    <row r="6683" spans="1:4">
      <c r="A6683" s="1">
        <v>3465213015</v>
      </c>
      <c r="B6683" s="1" t="s">
        <v>18210</v>
      </c>
      <c r="C6683" s="11">
        <v>157658</v>
      </c>
      <c r="D6683" s="2"/>
    </row>
    <row r="6684" spans="1:4">
      <c r="A6684" s="1">
        <v>3446212016</v>
      </c>
      <c r="B6684" s="1" t="s">
        <v>18211</v>
      </c>
      <c r="C6684" s="11">
        <v>157927</v>
      </c>
      <c r="D6684" s="2"/>
    </row>
    <row r="6685" spans="1:4">
      <c r="A6685" s="1">
        <v>3446211016</v>
      </c>
      <c r="B6685" s="1" t="s">
        <v>18212</v>
      </c>
      <c r="C6685" s="11">
        <v>158950</v>
      </c>
      <c r="D6685" s="2"/>
    </row>
    <row r="6686" spans="1:4">
      <c r="A6686" s="1">
        <v>3446213016</v>
      </c>
      <c r="B6686" s="1" t="s">
        <v>18213</v>
      </c>
      <c r="C6686" s="11">
        <v>160278</v>
      </c>
      <c r="D6686" s="2"/>
    </row>
    <row r="6687" spans="1:4">
      <c r="A6687" s="1">
        <v>3465211016</v>
      </c>
      <c r="B6687" s="1" t="s">
        <v>18214</v>
      </c>
      <c r="C6687" s="11">
        <v>161408</v>
      </c>
      <c r="D6687" s="2"/>
    </row>
    <row r="6688" spans="1:4">
      <c r="A6688" s="1">
        <v>3465212016</v>
      </c>
      <c r="B6688" s="1" t="s">
        <v>18215</v>
      </c>
      <c r="C6688" s="11">
        <v>161440</v>
      </c>
      <c r="D6688" s="2"/>
    </row>
    <row r="6689" spans="1:4">
      <c r="A6689" s="1">
        <v>3445212022</v>
      </c>
      <c r="B6689" s="1" t="s">
        <v>18216</v>
      </c>
      <c r="C6689" s="11">
        <v>161882</v>
      </c>
      <c r="D6689" s="2"/>
    </row>
    <row r="6690" spans="1:4">
      <c r="A6690" s="1">
        <v>3445211022</v>
      </c>
      <c r="B6690" s="1" t="s">
        <v>18217</v>
      </c>
      <c r="C6690" s="11">
        <v>162500</v>
      </c>
      <c r="D6690" s="2"/>
    </row>
    <row r="6691" spans="1:4">
      <c r="A6691" s="1">
        <v>3465213016</v>
      </c>
      <c r="B6691" s="1" t="s">
        <v>18218</v>
      </c>
      <c r="C6691" s="11">
        <v>162812</v>
      </c>
      <c r="D6691" s="2"/>
    </row>
    <row r="6692" spans="1:4">
      <c r="A6692" s="1">
        <v>3445213022</v>
      </c>
      <c r="B6692" s="1" t="s">
        <v>18219</v>
      </c>
      <c r="C6692" s="11">
        <v>163829</v>
      </c>
      <c r="D6692" s="2"/>
    </row>
    <row r="6693" spans="1:4">
      <c r="A6693" s="1">
        <v>3455210017</v>
      </c>
      <c r="B6693" s="1" t="s">
        <v>18220</v>
      </c>
      <c r="C6693" s="11">
        <v>163944</v>
      </c>
      <c r="D6693" s="2"/>
    </row>
    <row r="6694" spans="1:4">
      <c r="A6694" s="1">
        <v>3445210023</v>
      </c>
      <c r="B6694" s="1" t="s">
        <v>18221</v>
      </c>
      <c r="C6694" s="11">
        <v>165649</v>
      </c>
      <c r="D6694" s="2"/>
    </row>
    <row r="6695" spans="1:4">
      <c r="A6695" s="1">
        <v>3455212017</v>
      </c>
      <c r="B6695" s="1" t="s">
        <v>18222</v>
      </c>
      <c r="C6695" s="11">
        <v>168295</v>
      </c>
      <c r="D6695" s="2"/>
    </row>
    <row r="6696" spans="1:4">
      <c r="A6696" s="1">
        <v>3455211017</v>
      </c>
      <c r="B6696" s="1" t="s">
        <v>18223</v>
      </c>
      <c r="C6696" s="11">
        <v>168338</v>
      </c>
      <c r="D6696" s="2"/>
    </row>
    <row r="6697" spans="1:4">
      <c r="A6697" s="1">
        <v>3455213017</v>
      </c>
      <c r="B6697" s="1" t="s">
        <v>18224</v>
      </c>
      <c r="C6697" s="11">
        <v>169664</v>
      </c>
      <c r="D6697" s="2"/>
    </row>
    <row r="6698" spans="1:4">
      <c r="A6698" s="1">
        <v>3445212023</v>
      </c>
      <c r="B6698" s="1" t="s">
        <v>18225</v>
      </c>
      <c r="C6698" s="11">
        <v>170000</v>
      </c>
      <c r="D6698" s="2"/>
    </row>
    <row r="6699" spans="1:4">
      <c r="A6699" s="1">
        <v>3445211023</v>
      </c>
      <c r="B6699" s="1" t="s">
        <v>18226</v>
      </c>
      <c r="C6699" s="11">
        <v>170618</v>
      </c>
      <c r="D6699" s="2"/>
    </row>
    <row r="6700" spans="1:4">
      <c r="A6700" s="1">
        <v>3445213023</v>
      </c>
      <c r="B6700" s="1" t="s">
        <v>18227</v>
      </c>
      <c r="C6700" s="11">
        <v>171950</v>
      </c>
      <c r="D6700" s="2"/>
    </row>
    <row r="6701" spans="1:4">
      <c r="D6701" s="2"/>
    </row>
    <row r="6702" spans="1:4">
      <c r="D6702" s="2"/>
    </row>
    <row r="6703" spans="1:4">
      <c r="D6703" s="2"/>
    </row>
    <row r="6704" spans="1:4">
      <c r="D6704" s="2"/>
    </row>
    <row r="6705" spans="4:4">
      <c r="D6705" s="2"/>
    </row>
    <row r="6706" spans="4:4">
      <c r="D6706" s="2"/>
    </row>
    <row r="6707" spans="4:4">
      <c r="D6707" s="2"/>
    </row>
    <row r="6708" spans="4:4">
      <c r="D6708" s="2"/>
    </row>
    <row r="6709" spans="4:4">
      <c r="D6709" s="2"/>
    </row>
    <row r="6710" spans="4:4">
      <c r="D6710" s="2"/>
    </row>
    <row r="6711" spans="4:4">
      <c r="D6711" s="2"/>
    </row>
    <row r="6712" spans="4:4">
      <c r="D6712" s="2"/>
    </row>
    <row r="6713" spans="4:4">
      <c r="D6713" s="2"/>
    </row>
    <row r="6714" spans="4:4">
      <c r="D6714" s="2"/>
    </row>
    <row r="6715" spans="4:4">
      <c r="D6715" s="2"/>
    </row>
    <row r="6716" spans="4:4">
      <c r="D6716" s="2"/>
    </row>
    <row r="6717" spans="4:4">
      <c r="D6717" s="2"/>
    </row>
    <row r="6718" spans="4:4">
      <c r="D6718" s="2"/>
    </row>
    <row r="6719" spans="4:4">
      <c r="D6719" s="2"/>
    </row>
    <row r="6720" spans="4:4">
      <c r="D6720" s="2"/>
    </row>
    <row r="6721" spans="4:4">
      <c r="D6721" s="2"/>
    </row>
    <row r="6722" spans="4:4">
      <c r="D6722" s="2"/>
    </row>
    <row r="6723" spans="4:4">
      <c r="D6723" s="2"/>
    </row>
    <row r="6724" spans="4:4">
      <c r="D6724" s="2"/>
    </row>
    <row r="6725" spans="4:4">
      <c r="D6725" s="2"/>
    </row>
    <row r="6726" spans="4:4">
      <c r="D6726" s="2"/>
    </row>
    <row r="6727" spans="4:4">
      <c r="D6727" s="2"/>
    </row>
    <row r="6728" spans="4:4">
      <c r="D6728" s="2"/>
    </row>
    <row r="6729" spans="4:4">
      <c r="D6729" s="2"/>
    </row>
    <row r="6730" spans="4:4">
      <c r="D6730" s="2"/>
    </row>
    <row r="6731" spans="4:4">
      <c r="D6731" s="2"/>
    </row>
    <row r="6732" spans="4:4">
      <c r="D6732" s="2"/>
    </row>
    <row r="6733" spans="4:4">
      <c r="D6733" s="2"/>
    </row>
    <row r="6734" spans="4:4">
      <c r="D6734" s="2"/>
    </row>
    <row r="6735" spans="4:4">
      <c r="D6735" s="2"/>
    </row>
    <row r="6736" spans="4:4">
      <c r="D6736" s="2"/>
    </row>
    <row r="6737" spans="4:4">
      <c r="D6737" s="2"/>
    </row>
    <row r="6738" spans="4:4">
      <c r="D6738" s="2"/>
    </row>
    <row r="6739" spans="4:4">
      <c r="D6739" s="2"/>
    </row>
    <row r="6740" spans="4:4">
      <c r="D6740" s="2"/>
    </row>
    <row r="6741" spans="4:4">
      <c r="D6741" s="2"/>
    </row>
    <row r="6742" spans="4:4">
      <c r="D6742" s="2"/>
    </row>
    <row r="6743" spans="4:4">
      <c r="D6743" s="2"/>
    </row>
    <row r="6744" spans="4:4">
      <c r="D6744" s="2"/>
    </row>
    <row r="6745" spans="4:4">
      <c r="D6745" s="2"/>
    </row>
    <row r="6746" spans="4:4">
      <c r="D6746" s="2"/>
    </row>
    <row r="6747" spans="4:4">
      <c r="D6747" s="2"/>
    </row>
    <row r="6748" spans="4:4">
      <c r="D6748" s="2"/>
    </row>
    <row r="6749" spans="4:4">
      <c r="D6749" s="2"/>
    </row>
    <row r="6750" spans="4:4">
      <c r="D6750" s="2"/>
    </row>
    <row r="6751" spans="4:4">
      <c r="D6751" s="2"/>
    </row>
    <row r="6752" spans="4:4">
      <c r="D6752" s="2"/>
    </row>
    <row r="6753" spans="4:4">
      <c r="D6753" s="2"/>
    </row>
    <row r="6754" spans="4:4">
      <c r="D6754" s="2"/>
    </row>
    <row r="6755" spans="4:4">
      <c r="D6755" s="2"/>
    </row>
    <row r="6756" spans="4:4">
      <c r="D6756" s="2"/>
    </row>
    <row r="6757" spans="4:4">
      <c r="D6757" s="2"/>
    </row>
    <row r="6758" spans="4:4">
      <c r="D6758" s="2"/>
    </row>
    <row r="6759" spans="4:4">
      <c r="D6759" s="2"/>
    </row>
    <row r="6760" spans="4:4">
      <c r="D6760" s="2"/>
    </row>
    <row r="6761" spans="4:4">
      <c r="D6761" s="2"/>
    </row>
    <row r="6762" spans="4:4">
      <c r="D6762" s="2"/>
    </row>
    <row r="6763" spans="4:4">
      <c r="D6763" s="2"/>
    </row>
    <row r="6764" spans="4:4">
      <c r="D6764" s="2"/>
    </row>
    <row r="6765" spans="4:4">
      <c r="D6765" s="2"/>
    </row>
    <row r="6766" spans="4:4">
      <c r="D6766" s="2"/>
    </row>
    <row r="6767" spans="4:4">
      <c r="D6767" s="2"/>
    </row>
    <row r="6768" spans="4:4">
      <c r="D6768" s="2"/>
    </row>
    <row r="6769" spans="4:4">
      <c r="D6769" s="2"/>
    </row>
    <row r="6770" spans="4:4">
      <c r="D6770" s="2"/>
    </row>
    <row r="6771" spans="4:4">
      <c r="D6771" s="2"/>
    </row>
    <row r="6772" spans="4:4">
      <c r="D6772" s="2"/>
    </row>
    <row r="6773" spans="4:4">
      <c r="D6773" s="2"/>
    </row>
    <row r="6774" spans="4:4">
      <c r="D6774" s="2"/>
    </row>
    <row r="6775" spans="4:4">
      <c r="D6775" s="2"/>
    </row>
    <row r="6776" spans="4:4">
      <c r="D6776" s="2"/>
    </row>
    <row r="6777" spans="4:4">
      <c r="D6777" s="2"/>
    </row>
    <row r="6778" spans="4:4">
      <c r="D6778" s="2"/>
    </row>
    <row r="6779" spans="4:4">
      <c r="D6779" s="2"/>
    </row>
    <row r="6780" spans="4:4">
      <c r="D6780" s="2"/>
    </row>
    <row r="6781" spans="4:4">
      <c r="D6781" s="2"/>
    </row>
    <row r="6782" spans="4:4">
      <c r="D6782" s="2"/>
    </row>
    <row r="6783" spans="4:4">
      <c r="D6783" s="2"/>
    </row>
    <row r="6784" spans="4:4">
      <c r="D6784" s="2"/>
    </row>
    <row r="6785" spans="4:4">
      <c r="D6785" s="2"/>
    </row>
    <row r="6786" spans="4:4">
      <c r="D6786" s="2"/>
    </row>
    <row r="6787" spans="4:4">
      <c r="D6787" s="2"/>
    </row>
    <row r="6788" spans="4:4">
      <c r="D6788" s="2"/>
    </row>
    <row r="6789" spans="4:4">
      <c r="D6789" s="2"/>
    </row>
    <row r="6790" spans="4:4">
      <c r="D6790" s="2"/>
    </row>
    <row r="6791" spans="4:4">
      <c r="D6791" s="2"/>
    </row>
    <row r="6792" spans="4:4">
      <c r="D6792" s="2"/>
    </row>
    <row r="6793" spans="4:4">
      <c r="D6793" s="2"/>
    </row>
    <row r="6794" spans="4:4">
      <c r="D6794" s="2"/>
    </row>
    <row r="6795" spans="4:4">
      <c r="D6795" s="2"/>
    </row>
    <row r="6796" spans="4:4">
      <c r="D6796" s="2"/>
    </row>
    <row r="6797" spans="4:4">
      <c r="D6797" s="2"/>
    </row>
    <row r="6798" spans="4:4">
      <c r="D6798" s="2"/>
    </row>
    <row r="6799" spans="4:4">
      <c r="D6799" s="2"/>
    </row>
    <row r="6800" spans="4:4">
      <c r="D6800" s="2"/>
    </row>
    <row r="6801" spans="4:4">
      <c r="D6801" s="2"/>
    </row>
    <row r="6802" spans="4:4">
      <c r="D6802" s="2"/>
    </row>
    <row r="6803" spans="4:4">
      <c r="D6803" s="2"/>
    </row>
    <row r="6804" spans="4:4">
      <c r="D6804" s="2"/>
    </row>
    <row r="6805" spans="4:4">
      <c r="D6805" s="2"/>
    </row>
    <row r="6806" spans="4:4">
      <c r="D6806" s="2"/>
    </row>
    <row r="6807" spans="4:4">
      <c r="D6807" s="2"/>
    </row>
    <row r="6808" spans="4:4">
      <c r="D6808" s="2"/>
    </row>
    <row r="6809" spans="4:4">
      <c r="D6809" s="2"/>
    </row>
    <row r="6810" spans="4:4">
      <c r="D6810" s="2"/>
    </row>
    <row r="6811" spans="4:4">
      <c r="D6811" s="2"/>
    </row>
    <row r="6812" spans="4:4">
      <c r="D6812" s="2"/>
    </row>
    <row r="6813" spans="4:4">
      <c r="D6813" s="2"/>
    </row>
    <row r="6814" spans="4:4">
      <c r="D6814" s="2"/>
    </row>
    <row r="6815" spans="4:4">
      <c r="D6815" s="2"/>
    </row>
    <row r="6816" spans="4:4">
      <c r="D6816" s="2"/>
    </row>
    <row r="6817" spans="4:4">
      <c r="D6817" s="2"/>
    </row>
    <row r="6818" spans="4:4">
      <c r="D6818" s="2"/>
    </row>
    <row r="6819" spans="4:4">
      <c r="D6819" s="2"/>
    </row>
    <row r="6820" spans="4:4">
      <c r="D6820" s="2"/>
    </row>
    <row r="6821" spans="4:4">
      <c r="D6821" s="2"/>
    </row>
    <row r="6822" spans="4:4">
      <c r="D6822" s="2"/>
    </row>
    <row r="6823" spans="4:4">
      <c r="D6823" s="2"/>
    </row>
    <row r="6824" spans="4:4">
      <c r="D6824" s="2"/>
    </row>
    <row r="6825" spans="4:4">
      <c r="D6825" s="2"/>
    </row>
    <row r="6826" spans="4:4">
      <c r="D6826" s="2"/>
    </row>
    <row r="6827" spans="4:4">
      <c r="D6827" s="2"/>
    </row>
    <row r="6828" spans="4:4">
      <c r="D6828" s="2"/>
    </row>
    <row r="6829" spans="4:4">
      <c r="D6829" s="2"/>
    </row>
    <row r="6830" spans="4:4">
      <c r="D6830" s="2"/>
    </row>
    <row r="6831" spans="4:4">
      <c r="D6831" s="2"/>
    </row>
    <row r="6832" spans="4:4">
      <c r="D6832" s="2"/>
    </row>
    <row r="6833" spans="4:4">
      <c r="D6833" s="2"/>
    </row>
    <row r="6834" spans="4:4">
      <c r="D6834" s="2"/>
    </row>
    <row r="6835" spans="4:4">
      <c r="D6835" s="2"/>
    </row>
    <row r="6836" spans="4:4">
      <c r="D6836" s="2"/>
    </row>
    <row r="6837" spans="4:4">
      <c r="D6837" s="2"/>
    </row>
    <row r="6838" spans="4:4">
      <c r="D6838" s="2"/>
    </row>
    <row r="6839" spans="4:4">
      <c r="D6839" s="2"/>
    </row>
    <row r="6840" spans="4:4">
      <c r="D6840" s="2"/>
    </row>
    <row r="6841" spans="4:4">
      <c r="D6841" s="2"/>
    </row>
    <row r="6842" spans="4:4">
      <c r="D6842" s="2"/>
    </row>
    <row r="6843" spans="4:4">
      <c r="D6843" s="2"/>
    </row>
    <row r="6844" spans="4:4">
      <c r="D6844" s="2"/>
    </row>
    <row r="6845" spans="4:4">
      <c r="D6845" s="2"/>
    </row>
    <row r="6846" spans="4:4">
      <c r="D6846" s="2"/>
    </row>
    <row r="6847" spans="4:4">
      <c r="D6847" s="2"/>
    </row>
    <row r="6848" spans="4:4">
      <c r="D6848" s="2"/>
    </row>
    <row r="6849" spans="4:4">
      <c r="D6849" s="2"/>
    </row>
    <row r="6850" spans="4:4">
      <c r="D6850" s="2"/>
    </row>
    <row r="6851" spans="4:4">
      <c r="D6851" s="2"/>
    </row>
    <row r="6852" spans="4:4">
      <c r="D6852" s="2"/>
    </row>
    <row r="6853" spans="4:4">
      <c r="D6853" s="2"/>
    </row>
    <row r="6854" spans="4:4">
      <c r="D6854" s="2"/>
    </row>
    <row r="6855" spans="4:4">
      <c r="D6855" s="2"/>
    </row>
    <row r="6856" spans="4:4">
      <c r="D6856" s="2"/>
    </row>
    <row r="6857" spans="4:4">
      <c r="D6857" s="2"/>
    </row>
    <row r="6858" spans="4:4">
      <c r="D6858" s="2"/>
    </row>
    <row r="6859" spans="4:4">
      <c r="D6859" s="2"/>
    </row>
    <row r="6860" spans="4:4">
      <c r="D6860" s="2"/>
    </row>
    <row r="6861" spans="4:4">
      <c r="D6861" s="2"/>
    </row>
    <row r="6862" spans="4:4">
      <c r="D6862" s="2"/>
    </row>
    <row r="6863" spans="4:4">
      <c r="D6863" s="2"/>
    </row>
    <row r="6864" spans="4:4">
      <c r="D6864" s="2"/>
    </row>
    <row r="6865" spans="4:4">
      <c r="D6865" s="2"/>
    </row>
    <row r="6866" spans="4:4">
      <c r="D6866" s="2"/>
    </row>
    <row r="6867" spans="4:4">
      <c r="D6867" s="2"/>
    </row>
    <row r="6868" spans="4:4">
      <c r="D6868" s="2"/>
    </row>
    <row r="6869" spans="4:4">
      <c r="D6869" s="2"/>
    </row>
    <row r="6870" spans="4:4">
      <c r="D6870" s="2"/>
    </row>
    <row r="6871" spans="4:4">
      <c r="D6871" s="2"/>
    </row>
    <row r="6872" spans="4:4">
      <c r="D6872" s="2"/>
    </row>
    <row r="6873" spans="4:4">
      <c r="D6873" s="2"/>
    </row>
    <row r="6874" spans="4:4">
      <c r="D6874" s="2"/>
    </row>
    <row r="6875" spans="4:4">
      <c r="D6875" s="2"/>
    </row>
    <row r="6876" spans="4:4">
      <c r="D6876" s="2"/>
    </row>
    <row r="6877" spans="4:4">
      <c r="D6877" s="2"/>
    </row>
    <row r="6878" spans="4:4">
      <c r="D6878" s="2"/>
    </row>
    <row r="6879" spans="4:4">
      <c r="D6879" s="2"/>
    </row>
    <row r="6880" spans="4:4">
      <c r="D6880" s="2"/>
    </row>
    <row r="6881" spans="4:4">
      <c r="D6881" s="2"/>
    </row>
    <row r="6882" spans="4:4">
      <c r="D6882" s="2"/>
    </row>
    <row r="6883" spans="4:4">
      <c r="D6883" s="2"/>
    </row>
    <row r="6884" spans="4:4">
      <c r="D6884" s="2"/>
    </row>
    <row r="6885" spans="4:4">
      <c r="D6885" s="2"/>
    </row>
    <row r="6886" spans="4:4">
      <c r="D6886" s="2"/>
    </row>
    <row r="6887" spans="4:4">
      <c r="D6887" s="2"/>
    </row>
    <row r="6888" spans="4:4">
      <c r="D6888" s="2"/>
    </row>
    <row r="6889" spans="4:4">
      <c r="D6889" s="2"/>
    </row>
    <row r="6890" spans="4:4">
      <c r="D6890" s="2"/>
    </row>
    <row r="6891" spans="4:4">
      <c r="D6891" s="2"/>
    </row>
    <row r="6892" spans="4:4">
      <c r="D6892" s="2"/>
    </row>
    <row r="6893" spans="4:4">
      <c r="D6893" s="2"/>
    </row>
    <row r="6894" spans="4:4">
      <c r="D6894" s="2"/>
    </row>
    <row r="6895" spans="4:4">
      <c r="D6895" s="2"/>
    </row>
    <row r="6896" spans="4:4">
      <c r="D6896" s="2"/>
    </row>
    <row r="6897" spans="4:4">
      <c r="D6897" s="2"/>
    </row>
    <row r="6898" spans="4:4">
      <c r="D6898" s="2"/>
    </row>
    <row r="6899" spans="4:4">
      <c r="D6899" s="2"/>
    </row>
    <row r="6900" spans="4:4">
      <c r="D6900" s="2"/>
    </row>
    <row r="6901" spans="4:4">
      <c r="D6901" s="2"/>
    </row>
    <row r="6902" spans="4:4">
      <c r="D6902" s="2"/>
    </row>
    <row r="6903" spans="4:4">
      <c r="D6903" s="2"/>
    </row>
    <row r="6904" spans="4:4">
      <c r="D6904" s="2"/>
    </row>
    <row r="6905" spans="4:4">
      <c r="D6905" s="2"/>
    </row>
    <row r="6906" spans="4:4">
      <c r="D6906" s="2"/>
    </row>
    <row r="6907" spans="4:4">
      <c r="D6907" s="2"/>
    </row>
    <row r="6908" spans="4:4">
      <c r="D6908" s="2"/>
    </row>
    <row r="6909" spans="4:4">
      <c r="D6909" s="2"/>
    </row>
    <row r="6910" spans="4:4">
      <c r="D6910" s="2"/>
    </row>
    <row r="6911" spans="4:4">
      <c r="D6911" s="2"/>
    </row>
    <row r="6912" spans="4:4">
      <c r="D6912" s="2"/>
    </row>
    <row r="6913" spans="4:4">
      <c r="D6913" s="2"/>
    </row>
    <row r="6914" spans="4:4">
      <c r="D6914" s="2"/>
    </row>
    <row r="6915" spans="4:4">
      <c r="D6915" s="2"/>
    </row>
    <row r="6916" spans="4:4">
      <c r="D6916" s="2"/>
    </row>
    <row r="6917" spans="4:4">
      <c r="D6917" s="2"/>
    </row>
    <row r="6918" spans="4:4">
      <c r="D6918" s="2"/>
    </row>
    <row r="6919" spans="4:4">
      <c r="D6919" s="2"/>
    </row>
    <row r="6920" spans="4:4">
      <c r="D6920" s="2"/>
    </row>
    <row r="6921" spans="4:4">
      <c r="D6921" s="2"/>
    </row>
    <row r="6922" spans="4:4">
      <c r="D6922" s="2"/>
    </row>
    <row r="6923" spans="4:4">
      <c r="D6923" s="2"/>
    </row>
    <row r="6924" spans="4:4">
      <c r="D6924" s="2"/>
    </row>
    <row r="6925" spans="4:4">
      <c r="D6925" s="2"/>
    </row>
    <row r="6926" spans="4:4">
      <c r="D6926" s="2"/>
    </row>
    <row r="6927" spans="4:4">
      <c r="D6927" s="2"/>
    </row>
    <row r="6928" spans="4:4">
      <c r="D6928" s="2"/>
    </row>
    <row r="6929" spans="4:4">
      <c r="D6929" s="2"/>
    </row>
    <row r="6930" spans="4:4">
      <c r="D6930" s="2"/>
    </row>
    <row r="6931" spans="4:4">
      <c r="D6931" s="2"/>
    </row>
    <row r="6932" spans="4:4">
      <c r="D6932" s="2"/>
    </row>
    <row r="6933" spans="4:4">
      <c r="D6933" s="2"/>
    </row>
    <row r="6934" spans="4:4">
      <c r="D6934" s="2"/>
    </row>
    <row r="6935" spans="4:4">
      <c r="D6935" s="2"/>
    </row>
    <row r="6936" spans="4:4">
      <c r="D6936" s="2"/>
    </row>
    <row r="6937" spans="4:4">
      <c r="D6937" s="2"/>
    </row>
    <row r="6938" spans="4:4">
      <c r="D6938" s="2"/>
    </row>
    <row r="6939" spans="4:4">
      <c r="D6939" s="2"/>
    </row>
    <row r="6940" spans="4:4">
      <c r="D6940" s="2"/>
    </row>
    <row r="6941" spans="4:4">
      <c r="D6941" s="2"/>
    </row>
    <row r="6942" spans="4:4">
      <c r="D6942" s="2"/>
    </row>
    <row r="6943" spans="4:4">
      <c r="D6943" s="2"/>
    </row>
    <row r="6944" spans="4:4">
      <c r="D6944" s="2"/>
    </row>
    <row r="6945" spans="4:4">
      <c r="D6945" s="2"/>
    </row>
    <row r="6946" spans="4:4">
      <c r="D6946" s="2"/>
    </row>
    <row r="6947" spans="4:4">
      <c r="D6947" s="2"/>
    </row>
    <row r="6948" spans="4:4">
      <c r="D6948" s="2"/>
    </row>
    <row r="6949" spans="4:4">
      <c r="D6949" s="2"/>
    </row>
    <row r="6950" spans="4:4">
      <c r="D6950" s="2"/>
    </row>
    <row r="6951" spans="4:4">
      <c r="D6951" s="2"/>
    </row>
    <row r="6952" spans="4:4">
      <c r="D6952" s="2"/>
    </row>
    <row r="6953" spans="4:4">
      <c r="D6953" s="2"/>
    </row>
    <row r="6954" spans="4:4">
      <c r="D6954" s="2"/>
    </row>
    <row r="6955" spans="4:4">
      <c r="D6955" s="2"/>
    </row>
    <row r="6956" spans="4:4">
      <c r="D6956" s="2"/>
    </row>
    <row r="6957" spans="4:4">
      <c r="D6957" s="2"/>
    </row>
    <row r="6958" spans="4:4">
      <c r="D6958" s="2"/>
    </row>
    <row r="6959" spans="4:4">
      <c r="D6959" s="2"/>
    </row>
    <row r="6960" spans="4:4">
      <c r="D6960" s="2"/>
    </row>
    <row r="6961" spans="4:4">
      <c r="D6961" s="2"/>
    </row>
    <row r="6962" spans="4:4">
      <c r="D6962" s="2"/>
    </row>
    <row r="6963" spans="4:4">
      <c r="D6963" s="2"/>
    </row>
    <row r="6964" spans="4:4">
      <c r="D6964" s="2"/>
    </row>
    <row r="6965" spans="4:4">
      <c r="D6965" s="2"/>
    </row>
    <row r="6966" spans="4:4">
      <c r="D6966" s="2"/>
    </row>
    <row r="6967" spans="4:4">
      <c r="D6967" s="2"/>
    </row>
    <row r="6968" spans="4:4">
      <c r="D6968" s="2"/>
    </row>
    <row r="6969" spans="4:4">
      <c r="D6969" s="2"/>
    </row>
    <row r="6970" spans="4:4">
      <c r="D6970" s="2"/>
    </row>
    <row r="6971" spans="4:4">
      <c r="D6971" s="2"/>
    </row>
    <row r="6972" spans="4:4">
      <c r="D6972" s="2"/>
    </row>
    <row r="6973" spans="4:4">
      <c r="D6973" s="2"/>
    </row>
    <row r="6974" spans="4:4">
      <c r="D6974" s="2"/>
    </row>
    <row r="6975" spans="4:4">
      <c r="D6975" s="2"/>
    </row>
    <row r="6976" spans="4:4">
      <c r="D6976" s="2"/>
    </row>
    <row r="6977" spans="4:4">
      <c r="D6977" s="2"/>
    </row>
    <row r="6978" spans="4:4">
      <c r="D6978" s="2"/>
    </row>
    <row r="6979" spans="4:4">
      <c r="D6979" s="2"/>
    </row>
    <row r="6980" spans="4:4">
      <c r="D6980" s="2"/>
    </row>
    <row r="6981" spans="4:4">
      <c r="D6981" s="2"/>
    </row>
    <row r="6982" spans="4:4">
      <c r="D6982" s="2"/>
    </row>
    <row r="6983" spans="4:4">
      <c r="D6983" s="2"/>
    </row>
    <row r="6984" spans="4:4">
      <c r="D6984" s="2"/>
    </row>
    <row r="6985" spans="4:4">
      <c r="D6985" s="2"/>
    </row>
    <row r="6986" spans="4:4">
      <c r="D6986" s="2"/>
    </row>
    <row r="6987" spans="4:4">
      <c r="D6987" s="2"/>
    </row>
    <row r="6988" spans="4:4">
      <c r="D6988" s="2"/>
    </row>
    <row r="6989" spans="4:4">
      <c r="D6989" s="2"/>
    </row>
    <row r="6990" spans="4:4">
      <c r="D6990" s="2"/>
    </row>
    <row r="6991" spans="4:4">
      <c r="D6991" s="2"/>
    </row>
    <row r="6992" spans="4:4">
      <c r="D6992" s="2"/>
    </row>
    <row r="6993" spans="4:4">
      <c r="D6993" s="2"/>
    </row>
    <row r="6994" spans="4:4">
      <c r="D6994" s="2"/>
    </row>
    <row r="6995" spans="4:4">
      <c r="D6995" s="2"/>
    </row>
    <row r="6996" spans="4:4">
      <c r="D6996" s="2"/>
    </row>
    <row r="6997" spans="4:4">
      <c r="D6997" s="2"/>
    </row>
    <row r="6998" spans="4:4">
      <c r="D6998" s="2"/>
    </row>
    <row r="6999" spans="4:4">
      <c r="D6999" s="2"/>
    </row>
    <row r="7000" spans="4:4">
      <c r="D7000" s="2"/>
    </row>
    <row r="7001" spans="4:4">
      <c r="D7001" s="2"/>
    </row>
    <row r="7002" spans="4:4">
      <c r="D7002" s="2"/>
    </row>
    <row r="7003" spans="4:4">
      <c r="D7003" s="2"/>
    </row>
    <row r="7004" spans="4:4">
      <c r="D7004" s="2"/>
    </row>
    <row r="7005" spans="4:4">
      <c r="D7005" s="2"/>
    </row>
    <row r="7006" spans="4:4">
      <c r="D7006" s="2"/>
    </row>
    <row r="7007" spans="4:4">
      <c r="D7007" s="2"/>
    </row>
    <row r="7008" spans="4:4">
      <c r="D7008" s="2"/>
    </row>
    <row r="7009" spans="4:4">
      <c r="D7009" s="2"/>
    </row>
    <row r="7010" spans="4:4">
      <c r="D7010" s="2"/>
    </row>
    <row r="7011" spans="4:4">
      <c r="D7011" s="2"/>
    </row>
    <row r="7012" spans="4:4">
      <c r="D7012" s="2"/>
    </row>
    <row r="7013" spans="4:4">
      <c r="D7013" s="2"/>
    </row>
    <row r="7014" spans="4:4">
      <c r="D7014" s="2"/>
    </row>
    <row r="7015" spans="4:4">
      <c r="D7015" s="2"/>
    </row>
    <row r="7016" spans="4:4">
      <c r="D7016" s="2"/>
    </row>
    <row r="7017" spans="4:4">
      <c r="D7017" s="2"/>
    </row>
    <row r="7018" spans="4:4">
      <c r="D7018" s="2"/>
    </row>
    <row r="7019" spans="4:4">
      <c r="D7019" s="2"/>
    </row>
    <row r="7020" spans="4:4">
      <c r="D7020" s="2"/>
    </row>
    <row r="7021" spans="4:4">
      <c r="D7021" s="2"/>
    </row>
    <row r="7022" spans="4:4">
      <c r="D7022" s="2"/>
    </row>
    <row r="7023" spans="4:4">
      <c r="D7023" s="2"/>
    </row>
    <row r="7024" spans="4:4">
      <c r="D7024" s="2"/>
    </row>
    <row r="7025" spans="4:4">
      <c r="D7025" s="2"/>
    </row>
    <row r="7026" spans="4:4">
      <c r="D7026" s="2"/>
    </row>
    <row r="7027" spans="4:4">
      <c r="D7027" s="2"/>
    </row>
    <row r="7028" spans="4:4">
      <c r="D7028" s="2"/>
    </row>
    <row r="7029" spans="4:4">
      <c r="D7029" s="2"/>
    </row>
    <row r="7030" spans="4:4">
      <c r="D7030" s="2"/>
    </row>
    <row r="7031" spans="4:4">
      <c r="D7031" s="2"/>
    </row>
    <row r="7032" spans="4:4">
      <c r="D7032" s="2"/>
    </row>
    <row r="7033" spans="4:4">
      <c r="D7033" s="2"/>
    </row>
    <row r="7034" spans="4:4">
      <c r="D7034" s="2"/>
    </row>
    <row r="7035" spans="4:4">
      <c r="D7035" s="2"/>
    </row>
    <row r="7036" spans="4:4">
      <c r="D7036" s="2"/>
    </row>
    <row r="7037" spans="4:4">
      <c r="D7037" s="2"/>
    </row>
    <row r="7038" spans="4:4">
      <c r="D7038" s="2"/>
    </row>
    <row r="7039" spans="4:4">
      <c r="D7039" s="2"/>
    </row>
    <row r="7040" spans="4:4">
      <c r="D7040" s="2"/>
    </row>
    <row r="7041" spans="4:4">
      <c r="D7041" s="2"/>
    </row>
    <row r="7042" spans="4:4">
      <c r="D7042" s="2"/>
    </row>
    <row r="7043" spans="4:4">
      <c r="D7043" s="2"/>
    </row>
    <row r="7044" spans="4:4">
      <c r="D7044" s="2"/>
    </row>
    <row r="7045" spans="4:4">
      <c r="D7045" s="2"/>
    </row>
    <row r="7046" spans="4:4">
      <c r="D7046" s="2"/>
    </row>
    <row r="7047" spans="4:4">
      <c r="D7047" s="2"/>
    </row>
    <row r="7048" spans="4:4">
      <c r="D7048" s="2"/>
    </row>
    <row r="7049" spans="4:4">
      <c r="D7049" s="2"/>
    </row>
    <row r="7050" spans="4:4">
      <c r="D7050" s="2"/>
    </row>
    <row r="7051" spans="4:4">
      <c r="D7051" s="2"/>
    </row>
    <row r="7052" spans="4:4">
      <c r="D7052" s="2"/>
    </row>
    <row r="7053" spans="4:4">
      <c r="D7053" s="2"/>
    </row>
    <row r="7054" spans="4:4">
      <c r="D7054" s="2"/>
    </row>
    <row r="7055" spans="4:4">
      <c r="D7055" s="2"/>
    </row>
    <row r="7056" spans="4:4">
      <c r="D7056" s="2"/>
    </row>
    <row r="7057" spans="4:4">
      <c r="D7057" s="2"/>
    </row>
    <row r="7058" spans="4:4">
      <c r="D7058" s="2"/>
    </row>
    <row r="7059" spans="4:4">
      <c r="D7059" s="2"/>
    </row>
    <row r="7060" spans="4:4">
      <c r="D7060" s="2"/>
    </row>
    <row r="7061" spans="4:4">
      <c r="D7061" s="2"/>
    </row>
    <row r="7062" spans="4:4">
      <c r="D7062" s="2"/>
    </row>
    <row r="7063" spans="4:4">
      <c r="D7063" s="2"/>
    </row>
    <row r="7064" spans="4:4">
      <c r="D7064" s="2"/>
    </row>
    <row r="7065" spans="4:4">
      <c r="D7065" s="2"/>
    </row>
    <row r="7066" spans="4:4">
      <c r="D7066" s="2"/>
    </row>
    <row r="7067" spans="4:4">
      <c r="D7067" s="2"/>
    </row>
    <row r="7068" spans="4:4">
      <c r="D7068" s="2"/>
    </row>
    <row r="7069" spans="4:4">
      <c r="D7069" s="2"/>
    </row>
    <row r="7070" spans="4:4">
      <c r="D7070" s="2"/>
    </row>
    <row r="7071" spans="4:4">
      <c r="D7071" s="2"/>
    </row>
    <row r="7072" spans="4:4">
      <c r="D7072" s="2"/>
    </row>
    <row r="7073" spans="4:4">
      <c r="D7073" s="2"/>
    </row>
    <row r="7074" spans="4:4">
      <c r="D7074" s="2"/>
    </row>
    <row r="7075" spans="4:4">
      <c r="D7075" s="2"/>
    </row>
    <row r="7076" spans="4:4">
      <c r="D7076" s="2"/>
    </row>
    <row r="7077" spans="4:4">
      <c r="D7077" s="2"/>
    </row>
    <row r="7078" spans="4:4">
      <c r="D7078" s="2"/>
    </row>
    <row r="7079" spans="4:4">
      <c r="D7079" s="2"/>
    </row>
    <row r="7080" spans="4:4">
      <c r="D7080" s="2"/>
    </row>
    <row r="7081" spans="4:4">
      <c r="D7081" s="2"/>
    </row>
    <row r="7082" spans="4:4">
      <c r="D7082" s="2"/>
    </row>
    <row r="7083" spans="4:4">
      <c r="D7083" s="2"/>
    </row>
    <row r="7084" spans="4:4">
      <c r="D7084" s="2"/>
    </row>
    <row r="7085" spans="4:4">
      <c r="D7085" s="2"/>
    </row>
    <row r="7086" spans="4:4">
      <c r="D7086" s="2"/>
    </row>
    <row r="7087" spans="4:4">
      <c r="D7087" s="2"/>
    </row>
    <row r="7088" spans="4:4">
      <c r="D7088" s="2"/>
    </row>
    <row r="7089" spans="4:4">
      <c r="D7089" s="2"/>
    </row>
    <row r="7090" spans="4:4">
      <c r="D7090" s="2"/>
    </row>
    <row r="7091" spans="4:4">
      <c r="D7091" s="2"/>
    </row>
    <row r="7092" spans="4:4">
      <c r="D7092" s="2"/>
    </row>
    <row r="7093" spans="4:4">
      <c r="D7093" s="2"/>
    </row>
    <row r="7094" spans="4:4">
      <c r="D7094" s="2"/>
    </row>
    <row r="7095" spans="4:4">
      <c r="D7095" s="2"/>
    </row>
    <row r="7096" spans="4:4">
      <c r="D7096" s="2"/>
    </row>
    <row r="7097" spans="4:4">
      <c r="D7097" s="2"/>
    </row>
    <row r="7098" spans="4:4">
      <c r="D7098" s="2"/>
    </row>
    <row r="7099" spans="4:4">
      <c r="D7099" s="2"/>
    </row>
    <row r="7100" spans="4:4">
      <c r="D7100" s="2"/>
    </row>
    <row r="7101" spans="4:4">
      <c r="D7101" s="2"/>
    </row>
    <row r="7102" spans="4:4">
      <c r="D7102" s="2"/>
    </row>
    <row r="7103" spans="4:4">
      <c r="D7103" s="2"/>
    </row>
    <row r="7104" spans="4:4">
      <c r="D7104" s="2"/>
    </row>
    <row r="7105" spans="4:4">
      <c r="D7105" s="2"/>
    </row>
    <row r="7106" spans="4:4">
      <c r="D7106" s="2"/>
    </row>
    <row r="7107" spans="4:4">
      <c r="D7107" s="2"/>
    </row>
    <row r="7108" spans="4:4">
      <c r="D7108" s="2"/>
    </row>
    <row r="7109" spans="4:4">
      <c r="D7109" s="2"/>
    </row>
    <row r="7110" spans="4:4">
      <c r="D7110" s="2"/>
    </row>
    <row r="7111" spans="4:4">
      <c r="D7111" s="2"/>
    </row>
    <row r="7112" spans="4:4">
      <c r="D7112" s="2"/>
    </row>
    <row r="7113" spans="4:4">
      <c r="D7113" s="2"/>
    </row>
    <row r="7114" spans="4:4">
      <c r="D7114" s="2"/>
    </row>
    <row r="7115" spans="4:4">
      <c r="D7115" s="2"/>
    </row>
    <row r="7116" spans="4:4">
      <c r="D7116" s="2"/>
    </row>
    <row r="7117" spans="4:4">
      <c r="D7117" s="2"/>
    </row>
    <row r="7118" spans="4:4">
      <c r="D7118" s="2"/>
    </row>
    <row r="7119" spans="4:4">
      <c r="D7119" s="2"/>
    </row>
    <row r="7120" spans="4:4">
      <c r="D7120" s="2"/>
    </row>
    <row r="7121" spans="4:4">
      <c r="D7121" s="2"/>
    </row>
    <row r="7122" spans="4:4">
      <c r="D7122" s="2"/>
    </row>
    <row r="7123" spans="4:4">
      <c r="D7123" s="2"/>
    </row>
    <row r="7124" spans="4:4">
      <c r="D7124" s="2"/>
    </row>
    <row r="7125" spans="4:4">
      <c r="D7125" s="2"/>
    </row>
    <row r="7126" spans="4:4">
      <c r="D7126" s="2"/>
    </row>
    <row r="7127" spans="4:4">
      <c r="D7127" s="2"/>
    </row>
    <row r="7128" spans="4:4">
      <c r="D7128" s="2"/>
    </row>
    <row r="7129" spans="4:4">
      <c r="D7129" s="2"/>
    </row>
    <row r="7130" spans="4:4">
      <c r="D7130" s="2"/>
    </row>
    <row r="7131" spans="4:4">
      <c r="D7131" s="2"/>
    </row>
    <row r="7132" spans="4:4">
      <c r="D7132" s="2"/>
    </row>
    <row r="7133" spans="4:4">
      <c r="D7133" s="2"/>
    </row>
    <row r="7134" spans="4:4">
      <c r="D7134" s="2"/>
    </row>
    <row r="7135" spans="4:4">
      <c r="D7135" s="2"/>
    </row>
    <row r="7136" spans="4:4">
      <c r="D7136" s="2"/>
    </row>
    <row r="7137" spans="4:4">
      <c r="D7137" s="2"/>
    </row>
    <row r="7138" spans="4:4">
      <c r="D7138" s="2"/>
    </row>
    <row r="7139" spans="4:4">
      <c r="D7139" s="2"/>
    </row>
    <row r="7140" spans="4:4">
      <c r="D7140" s="2"/>
    </row>
    <row r="7141" spans="4:4">
      <c r="D7141" s="2"/>
    </row>
    <row r="7142" spans="4:4">
      <c r="D7142" s="2"/>
    </row>
    <row r="7143" spans="4:4">
      <c r="D7143" s="2"/>
    </row>
    <row r="7144" spans="4:4">
      <c r="D7144" s="2"/>
    </row>
    <row r="7145" spans="4:4">
      <c r="D7145" s="2"/>
    </row>
    <row r="7146" spans="4:4">
      <c r="D7146" s="2"/>
    </row>
    <row r="7147" spans="4:4">
      <c r="D7147" s="2"/>
    </row>
    <row r="7148" spans="4:4">
      <c r="D7148" s="2"/>
    </row>
    <row r="7149" spans="4:4">
      <c r="D7149" s="2"/>
    </row>
    <row r="7150" spans="4:4">
      <c r="D7150" s="2"/>
    </row>
    <row r="7151" spans="4:4">
      <c r="D7151" s="2"/>
    </row>
    <row r="7152" spans="4:4">
      <c r="D7152" s="2"/>
    </row>
    <row r="7153" spans="4:4">
      <c r="D7153" s="2"/>
    </row>
    <row r="7154" spans="4:4">
      <c r="D7154" s="2"/>
    </row>
    <row r="7155" spans="4:4">
      <c r="D7155" s="2"/>
    </row>
    <row r="7156" spans="4:4">
      <c r="D7156" s="2"/>
    </row>
    <row r="7157" spans="4:4">
      <c r="D7157" s="2"/>
    </row>
    <row r="7158" spans="4:4">
      <c r="D7158" s="2"/>
    </row>
    <row r="7159" spans="4:4">
      <c r="D7159" s="2"/>
    </row>
    <row r="7160" spans="4:4">
      <c r="D7160" s="2"/>
    </row>
    <row r="7161" spans="4:4">
      <c r="D7161" s="2"/>
    </row>
    <row r="7162" spans="4:4">
      <c r="D7162" s="2"/>
    </row>
    <row r="7163" spans="4:4">
      <c r="D7163" s="2"/>
    </row>
    <row r="7164" spans="4:4">
      <c r="D7164" s="2"/>
    </row>
    <row r="7165" spans="4:4">
      <c r="D7165" s="2"/>
    </row>
    <row r="7166" spans="4:4">
      <c r="D7166" s="2"/>
    </row>
    <row r="7167" spans="4:4">
      <c r="D7167" s="2"/>
    </row>
    <row r="7168" spans="4:4">
      <c r="D7168" s="2"/>
    </row>
    <row r="7169" spans="4:4">
      <c r="D7169" s="2"/>
    </row>
    <row r="7170" spans="4:4">
      <c r="D7170" s="2"/>
    </row>
    <row r="7171" spans="4:4">
      <c r="D7171" s="2"/>
    </row>
    <row r="7172" spans="4:4">
      <c r="D7172" s="2"/>
    </row>
    <row r="7173" spans="4:4">
      <c r="D7173" s="2"/>
    </row>
    <row r="7174" spans="4:4">
      <c r="D7174" s="2"/>
    </row>
    <row r="7175" spans="4:4">
      <c r="D7175" s="2"/>
    </row>
    <row r="7176" spans="4:4">
      <c r="D7176" s="2"/>
    </row>
    <row r="7177" spans="4:4">
      <c r="D7177" s="2"/>
    </row>
    <row r="7178" spans="4:4">
      <c r="D7178" s="2"/>
    </row>
    <row r="7179" spans="4:4">
      <c r="D7179" s="2"/>
    </row>
    <row r="7180" spans="4:4">
      <c r="D7180" s="2"/>
    </row>
    <row r="7181" spans="4:4">
      <c r="D7181" s="2"/>
    </row>
    <row r="7182" spans="4:4">
      <c r="D7182" s="2"/>
    </row>
    <row r="7183" spans="4:4">
      <c r="D7183" s="2"/>
    </row>
    <row r="7184" spans="4:4">
      <c r="D7184" s="2"/>
    </row>
    <row r="7185" spans="4:4">
      <c r="D7185" s="2"/>
    </row>
    <row r="7186" spans="4:4">
      <c r="D7186" s="2"/>
    </row>
    <row r="7187" spans="4:4">
      <c r="D7187" s="2"/>
    </row>
    <row r="7188" spans="4:4">
      <c r="D7188" s="2"/>
    </row>
    <row r="7189" spans="4:4">
      <c r="D7189" s="2"/>
    </row>
    <row r="7190" spans="4:4">
      <c r="D7190" s="2"/>
    </row>
    <row r="7191" spans="4:4">
      <c r="D7191" s="2"/>
    </row>
    <row r="7192" spans="4:4">
      <c r="D7192" s="2"/>
    </row>
    <row r="7193" spans="4:4">
      <c r="D7193" s="2"/>
    </row>
    <row r="7194" spans="4:4">
      <c r="D7194" s="2"/>
    </row>
    <row r="7195" spans="4:4">
      <c r="D7195" s="2"/>
    </row>
    <row r="7196" spans="4:4">
      <c r="D7196" s="2"/>
    </row>
    <row r="7197" spans="4:4">
      <c r="D7197" s="2"/>
    </row>
    <row r="7198" spans="4:4">
      <c r="D7198" s="2"/>
    </row>
    <row r="7199" spans="4:4">
      <c r="D7199" s="2"/>
    </row>
    <row r="7200" spans="4:4">
      <c r="D7200" s="2"/>
    </row>
    <row r="7201" spans="4:4">
      <c r="D7201" s="2"/>
    </row>
    <row r="7202" spans="4:4">
      <c r="D7202" s="2"/>
    </row>
    <row r="7203" spans="4:4">
      <c r="D7203" s="2"/>
    </row>
    <row r="7204" spans="4:4">
      <c r="D7204" s="2"/>
    </row>
    <row r="7205" spans="4:4">
      <c r="D7205" s="2"/>
    </row>
    <row r="7206" spans="4:4">
      <c r="D7206" s="2"/>
    </row>
    <row r="7207" spans="4:4">
      <c r="D7207" s="2"/>
    </row>
    <row r="7208" spans="4:4">
      <c r="D7208" s="2"/>
    </row>
    <row r="7209" spans="4:4">
      <c r="D7209" s="2"/>
    </row>
    <row r="7210" spans="4:4">
      <c r="D7210" s="2"/>
    </row>
    <row r="7211" spans="4:4">
      <c r="D7211" s="2"/>
    </row>
    <row r="7212" spans="4:4">
      <c r="D7212" s="2"/>
    </row>
    <row r="7213" spans="4:4">
      <c r="D7213" s="2"/>
    </row>
    <row r="7214" spans="4:4">
      <c r="D7214" s="2"/>
    </row>
    <row r="7215" spans="4:4">
      <c r="D7215" s="2"/>
    </row>
    <row r="7216" spans="4:4">
      <c r="D7216" s="2"/>
    </row>
    <row r="7217" spans="4:4">
      <c r="D7217" s="2"/>
    </row>
    <row r="7218" spans="4:4">
      <c r="D7218" s="2"/>
    </row>
    <row r="7219" spans="4:4">
      <c r="D7219" s="2"/>
    </row>
    <row r="7220" spans="4:4">
      <c r="D7220" s="2"/>
    </row>
    <row r="7221" spans="4:4">
      <c r="D7221" s="2"/>
    </row>
    <row r="7222" spans="4:4">
      <c r="D7222" s="2"/>
    </row>
    <row r="7223" spans="4:4">
      <c r="D7223" s="2"/>
    </row>
    <row r="7224" spans="4:4">
      <c r="D7224" s="2"/>
    </row>
    <row r="7225" spans="4:4">
      <c r="D7225" s="2"/>
    </row>
    <row r="7226" spans="4:4">
      <c r="D7226" s="2"/>
    </row>
    <row r="7227" spans="4:4">
      <c r="D7227" s="2"/>
    </row>
    <row r="7228" spans="4:4">
      <c r="D7228" s="2"/>
    </row>
    <row r="7229" spans="4:4">
      <c r="D7229" s="2"/>
    </row>
    <row r="7230" spans="4:4">
      <c r="D7230" s="2"/>
    </row>
    <row r="7231" spans="4:4">
      <c r="D7231" s="2"/>
    </row>
    <row r="7232" spans="4:4">
      <c r="D7232" s="2"/>
    </row>
    <row r="7233" spans="4:4">
      <c r="D7233" s="2"/>
    </row>
    <row r="7234" spans="4:4">
      <c r="D7234" s="2"/>
    </row>
    <row r="7235" spans="4:4">
      <c r="D7235" s="2"/>
    </row>
    <row r="7236" spans="4:4">
      <c r="D7236" s="2"/>
    </row>
    <row r="7237" spans="4:4">
      <c r="D7237" s="2"/>
    </row>
    <row r="7238" spans="4:4">
      <c r="D7238" s="2"/>
    </row>
    <row r="7239" spans="4:4">
      <c r="D7239" s="2"/>
    </row>
    <row r="7240" spans="4:4">
      <c r="D7240" s="2"/>
    </row>
    <row r="7241" spans="4:4">
      <c r="D7241" s="2"/>
    </row>
    <row r="7242" spans="4:4">
      <c r="D7242" s="2"/>
    </row>
    <row r="7243" spans="4:4">
      <c r="D7243" s="2"/>
    </row>
    <row r="7244" spans="4:4">
      <c r="D7244" s="2"/>
    </row>
    <row r="7245" spans="4:4">
      <c r="D7245" s="2"/>
    </row>
    <row r="7246" spans="4:4">
      <c r="D7246" s="2"/>
    </row>
    <row r="7247" spans="4:4">
      <c r="D7247" s="2"/>
    </row>
    <row r="7248" spans="4:4">
      <c r="D7248" s="2"/>
    </row>
    <row r="7249" spans="4:4">
      <c r="D7249" s="2"/>
    </row>
    <row r="7250" spans="4:4">
      <c r="D7250" s="2"/>
    </row>
    <row r="7251" spans="4:4">
      <c r="D7251" s="2"/>
    </row>
    <row r="7252" spans="4:4">
      <c r="D7252" s="2"/>
    </row>
    <row r="7253" spans="4:4">
      <c r="D7253" s="2"/>
    </row>
    <row r="7254" spans="4:4">
      <c r="D7254" s="2"/>
    </row>
    <row r="7255" spans="4:4">
      <c r="D7255" s="2"/>
    </row>
    <row r="7256" spans="4:4">
      <c r="D7256" s="2"/>
    </row>
    <row r="7257" spans="4:4">
      <c r="D7257" s="2"/>
    </row>
    <row r="7258" spans="4:4">
      <c r="D7258" s="2"/>
    </row>
    <row r="7259" spans="4:4">
      <c r="D7259" s="2"/>
    </row>
    <row r="7260" spans="4:4">
      <c r="D7260" s="2"/>
    </row>
    <row r="7261" spans="4:4">
      <c r="D7261" s="2"/>
    </row>
    <row r="7262" spans="4:4">
      <c r="D7262" s="2"/>
    </row>
    <row r="7263" spans="4:4">
      <c r="D7263" s="2"/>
    </row>
    <row r="7264" spans="4:4">
      <c r="D7264" s="2"/>
    </row>
    <row r="7265" spans="4:4">
      <c r="D7265" s="2"/>
    </row>
    <row r="7266" spans="4:4">
      <c r="D7266" s="2"/>
    </row>
    <row r="7267" spans="4:4">
      <c r="D7267" s="2"/>
    </row>
    <row r="7268" spans="4:4">
      <c r="D7268" s="2"/>
    </row>
    <row r="7269" spans="4:4">
      <c r="D7269" s="2"/>
    </row>
    <row r="7270" spans="4:4">
      <c r="D7270" s="2"/>
    </row>
    <row r="7271" spans="4:4">
      <c r="D7271" s="2"/>
    </row>
    <row r="7272" spans="4:4">
      <c r="D7272" s="2"/>
    </row>
    <row r="7273" spans="4:4">
      <c r="D7273" s="2"/>
    </row>
    <row r="7274" spans="4:4">
      <c r="D7274" s="2"/>
    </row>
    <row r="7275" spans="4:4">
      <c r="D7275" s="2"/>
    </row>
    <row r="7276" spans="4:4">
      <c r="D7276" s="2"/>
    </row>
    <row r="7277" spans="4:4">
      <c r="D7277" s="2"/>
    </row>
    <row r="7278" spans="4:4">
      <c r="D7278" s="2"/>
    </row>
    <row r="7279" spans="4:4">
      <c r="D7279" s="2"/>
    </row>
    <row r="7280" spans="4:4">
      <c r="D7280" s="2"/>
    </row>
    <row r="7281" spans="4:4">
      <c r="D7281" s="2"/>
    </row>
    <row r="7282" spans="4:4">
      <c r="D7282" s="2"/>
    </row>
    <row r="7283" spans="4:4">
      <c r="D7283" s="2"/>
    </row>
    <row r="7284" spans="4:4">
      <c r="D7284" s="2"/>
    </row>
    <row r="7285" spans="4:4">
      <c r="D7285" s="2"/>
    </row>
    <row r="7286" spans="4:4">
      <c r="D7286" s="2"/>
    </row>
    <row r="7287" spans="4:4">
      <c r="D7287" s="2"/>
    </row>
    <row r="7288" spans="4:4">
      <c r="D7288" s="2"/>
    </row>
    <row r="7289" spans="4:4">
      <c r="D7289" s="2"/>
    </row>
    <row r="7290" spans="4:4">
      <c r="D7290" s="2"/>
    </row>
    <row r="7291" spans="4:4">
      <c r="D7291" s="2"/>
    </row>
    <row r="7292" spans="4:4">
      <c r="D7292" s="2"/>
    </row>
    <row r="7293" spans="4:4">
      <c r="D7293" s="2"/>
    </row>
    <row r="7294" spans="4:4">
      <c r="D7294" s="2"/>
    </row>
    <row r="7295" spans="4:4">
      <c r="D7295" s="2"/>
    </row>
    <row r="7296" spans="4:4">
      <c r="D7296" s="2"/>
    </row>
    <row r="7297" spans="4:4">
      <c r="D7297" s="2"/>
    </row>
    <row r="7298" spans="4:4">
      <c r="D7298" s="2"/>
    </row>
    <row r="7299" spans="4:4">
      <c r="D7299" s="2"/>
    </row>
    <row r="7300" spans="4:4">
      <c r="D7300" s="2"/>
    </row>
    <row r="7301" spans="4:4">
      <c r="D7301" s="2"/>
    </row>
    <row r="7302" spans="4:4">
      <c r="D7302" s="2"/>
    </row>
    <row r="7303" spans="4:4">
      <c r="D7303" s="2"/>
    </row>
    <row r="7304" spans="4:4">
      <c r="D7304" s="2"/>
    </row>
    <row r="7305" spans="4:4">
      <c r="D7305" s="2"/>
    </row>
    <row r="7306" spans="4:4">
      <c r="D7306" s="2"/>
    </row>
    <row r="7307" spans="4:4">
      <c r="D7307" s="2"/>
    </row>
    <row r="7308" spans="4:4">
      <c r="D7308" s="2"/>
    </row>
    <row r="7309" spans="4:4">
      <c r="D7309" s="2"/>
    </row>
    <row r="7310" spans="4:4">
      <c r="D7310" s="2"/>
    </row>
    <row r="7311" spans="4:4">
      <c r="D7311" s="2"/>
    </row>
    <row r="7312" spans="4:4">
      <c r="D7312" s="2"/>
    </row>
    <row r="7313" spans="4:4">
      <c r="D7313" s="2"/>
    </row>
    <row r="7314" spans="4:4">
      <c r="D7314" s="2"/>
    </row>
    <row r="7315" spans="4:4">
      <c r="D7315" s="2"/>
    </row>
    <row r="7316" spans="4:4">
      <c r="D7316" s="2"/>
    </row>
    <row r="7317" spans="4:4">
      <c r="D7317" s="2"/>
    </row>
    <row r="7318" spans="4:4">
      <c r="D7318" s="2"/>
    </row>
    <row r="7319" spans="4:4">
      <c r="D7319" s="2"/>
    </row>
    <row r="7320" spans="4:4">
      <c r="D7320" s="2"/>
    </row>
    <row r="7321" spans="4:4">
      <c r="D7321" s="2"/>
    </row>
    <row r="7322" spans="4:4">
      <c r="D7322" s="2"/>
    </row>
    <row r="7323" spans="4:4">
      <c r="D7323" s="2"/>
    </row>
    <row r="7324" spans="4:4">
      <c r="D7324" s="2"/>
    </row>
    <row r="7325" spans="4:4">
      <c r="D7325" s="2"/>
    </row>
    <row r="7326" spans="4:4">
      <c r="D7326" s="2"/>
    </row>
    <row r="7327" spans="4:4">
      <c r="D7327" s="2"/>
    </row>
    <row r="7328" spans="4:4">
      <c r="D7328" s="2"/>
    </row>
    <row r="7329" spans="4:4">
      <c r="D7329" s="2"/>
    </row>
    <row r="7330" spans="4:4">
      <c r="D7330" s="2"/>
    </row>
    <row r="7331" spans="4:4">
      <c r="D7331" s="2"/>
    </row>
    <row r="7332" spans="4:4">
      <c r="D7332" s="2"/>
    </row>
    <row r="7333" spans="4:4">
      <c r="D7333" s="2"/>
    </row>
    <row r="7334" spans="4:4">
      <c r="D7334" s="2"/>
    </row>
    <row r="7335" spans="4:4">
      <c r="D7335" s="2"/>
    </row>
    <row r="7336" spans="4:4">
      <c r="D7336" s="2"/>
    </row>
    <row r="7337" spans="4:4">
      <c r="D7337" s="2"/>
    </row>
    <row r="7338" spans="4:4">
      <c r="D7338" s="2"/>
    </row>
    <row r="7339" spans="4:4">
      <c r="D7339" s="2"/>
    </row>
    <row r="7340" spans="4:4">
      <c r="D7340" s="2"/>
    </row>
    <row r="7341" spans="4:4">
      <c r="D7341" s="2"/>
    </row>
    <row r="7342" spans="4:4">
      <c r="D7342" s="2"/>
    </row>
    <row r="7343" spans="4:4">
      <c r="D7343" s="2"/>
    </row>
    <row r="7344" spans="4:4">
      <c r="D7344" s="2"/>
    </row>
    <row r="7345" spans="4:4">
      <c r="D7345" s="2"/>
    </row>
    <row r="7346" spans="4:4">
      <c r="D7346" s="2"/>
    </row>
    <row r="7347" spans="4:4">
      <c r="D7347" s="2"/>
    </row>
    <row r="7348" spans="4:4">
      <c r="D7348" s="2"/>
    </row>
    <row r="7349" spans="4:4">
      <c r="D7349" s="2"/>
    </row>
    <row r="7350" spans="4:4">
      <c r="D7350" s="2"/>
    </row>
    <row r="7351" spans="4:4">
      <c r="D7351" s="2"/>
    </row>
    <row r="7352" spans="4:4">
      <c r="D7352" s="2"/>
    </row>
    <row r="7353" spans="4:4">
      <c r="D7353" s="2"/>
    </row>
    <row r="7354" spans="4:4">
      <c r="D7354" s="2"/>
    </row>
    <row r="7355" spans="4:4">
      <c r="D7355" s="2"/>
    </row>
    <row r="7356" spans="4:4">
      <c r="D7356" s="2"/>
    </row>
    <row r="7357" spans="4:4">
      <c r="D7357" s="2"/>
    </row>
    <row r="7358" spans="4:4">
      <c r="D7358" s="2"/>
    </row>
    <row r="7359" spans="4:4">
      <c r="D7359" s="2"/>
    </row>
    <row r="7360" spans="4:4">
      <c r="D7360" s="2"/>
    </row>
    <row r="7361" spans="4:4">
      <c r="D7361" s="2"/>
    </row>
    <row r="7362" spans="4:4">
      <c r="D7362" s="2"/>
    </row>
    <row r="7363" spans="4:4">
      <c r="D7363" s="2"/>
    </row>
    <row r="7364" spans="4:4">
      <c r="D7364" s="2"/>
    </row>
    <row r="7365" spans="4:4">
      <c r="D7365" s="2"/>
    </row>
    <row r="7366" spans="4:4">
      <c r="D7366" s="2"/>
    </row>
    <row r="7367" spans="4:4">
      <c r="D7367" s="2"/>
    </row>
    <row r="7368" spans="4:4">
      <c r="D7368" s="2"/>
    </row>
    <row r="7369" spans="4:4">
      <c r="D7369" s="2"/>
    </row>
    <row r="7370" spans="4:4">
      <c r="D7370" s="2"/>
    </row>
    <row r="7371" spans="4:4">
      <c r="D7371" s="2"/>
    </row>
    <row r="7372" spans="4:4">
      <c r="D7372" s="2"/>
    </row>
    <row r="7373" spans="4:4">
      <c r="D7373" s="2"/>
    </row>
    <row r="7374" spans="4:4">
      <c r="D7374" s="2"/>
    </row>
    <row r="7375" spans="4:4">
      <c r="D7375" s="2"/>
    </row>
    <row r="7376" spans="4:4">
      <c r="D7376" s="2"/>
    </row>
    <row r="7377" spans="4:4">
      <c r="D7377" s="2"/>
    </row>
    <row r="7378" spans="4:4">
      <c r="D7378" s="2"/>
    </row>
    <row r="7379" spans="4:4">
      <c r="D7379" s="2"/>
    </row>
    <row r="7380" spans="4:4">
      <c r="D7380" s="2"/>
    </row>
    <row r="7381" spans="4:4">
      <c r="D7381" s="2"/>
    </row>
    <row r="7382" spans="4:4">
      <c r="D7382" s="2"/>
    </row>
    <row r="7383" spans="4:4">
      <c r="D7383" s="2"/>
    </row>
    <row r="7384" spans="4:4">
      <c r="D7384" s="2"/>
    </row>
    <row r="7385" spans="4:4">
      <c r="D7385" s="2"/>
    </row>
    <row r="7386" spans="4:4">
      <c r="D7386" s="2"/>
    </row>
    <row r="7387" spans="4:4">
      <c r="D7387" s="2"/>
    </row>
    <row r="7388" spans="4:4">
      <c r="D7388" s="2"/>
    </row>
    <row r="7389" spans="4:4">
      <c r="D7389" s="2"/>
    </row>
    <row r="7390" spans="4:4">
      <c r="D7390" s="2"/>
    </row>
    <row r="7391" spans="4:4">
      <c r="D7391" s="2"/>
    </row>
    <row r="7392" spans="4:4">
      <c r="D7392" s="2"/>
    </row>
    <row r="7393" spans="4:4">
      <c r="D7393" s="2"/>
    </row>
    <row r="7394" spans="4:4">
      <c r="D7394" s="2"/>
    </row>
    <row r="7395" spans="4:4">
      <c r="D7395" s="2"/>
    </row>
    <row r="7396" spans="4:4">
      <c r="D7396" s="2"/>
    </row>
    <row r="7397" spans="4:4">
      <c r="D7397" s="2"/>
    </row>
    <row r="7398" spans="4:4">
      <c r="D7398" s="2"/>
    </row>
    <row r="7399" spans="4:4">
      <c r="D7399" s="2"/>
    </row>
    <row r="7400" spans="4:4">
      <c r="D7400" s="2"/>
    </row>
    <row r="7401" spans="4:4">
      <c r="D7401" s="2"/>
    </row>
    <row r="7402" spans="4:4">
      <c r="D7402" s="2"/>
    </row>
    <row r="7403" spans="4:4">
      <c r="D7403" s="2"/>
    </row>
    <row r="7404" spans="4:4">
      <c r="D7404" s="2"/>
    </row>
    <row r="7405" spans="4:4">
      <c r="D7405" s="2"/>
    </row>
    <row r="7406" spans="4:4">
      <c r="D7406" s="2"/>
    </row>
    <row r="7407" spans="4:4">
      <c r="D7407" s="2"/>
    </row>
    <row r="7408" spans="4:4">
      <c r="D7408" s="2"/>
    </row>
    <row r="7409" spans="4:4">
      <c r="D7409" s="2"/>
    </row>
    <row r="7410" spans="4:4">
      <c r="D7410" s="2"/>
    </row>
    <row r="7411" spans="4:4">
      <c r="D7411" s="2"/>
    </row>
    <row r="7412" spans="4:4">
      <c r="D7412" s="2"/>
    </row>
    <row r="7413" spans="4:4">
      <c r="D7413" s="2"/>
    </row>
    <row r="7414" spans="4:4">
      <c r="D7414" s="2"/>
    </row>
    <row r="7415" spans="4:4">
      <c r="D7415" s="2"/>
    </row>
    <row r="7416" spans="4:4">
      <c r="D7416" s="2"/>
    </row>
    <row r="7417" spans="4:4">
      <c r="D7417" s="2"/>
    </row>
    <row r="7418" spans="4:4">
      <c r="D7418" s="2"/>
    </row>
    <row r="7419" spans="4:4">
      <c r="D7419" s="2"/>
    </row>
    <row r="7420" spans="4:4">
      <c r="D7420" s="2"/>
    </row>
    <row r="7421" spans="4:4">
      <c r="D7421" s="2"/>
    </row>
    <row r="7422" spans="4:4">
      <c r="D7422" s="2"/>
    </row>
    <row r="7423" spans="4:4">
      <c r="D7423" s="2"/>
    </row>
    <row r="7424" spans="4:4">
      <c r="D7424" s="2"/>
    </row>
    <row r="7425" spans="4:4">
      <c r="D7425" s="2"/>
    </row>
    <row r="7426" spans="4:4">
      <c r="D7426" s="2"/>
    </row>
    <row r="7427" spans="4:4">
      <c r="D7427" s="2"/>
    </row>
    <row r="7428" spans="4:4">
      <c r="D7428" s="2"/>
    </row>
    <row r="7429" spans="4:4">
      <c r="D7429" s="2"/>
    </row>
    <row r="7430" spans="4:4">
      <c r="D7430" s="2"/>
    </row>
    <row r="7431" spans="4:4">
      <c r="D7431" s="2"/>
    </row>
    <row r="7432" spans="4:4">
      <c r="D7432" s="2"/>
    </row>
    <row r="7433" spans="4:4">
      <c r="D7433" s="2"/>
    </row>
    <row r="7434" spans="4:4">
      <c r="D7434" s="2"/>
    </row>
    <row r="7435" spans="4:4">
      <c r="D7435" s="2"/>
    </row>
    <row r="7436" spans="4:4">
      <c r="D7436" s="2"/>
    </row>
    <row r="7437" spans="4:4">
      <c r="D7437" s="2"/>
    </row>
    <row r="7438" spans="4:4">
      <c r="D7438" s="2"/>
    </row>
    <row r="7439" spans="4:4">
      <c r="D7439" s="2"/>
    </row>
    <row r="7440" spans="4:4">
      <c r="D7440" s="2"/>
    </row>
    <row r="7441" spans="4:4">
      <c r="D7441" s="2"/>
    </row>
    <row r="7442" spans="4:4">
      <c r="D7442" s="2"/>
    </row>
    <row r="7443" spans="4:4">
      <c r="D7443" s="2"/>
    </row>
    <row r="7444" spans="4:4">
      <c r="D7444" s="2"/>
    </row>
    <row r="7445" spans="4:4">
      <c r="D7445" s="2"/>
    </row>
    <row r="7446" spans="4:4">
      <c r="D7446" s="2"/>
    </row>
    <row r="7447" spans="4:4">
      <c r="D7447" s="2"/>
    </row>
    <row r="7448" spans="4:4">
      <c r="D7448" s="2"/>
    </row>
    <row r="7449" spans="4:4">
      <c r="D7449" s="2"/>
    </row>
    <row r="7450" spans="4:4">
      <c r="D7450" s="2"/>
    </row>
    <row r="7451" spans="4:4">
      <c r="D7451" s="2"/>
    </row>
    <row r="7452" spans="4:4">
      <c r="D7452" s="2"/>
    </row>
    <row r="7453" spans="4:4">
      <c r="D7453" s="2"/>
    </row>
    <row r="7454" spans="4:4">
      <c r="D7454" s="2"/>
    </row>
    <row r="7455" spans="4:4">
      <c r="D7455" s="2"/>
    </row>
    <row r="7456" spans="4:4">
      <c r="D7456" s="2"/>
    </row>
    <row r="7457" spans="4:4">
      <c r="D7457" s="2"/>
    </row>
    <row r="7458" spans="4:4">
      <c r="D7458" s="2"/>
    </row>
    <row r="7459" spans="4:4">
      <c r="D7459" s="2"/>
    </row>
    <row r="7460" spans="4:4">
      <c r="D7460" s="2"/>
    </row>
    <row r="7461" spans="4:4">
      <c r="D7461" s="2"/>
    </row>
    <row r="7462" spans="4:4">
      <c r="D7462" s="2"/>
    </row>
    <row r="7463" spans="4:4">
      <c r="D7463" s="2"/>
    </row>
    <row r="7464" spans="4:4">
      <c r="D7464" s="2"/>
    </row>
    <row r="7465" spans="4:4">
      <c r="D7465" s="2"/>
    </row>
    <row r="7466" spans="4:4">
      <c r="D7466" s="2"/>
    </row>
    <row r="7467" spans="4:4">
      <c r="D7467" s="2"/>
    </row>
    <row r="7468" spans="4:4">
      <c r="D7468" s="2"/>
    </row>
    <row r="7469" spans="4:4">
      <c r="D7469" s="2"/>
    </row>
    <row r="7470" spans="4:4">
      <c r="D7470" s="2"/>
    </row>
    <row r="7471" spans="4:4">
      <c r="D7471" s="2"/>
    </row>
    <row r="7472" spans="4:4">
      <c r="D7472" s="2"/>
    </row>
    <row r="7473" spans="4:4">
      <c r="D7473" s="2"/>
    </row>
    <row r="7474" spans="4:4">
      <c r="D7474" s="2"/>
    </row>
    <row r="7475" spans="4:4">
      <c r="D7475" s="2"/>
    </row>
    <row r="7476" spans="4:4">
      <c r="D7476" s="2"/>
    </row>
    <row r="7477" spans="4:4">
      <c r="D7477" s="2"/>
    </row>
    <row r="7478" spans="4:4">
      <c r="D7478" s="2"/>
    </row>
    <row r="7479" spans="4:4">
      <c r="D7479" s="2"/>
    </row>
    <row r="7480" spans="4:4">
      <c r="D7480" s="2"/>
    </row>
    <row r="7481" spans="4:4">
      <c r="D7481" s="2"/>
    </row>
    <row r="7482" spans="4:4">
      <c r="D7482" s="2"/>
    </row>
    <row r="7483" spans="4:4">
      <c r="D7483" s="2"/>
    </row>
    <row r="7484" spans="4:4">
      <c r="D7484" s="2"/>
    </row>
    <row r="7485" spans="4:4">
      <c r="D7485" s="2"/>
    </row>
    <row r="7486" spans="4:4">
      <c r="D7486" s="2"/>
    </row>
    <row r="7487" spans="4:4">
      <c r="D7487" s="2"/>
    </row>
    <row r="7488" spans="4:4">
      <c r="D7488" s="2"/>
    </row>
    <row r="7489" spans="4:4">
      <c r="D7489" s="2"/>
    </row>
    <row r="7490" spans="4:4">
      <c r="D7490" s="2"/>
    </row>
    <row r="7491" spans="4:4">
      <c r="D7491" s="2"/>
    </row>
    <row r="7492" spans="4:4">
      <c r="D7492" s="2"/>
    </row>
    <row r="7493" spans="4:4">
      <c r="D7493" s="2"/>
    </row>
    <row r="7494" spans="4:4">
      <c r="D7494" s="2"/>
    </row>
    <row r="7495" spans="4:4">
      <c r="D7495" s="2"/>
    </row>
    <row r="7496" spans="4:4">
      <c r="D7496" s="2"/>
    </row>
    <row r="7497" spans="4:4">
      <c r="D7497" s="2"/>
    </row>
    <row r="7498" spans="4:4">
      <c r="D7498" s="2"/>
    </row>
    <row r="7499" spans="4:4">
      <c r="D7499" s="2"/>
    </row>
    <row r="7500" spans="4:4">
      <c r="D7500" s="2"/>
    </row>
    <row r="7501" spans="4:4">
      <c r="D7501" s="2"/>
    </row>
    <row r="7502" spans="4:4">
      <c r="D7502" s="2"/>
    </row>
    <row r="7503" spans="4:4">
      <c r="D7503" s="2"/>
    </row>
    <row r="7504" spans="4:4">
      <c r="D7504" s="2"/>
    </row>
    <row r="7505" spans="4:4">
      <c r="D7505" s="2"/>
    </row>
    <row r="7506" spans="4:4">
      <c r="D7506" s="2"/>
    </row>
    <row r="7507" spans="4:4">
      <c r="D7507" s="2"/>
    </row>
    <row r="7508" spans="4:4">
      <c r="D7508" s="2"/>
    </row>
    <row r="7509" spans="4:4">
      <c r="D7509" s="2"/>
    </row>
    <row r="7510" spans="4:4">
      <c r="D7510" s="2"/>
    </row>
    <row r="7511" spans="4:4">
      <c r="D7511" s="2"/>
    </row>
    <row r="7512" spans="4:4">
      <c r="D7512" s="2"/>
    </row>
    <row r="7513" spans="4:4">
      <c r="D7513" s="2"/>
    </row>
    <row r="7514" spans="4:4">
      <c r="D7514" s="2"/>
    </row>
    <row r="7515" spans="4:4">
      <c r="D7515" s="2"/>
    </row>
    <row r="7516" spans="4:4">
      <c r="D7516" s="2"/>
    </row>
    <row r="7517" spans="4:4">
      <c r="D7517" s="2"/>
    </row>
    <row r="7518" spans="4:4">
      <c r="D7518" s="2"/>
    </row>
    <row r="7519" spans="4:4">
      <c r="D7519" s="2"/>
    </row>
    <row r="7520" spans="4:4">
      <c r="D7520" s="2"/>
    </row>
    <row r="7521" spans="4:4">
      <c r="D7521" s="2"/>
    </row>
    <row r="7522" spans="4:4">
      <c r="D7522" s="2"/>
    </row>
    <row r="7523" spans="4:4">
      <c r="D7523" s="2"/>
    </row>
    <row r="7524" spans="4:4">
      <c r="D7524" s="2"/>
    </row>
    <row r="7525" spans="4:4">
      <c r="D7525" s="2"/>
    </row>
    <row r="7526" spans="4:4">
      <c r="D7526" s="2"/>
    </row>
    <row r="7527" spans="4:4">
      <c r="D7527" s="2"/>
    </row>
    <row r="7528" spans="4:4">
      <c r="D7528" s="2"/>
    </row>
    <row r="7529" spans="4:4">
      <c r="D7529" s="2"/>
    </row>
    <row r="7530" spans="4:4">
      <c r="D7530" s="2"/>
    </row>
    <row r="7531" spans="4:4">
      <c r="D7531" s="2"/>
    </row>
    <row r="7532" spans="4:4">
      <c r="D7532" s="2"/>
    </row>
    <row r="7533" spans="4:4">
      <c r="D7533" s="2"/>
    </row>
    <row r="7534" spans="4:4">
      <c r="D7534" s="2"/>
    </row>
    <row r="7535" spans="4:4">
      <c r="D7535" s="2"/>
    </row>
    <row r="7536" spans="4:4">
      <c r="D7536" s="2"/>
    </row>
    <row r="7537" spans="4:4">
      <c r="D7537" s="2"/>
    </row>
    <row r="7538" spans="4:4">
      <c r="D7538" s="2"/>
    </row>
    <row r="7539" spans="4:4">
      <c r="D7539" s="2"/>
    </row>
    <row r="7540" spans="4:4">
      <c r="D7540" s="2"/>
    </row>
    <row r="7541" spans="4:4">
      <c r="D7541" s="2"/>
    </row>
    <row r="7542" spans="4:4">
      <c r="D7542" s="2"/>
    </row>
    <row r="7543" spans="4:4">
      <c r="D7543" s="2"/>
    </row>
    <row r="7544" spans="4:4">
      <c r="D7544" s="2"/>
    </row>
    <row r="7545" spans="4:4">
      <c r="D7545" s="2"/>
    </row>
    <row r="7546" spans="4:4">
      <c r="D7546" s="2"/>
    </row>
    <row r="7547" spans="4:4">
      <c r="D7547" s="2"/>
    </row>
    <row r="7548" spans="4:4">
      <c r="D7548" s="2"/>
    </row>
    <row r="7549" spans="4:4">
      <c r="D7549" s="2"/>
    </row>
    <row r="7550" spans="4:4">
      <c r="D7550" s="2"/>
    </row>
    <row r="7551" spans="4:4">
      <c r="D7551" s="2"/>
    </row>
    <row r="7552" spans="4:4">
      <c r="D7552" s="2"/>
    </row>
    <row r="7553" spans="4:4">
      <c r="D7553" s="2"/>
    </row>
    <row r="7554" spans="4:4">
      <c r="D7554" s="2"/>
    </row>
    <row r="7555" spans="4:4">
      <c r="D7555" s="2"/>
    </row>
    <row r="7556" spans="4:4">
      <c r="D7556" s="2"/>
    </row>
    <row r="7557" spans="4:4">
      <c r="D7557" s="2"/>
    </row>
    <row r="7558" spans="4:4">
      <c r="D7558" s="2"/>
    </row>
    <row r="7559" spans="4:4">
      <c r="D7559" s="2"/>
    </row>
    <row r="7560" spans="4:4">
      <c r="D7560" s="2"/>
    </row>
    <row r="7561" spans="4:4">
      <c r="D7561" s="2"/>
    </row>
    <row r="7562" spans="4:4">
      <c r="D7562" s="2"/>
    </row>
    <row r="7563" spans="4:4">
      <c r="D7563" s="2"/>
    </row>
    <row r="7564" spans="4:4">
      <c r="D7564" s="2"/>
    </row>
    <row r="7565" spans="4:4">
      <c r="D7565" s="2"/>
    </row>
    <row r="7566" spans="4:4">
      <c r="D7566" s="2"/>
    </row>
    <row r="7567" spans="4:4">
      <c r="D7567" s="2"/>
    </row>
    <row r="7568" spans="4:4">
      <c r="D7568" s="2"/>
    </row>
    <row r="7569" spans="4:4">
      <c r="D7569" s="2"/>
    </row>
    <row r="7570" spans="4:4">
      <c r="D7570" s="2"/>
    </row>
    <row r="7571" spans="4:4">
      <c r="D7571" s="2"/>
    </row>
    <row r="7572" spans="4:4">
      <c r="D7572" s="2"/>
    </row>
    <row r="7573" spans="4:4">
      <c r="D7573" s="2"/>
    </row>
    <row r="7574" spans="4:4">
      <c r="D7574" s="2"/>
    </row>
    <row r="7575" spans="4:4">
      <c r="D7575" s="2"/>
    </row>
    <row r="7576" spans="4:4">
      <c r="D7576" s="2"/>
    </row>
    <row r="7577" spans="4:4">
      <c r="D7577" s="2"/>
    </row>
    <row r="7578" spans="4:4">
      <c r="D7578" s="2"/>
    </row>
    <row r="7579" spans="4:4">
      <c r="D7579" s="2"/>
    </row>
    <row r="7580" spans="4:4">
      <c r="D7580" s="2"/>
    </row>
    <row r="7581" spans="4:4">
      <c r="D7581" s="2"/>
    </row>
    <row r="7582" spans="4:4">
      <c r="D7582" s="2"/>
    </row>
    <row r="7583" spans="4:4">
      <c r="D7583" s="2"/>
    </row>
    <row r="7584" spans="4:4">
      <c r="D7584" s="2"/>
    </row>
    <row r="7585" spans="4:4">
      <c r="D7585" s="2"/>
    </row>
    <row r="7586" spans="4:4">
      <c r="D7586" s="2"/>
    </row>
    <row r="7587" spans="4:4">
      <c r="D7587" s="2"/>
    </row>
    <row r="7588" spans="4:4">
      <c r="D7588" s="2"/>
    </row>
    <row r="7589" spans="4:4">
      <c r="D7589" s="2"/>
    </row>
    <row r="7590" spans="4:4">
      <c r="D7590" s="2"/>
    </row>
    <row r="7591" spans="4:4">
      <c r="D7591" s="2"/>
    </row>
    <row r="7592" spans="4:4">
      <c r="D7592" s="2"/>
    </row>
    <row r="7593" spans="4:4">
      <c r="D7593" s="2"/>
    </row>
    <row r="7594" spans="4:4">
      <c r="D7594" s="2"/>
    </row>
    <row r="7595" spans="4:4">
      <c r="D7595" s="2"/>
    </row>
    <row r="7596" spans="4:4">
      <c r="D7596" s="2"/>
    </row>
    <row r="7597" spans="4:4">
      <c r="D7597" s="2"/>
    </row>
    <row r="7598" spans="4:4">
      <c r="D7598" s="2"/>
    </row>
    <row r="7599" spans="4:4">
      <c r="D7599" s="2"/>
    </row>
    <row r="7600" spans="4:4">
      <c r="D7600" s="2"/>
    </row>
    <row r="7601" spans="4:4">
      <c r="D7601" s="2"/>
    </row>
    <row r="7602" spans="4:4">
      <c r="D7602" s="2"/>
    </row>
    <row r="7603" spans="4:4">
      <c r="D7603" s="2"/>
    </row>
    <row r="7604" spans="4:4">
      <c r="D7604" s="2"/>
    </row>
    <row r="7605" spans="4:4">
      <c r="D7605" s="2"/>
    </row>
    <row r="7606" spans="4:4">
      <c r="D7606" s="2"/>
    </row>
    <row r="7607" spans="4:4">
      <c r="D7607" s="2"/>
    </row>
    <row r="7608" spans="4:4">
      <c r="D7608" s="2"/>
    </row>
    <row r="7609" spans="4:4">
      <c r="D7609" s="2"/>
    </row>
    <row r="7610" spans="4:4">
      <c r="D7610" s="2"/>
    </row>
    <row r="7611" spans="4:4">
      <c r="D7611" s="2"/>
    </row>
    <row r="7612" spans="4:4">
      <c r="D7612" s="2"/>
    </row>
    <row r="7613" spans="4:4">
      <c r="D7613" s="2"/>
    </row>
    <row r="7614" spans="4:4">
      <c r="D7614" s="2"/>
    </row>
    <row r="7615" spans="4:4">
      <c r="D7615" s="2"/>
    </row>
    <row r="7616" spans="4:4">
      <c r="D7616" s="2"/>
    </row>
    <row r="7617" spans="4:4">
      <c r="D7617" s="2"/>
    </row>
    <row r="7618" spans="4:4">
      <c r="D7618" s="2"/>
    </row>
    <row r="7619" spans="4:4">
      <c r="D7619" s="2"/>
    </row>
    <row r="7620" spans="4:4">
      <c r="D7620" s="2"/>
    </row>
    <row r="7621" spans="4:4">
      <c r="D7621" s="2"/>
    </row>
    <row r="7622" spans="4:4">
      <c r="D7622" s="2"/>
    </row>
    <row r="7623" spans="4:4">
      <c r="D7623" s="2"/>
    </row>
    <row r="7624" spans="4:4">
      <c r="D7624" s="2"/>
    </row>
    <row r="7625" spans="4:4">
      <c r="D7625" s="2"/>
    </row>
    <row r="7626" spans="4:4">
      <c r="D7626" s="2"/>
    </row>
    <row r="7627" spans="4:4">
      <c r="D7627" s="2"/>
    </row>
    <row r="7628" spans="4:4">
      <c r="D7628" s="2"/>
    </row>
    <row r="7629" spans="4:4">
      <c r="D7629" s="2"/>
    </row>
    <row r="7630" spans="4:4">
      <c r="D7630" s="2"/>
    </row>
    <row r="7631" spans="4:4">
      <c r="D7631" s="2"/>
    </row>
    <row r="7632" spans="4:4">
      <c r="D7632" s="2"/>
    </row>
    <row r="7633" spans="4:4">
      <c r="D7633" s="2"/>
    </row>
    <row r="7634" spans="4:4">
      <c r="D7634" s="2"/>
    </row>
    <row r="7635" spans="4:4">
      <c r="D7635" s="2"/>
    </row>
    <row r="7636" spans="4:4">
      <c r="D7636" s="2"/>
    </row>
    <row r="7637" spans="4:4">
      <c r="D7637" s="2"/>
    </row>
    <row r="7638" spans="4:4">
      <c r="D7638" s="2"/>
    </row>
    <row r="7639" spans="4:4">
      <c r="D7639" s="2"/>
    </row>
    <row r="7640" spans="4:4">
      <c r="D7640" s="2"/>
    </row>
    <row r="7641" spans="4:4">
      <c r="D7641" s="2"/>
    </row>
    <row r="7642" spans="4:4">
      <c r="D7642" s="2"/>
    </row>
    <row r="7643" spans="4:4">
      <c r="D7643" s="2"/>
    </row>
    <row r="7644" spans="4:4">
      <c r="D7644" s="2"/>
    </row>
    <row r="7645" spans="4:4">
      <c r="D7645" s="2"/>
    </row>
    <row r="7646" spans="4:4">
      <c r="D7646" s="2"/>
    </row>
    <row r="7647" spans="4:4">
      <c r="D7647" s="2"/>
    </row>
    <row r="7648" spans="4:4">
      <c r="D7648" s="2"/>
    </row>
    <row r="7649" spans="4:4">
      <c r="D7649" s="2"/>
    </row>
    <row r="7650" spans="4:4">
      <c r="D7650" s="2"/>
    </row>
    <row r="7651" spans="4:4">
      <c r="D7651" s="2"/>
    </row>
    <row r="7652" spans="4:4">
      <c r="D7652" s="2"/>
    </row>
    <row r="7653" spans="4:4">
      <c r="D7653" s="2"/>
    </row>
    <row r="7654" spans="4:4">
      <c r="D7654" s="2"/>
    </row>
    <row r="7655" spans="4:4">
      <c r="D7655" s="2"/>
    </row>
    <row r="7656" spans="4:4">
      <c r="D7656" s="2"/>
    </row>
    <row r="7657" spans="4:4">
      <c r="D7657" s="2"/>
    </row>
    <row r="7658" spans="4:4">
      <c r="D7658" s="2"/>
    </row>
    <row r="7659" spans="4:4">
      <c r="D7659" s="2"/>
    </row>
    <row r="7660" spans="4:4">
      <c r="D7660" s="2"/>
    </row>
    <row r="7661" spans="4:4">
      <c r="D7661" s="2"/>
    </row>
    <row r="7662" spans="4:4">
      <c r="D7662" s="2"/>
    </row>
    <row r="7663" spans="4:4">
      <c r="D7663" s="2"/>
    </row>
    <row r="7664" spans="4:4">
      <c r="D7664" s="2"/>
    </row>
    <row r="7665" spans="4:4">
      <c r="D7665" s="2"/>
    </row>
    <row r="7666" spans="4:4">
      <c r="D7666" s="2"/>
    </row>
    <row r="7667" spans="4:4">
      <c r="D7667" s="2"/>
    </row>
    <row r="7668" spans="4:4">
      <c r="D7668" s="2"/>
    </row>
    <row r="7669" spans="4:4">
      <c r="D7669" s="2"/>
    </row>
    <row r="7670" spans="4:4">
      <c r="D7670" s="2"/>
    </row>
    <row r="7671" spans="4:4">
      <c r="D7671" s="2"/>
    </row>
    <row r="7672" spans="4:4">
      <c r="D7672" s="2"/>
    </row>
    <row r="7673" spans="4:4">
      <c r="D7673" s="2"/>
    </row>
    <row r="7674" spans="4:4">
      <c r="D7674" s="2"/>
    </row>
    <row r="7675" spans="4:4">
      <c r="D7675" s="2"/>
    </row>
    <row r="7676" spans="4:4">
      <c r="D7676" s="2"/>
    </row>
    <row r="7677" spans="4:4">
      <c r="D7677" s="2"/>
    </row>
    <row r="7678" spans="4:4">
      <c r="D7678" s="2"/>
    </row>
    <row r="7679" spans="4:4">
      <c r="D7679" s="2"/>
    </row>
    <row r="7680" spans="4:4">
      <c r="D7680" s="2"/>
    </row>
    <row r="7681" spans="4:4">
      <c r="D7681" s="2"/>
    </row>
    <row r="7682" spans="4:4">
      <c r="D7682" s="2"/>
    </row>
    <row r="7683" spans="4:4">
      <c r="D7683" s="2"/>
    </row>
    <row r="7684" spans="4:4">
      <c r="D7684" s="2"/>
    </row>
    <row r="7685" spans="4:4">
      <c r="D7685" s="2"/>
    </row>
    <row r="7686" spans="4:4">
      <c r="D7686" s="2"/>
    </row>
    <row r="7687" spans="4:4">
      <c r="D7687" s="2"/>
    </row>
    <row r="7688" spans="4:4">
      <c r="D7688" s="2"/>
    </row>
    <row r="7689" spans="4:4">
      <c r="D7689" s="2"/>
    </row>
    <row r="7690" spans="4:4">
      <c r="D7690" s="2"/>
    </row>
    <row r="7691" spans="4:4">
      <c r="D7691" s="2"/>
    </row>
    <row r="7692" spans="4:4">
      <c r="D7692" s="2"/>
    </row>
    <row r="7693" spans="4:4">
      <c r="D7693" s="2"/>
    </row>
    <row r="7694" spans="4:4">
      <c r="D7694" s="2"/>
    </row>
    <row r="7695" spans="4:4">
      <c r="D7695" s="2"/>
    </row>
    <row r="7696" spans="4:4">
      <c r="D7696" s="2"/>
    </row>
    <row r="7697" spans="4:4">
      <c r="D7697" s="2"/>
    </row>
    <row r="7698" spans="4:4">
      <c r="D7698" s="2"/>
    </row>
    <row r="7699" spans="4:4">
      <c r="D7699" s="2"/>
    </row>
    <row r="7700" spans="4:4">
      <c r="D7700" s="2"/>
    </row>
    <row r="7701" spans="4:4">
      <c r="D7701" s="2"/>
    </row>
    <row r="7702" spans="4:4">
      <c r="D7702" s="2"/>
    </row>
    <row r="7703" spans="4:4">
      <c r="D7703" s="2"/>
    </row>
    <row r="7704" spans="4:4">
      <c r="D7704" s="2"/>
    </row>
    <row r="7705" spans="4:4">
      <c r="D7705" s="2"/>
    </row>
    <row r="7706" spans="4:4">
      <c r="D7706" s="2"/>
    </row>
    <row r="7707" spans="4:4">
      <c r="D7707" s="2"/>
    </row>
    <row r="7708" spans="4:4">
      <c r="D7708" s="2"/>
    </row>
    <row r="7709" spans="4:4">
      <c r="D7709" s="2"/>
    </row>
    <row r="7710" spans="4:4">
      <c r="D7710" s="2"/>
    </row>
    <row r="7711" spans="4:4">
      <c r="D7711" s="2"/>
    </row>
    <row r="7712" spans="4:4">
      <c r="D7712" s="2"/>
    </row>
    <row r="7713" spans="4:4">
      <c r="D7713" s="2"/>
    </row>
    <row r="7714" spans="4:4">
      <c r="D7714" s="2"/>
    </row>
    <row r="7715" spans="4:4">
      <c r="D7715" s="2"/>
    </row>
    <row r="7716" spans="4:4">
      <c r="D7716" s="2"/>
    </row>
    <row r="7717" spans="4:4">
      <c r="D7717" s="2"/>
    </row>
    <row r="7718" spans="4:4">
      <c r="D7718" s="2"/>
    </row>
    <row r="7719" spans="4:4">
      <c r="D7719" s="2"/>
    </row>
    <row r="7720" spans="4:4">
      <c r="D7720" s="2"/>
    </row>
    <row r="7721" spans="4:4">
      <c r="D7721" s="2"/>
    </row>
    <row r="7722" spans="4:4">
      <c r="D7722" s="2"/>
    </row>
    <row r="7723" spans="4:4">
      <c r="D7723" s="2"/>
    </row>
    <row r="7724" spans="4:4">
      <c r="D7724" s="2"/>
    </row>
    <row r="7725" spans="4:4">
      <c r="D7725" s="2"/>
    </row>
    <row r="7726" spans="4:4">
      <c r="D7726" s="2"/>
    </row>
    <row r="7727" spans="4:4">
      <c r="D7727" s="2"/>
    </row>
    <row r="7728" spans="4:4">
      <c r="D7728" s="2"/>
    </row>
    <row r="7729" spans="4:4">
      <c r="D7729" s="2"/>
    </row>
    <row r="7730" spans="4:4">
      <c r="D7730" s="2"/>
    </row>
    <row r="7731" spans="4:4">
      <c r="D7731" s="2"/>
    </row>
    <row r="7732" spans="4:4">
      <c r="D7732" s="2"/>
    </row>
    <row r="7733" spans="4:4">
      <c r="D7733" s="2"/>
    </row>
    <row r="7734" spans="4:4">
      <c r="D7734" s="2"/>
    </row>
    <row r="7735" spans="4:4">
      <c r="D7735" s="2"/>
    </row>
    <row r="7736" spans="4:4">
      <c r="D7736" s="2"/>
    </row>
    <row r="7737" spans="4:4">
      <c r="D7737" s="2"/>
    </row>
    <row r="7738" spans="4:4">
      <c r="D7738" s="2"/>
    </row>
    <row r="7739" spans="4:4">
      <c r="D7739" s="2"/>
    </row>
    <row r="7740" spans="4:4">
      <c r="D7740" s="2"/>
    </row>
    <row r="7741" spans="4:4">
      <c r="D7741" s="2"/>
    </row>
    <row r="7742" spans="4:4">
      <c r="D7742" s="2"/>
    </row>
    <row r="7743" spans="4:4">
      <c r="D7743" s="2"/>
    </row>
    <row r="7744" spans="4:4">
      <c r="D7744" s="2"/>
    </row>
    <row r="7745" spans="4:4">
      <c r="D7745" s="2"/>
    </row>
    <row r="7746" spans="4:4">
      <c r="D7746" s="2"/>
    </row>
    <row r="7747" spans="4:4">
      <c r="D7747" s="2"/>
    </row>
    <row r="7748" spans="4:4">
      <c r="D7748" s="2"/>
    </row>
    <row r="7749" spans="4:4">
      <c r="D7749" s="2"/>
    </row>
    <row r="7750" spans="4:4">
      <c r="D7750" s="2"/>
    </row>
    <row r="7751" spans="4:4">
      <c r="D7751" s="2"/>
    </row>
    <row r="7752" spans="4:4">
      <c r="D7752" s="2"/>
    </row>
    <row r="7753" spans="4:4">
      <c r="D7753" s="2"/>
    </row>
    <row r="7754" spans="4:4">
      <c r="D7754" s="2"/>
    </row>
    <row r="7755" spans="4:4">
      <c r="D7755" s="2"/>
    </row>
    <row r="7756" spans="4:4">
      <c r="D7756" s="2"/>
    </row>
    <row r="7757" spans="4:4">
      <c r="D7757" s="2"/>
    </row>
    <row r="7758" spans="4:4">
      <c r="D7758" s="2"/>
    </row>
    <row r="7759" spans="4:4">
      <c r="D7759" s="2"/>
    </row>
    <row r="7760" spans="4:4">
      <c r="D7760" s="2"/>
    </row>
    <row r="7761" spans="4:4">
      <c r="D7761" s="2"/>
    </row>
    <row r="7762" spans="4:4">
      <c r="D7762" s="2"/>
    </row>
    <row r="7763" spans="4:4">
      <c r="D7763" s="2"/>
    </row>
    <row r="7764" spans="4:4">
      <c r="D7764" s="2"/>
    </row>
    <row r="7765" spans="4:4">
      <c r="D7765" s="2"/>
    </row>
    <row r="7766" spans="4:4">
      <c r="D7766" s="2"/>
    </row>
    <row r="7767" spans="4:4">
      <c r="D7767" s="2"/>
    </row>
    <row r="7768" spans="4:4">
      <c r="D7768" s="2"/>
    </row>
    <row r="7769" spans="4:4">
      <c r="D7769" s="2"/>
    </row>
    <row r="7770" spans="4:4">
      <c r="D7770" s="2"/>
    </row>
    <row r="7771" spans="4:4">
      <c r="D7771" s="2"/>
    </row>
    <row r="7772" spans="4:4">
      <c r="D7772" s="2"/>
    </row>
    <row r="7773" spans="4:4">
      <c r="D7773" s="2"/>
    </row>
    <row r="7774" spans="4:4">
      <c r="D7774" s="2"/>
    </row>
    <row r="7775" spans="4:4">
      <c r="D7775" s="2"/>
    </row>
    <row r="7776" spans="4:4">
      <c r="D7776" s="2"/>
    </row>
    <row r="7777" spans="4:4">
      <c r="D7777" s="2"/>
    </row>
    <row r="7778" spans="4:4">
      <c r="D7778" s="2"/>
    </row>
    <row r="7779" spans="4:4">
      <c r="D7779" s="2"/>
    </row>
    <row r="7780" spans="4:4">
      <c r="D7780" s="2"/>
    </row>
    <row r="7781" spans="4:4">
      <c r="D7781" s="2"/>
    </row>
    <row r="7782" spans="4:4">
      <c r="D7782" s="2"/>
    </row>
    <row r="7783" spans="4:4">
      <c r="D7783" s="2"/>
    </row>
    <row r="7784" spans="4:4">
      <c r="D7784" s="2"/>
    </row>
    <row r="7785" spans="4:4">
      <c r="D7785" s="2"/>
    </row>
    <row r="7786" spans="4:4">
      <c r="D7786" s="2"/>
    </row>
    <row r="7787" spans="4:4">
      <c r="D7787" s="2"/>
    </row>
    <row r="7788" spans="4:4">
      <c r="D7788" s="2"/>
    </row>
    <row r="7789" spans="4:4">
      <c r="D7789" s="2"/>
    </row>
    <row r="7790" spans="4:4">
      <c r="D7790" s="2"/>
    </row>
    <row r="7791" spans="4:4">
      <c r="D7791" s="2"/>
    </row>
    <row r="7792" spans="4:4">
      <c r="D7792" s="2"/>
    </row>
    <row r="7793" spans="4:4">
      <c r="D7793" s="2"/>
    </row>
    <row r="7794" spans="4:4">
      <c r="D7794" s="2"/>
    </row>
    <row r="7795" spans="4:4">
      <c r="D7795" s="2"/>
    </row>
    <row r="7796" spans="4:4">
      <c r="D7796" s="2"/>
    </row>
    <row r="7797" spans="4:4">
      <c r="D7797" s="2"/>
    </row>
    <row r="7798" spans="4:4">
      <c r="D7798" s="2"/>
    </row>
    <row r="7799" spans="4:4">
      <c r="D7799" s="2"/>
    </row>
    <row r="7800" spans="4:4">
      <c r="D7800" s="2"/>
    </row>
    <row r="7801" spans="4:4">
      <c r="D7801" s="2"/>
    </row>
    <row r="7802" spans="4:4">
      <c r="D7802" s="2"/>
    </row>
    <row r="7803" spans="4:4">
      <c r="D7803" s="2"/>
    </row>
    <row r="7804" spans="4:4">
      <c r="D7804" s="2"/>
    </row>
    <row r="7805" spans="4:4">
      <c r="D7805" s="2"/>
    </row>
    <row r="7806" spans="4:4">
      <c r="D7806" s="2"/>
    </row>
    <row r="7807" spans="4:4">
      <c r="D7807" s="2"/>
    </row>
    <row r="7808" spans="4:4">
      <c r="D7808" s="2"/>
    </row>
    <row r="7809" spans="4:4">
      <c r="D7809" s="2"/>
    </row>
    <row r="7810" spans="4:4">
      <c r="D7810" s="2"/>
    </row>
    <row r="7811" spans="4:4">
      <c r="D7811" s="2"/>
    </row>
    <row r="7812" spans="4:4">
      <c r="D7812" s="2"/>
    </row>
    <row r="7813" spans="4:4">
      <c r="D7813" s="2"/>
    </row>
    <row r="7814" spans="4:4">
      <c r="D7814" s="2"/>
    </row>
    <row r="7815" spans="4:4">
      <c r="D7815" s="2"/>
    </row>
    <row r="7816" spans="4:4">
      <c r="D7816" s="2"/>
    </row>
    <row r="7817" spans="4:4">
      <c r="D7817" s="2"/>
    </row>
    <row r="7818" spans="4:4">
      <c r="D7818" s="2"/>
    </row>
    <row r="7819" spans="4:4">
      <c r="D7819" s="2"/>
    </row>
    <row r="7820" spans="4:4">
      <c r="D7820" s="2"/>
    </row>
    <row r="7821" spans="4:4">
      <c r="D7821" s="2"/>
    </row>
    <row r="7822" spans="4:4">
      <c r="D7822" s="2"/>
    </row>
    <row r="7823" spans="4:4">
      <c r="D7823" s="2"/>
    </row>
    <row r="7824" spans="4:4">
      <c r="D7824" s="2"/>
    </row>
    <row r="7825" spans="4:4">
      <c r="D7825" s="2"/>
    </row>
    <row r="7826" spans="4:4">
      <c r="D7826" s="2"/>
    </row>
    <row r="7827" spans="4:4">
      <c r="D7827" s="2"/>
    </row>
    <row r="7828" spans="4:4">
      <c r="D7828" s="2"/>
    </row>
    <row r="7829" spans="4:4">
      <c r="D7829" s="2"/>
    </row>
    <row r="7830" spans="4:4">
      <c r="D7830" s="2"/>
    </row>
    <row r="7831" spans="4:4">
      <c r="D7831" s="2"/>
    </row>
    <row r="7832" spans="4:4">
      <c r="D7832" s="2"/>
    </row>
    <row r="7833" spans="4:4">
      <c r="D7833" s="2"/>
    </row>
    <row r="7834" spans="4:4">
      <c r="D7834" s="2"/>
    </row>
    <row r="7835" spans="4:4">
      <c r="D7835" s="2"/>
    </row>
    <row r="7836" spans="4:4">
      <c r="D7836" s="2"/>
    </row>
    <row r="7837" spans="4:4">
      <c r="D7837" s="2"/>
    </row>
    <row r="7838" spans="4:4">
      <c r="D7838" s="2"/>
    </row>
    <row r="7839" spans="4:4">
      <c r="D7839" s="2"/>
    </row>
    <row r="7840" spans="4:4">
      <c r="D7840" s="2"/>
    </row>
    <row r="7841" spans="4:4">
      <c r="D7841" s="2"/>
    </row>
    <row r="7842" spans="4:4">
      <c r="D7842" s="2"/>
    </row>
    <row r="7843" spans="4:4">
      <c r="D7843" s="2"/>
    </row>
    <row r="7844" spans="4:4">
      <c r="D7844" s="2"/>
    </row>
    <row r="7845" spans="4:4">
      <c r="D7845" s="2"/>
    </row>
    <row r="7846" spans="4:4">
      <c r="D7846" s="2"/>
    </row>
    <row r="7847" spans="4:4">
      <c r="D7847" s="2"/>
    </row>
    <row r="7848" spans="4:4">
      <c r="D7848" s="2"/>
    </row>
    <row r="7849" spans="4:4">
      <c r="D7849" s="2"/>
    </row>
    <row r="7850" spans="4:4">
      <c r="D7850" s="2"/>
    </row>
    <row r="7851" spans="4:4">
      <c r="D7851" s="2"/>
    </row>
    <row r="7852" spans="4:4">
      <c r="D7852" s="2"/>
    </row>
    <row r="7853" spans="4:4">
      <c r="D7853" s="2"/>
    </row>
    <row r="7854" spans="4:4">
      <c r="D7854" s="2"/>
    </row>
    <row r="7855" spans="4:4">
      <c r="D7855" s="2"/>
    </row>
    <row r="7856" spans="4:4">
      <c r="D7856" s="2"/>
    </row>
    <row r="7857" spans="4:4">
      <c r="D7857" s="2"/>
    </row>
    <row r="7858" spans="4:4">
      <c r="D7858" s="2"/>
    </row>
    <row r="7859" spans="4:4">
      <c r="D7859" s="2"/>
    </row>
    <row r="7860" spans="4:4">
      <c r="D7860" s="2"/>
    </row>
    <row r="7861" spans="4:4">
      <c r="D7861" s="2"/>
    </row>
    <row r="7862" spans="4:4">
      <c r="D7862" s="2"/>
    </row>
    <row r="7863" spans="4:4">
      <c r="D7863" s="2"/>
    </row>
    <row r="7864" spans="4:4">
      <c r="D7864" s="2"/>
    </row>
    <row r="7865" spans="4:4">
      <c r="D7865" s="2"/>
    </row>
    <row r="7866" spans="4:4">
      <c r="D7866" s="2"/>
    </row>
    <row r="7867" spans="4:4">
      <c r="D7867" s="2"/>
    </row>
    <row r="7868" spans="4:4">
      <c r="D7868" s="2"/>
    </row>
    <row r="7869" spans="4:4">
      <c r="D7869" s="2"/>
    </row>
    <row r="7870" spans="4:4">
      <c r="D7870" s="2"/>
    </row>
    <row r="7871" spans="4:4">
      <c r="D7871" s="2"/>
    </row>
    <row r="7872" spans="4:4">
      <c r="D7872" s="2"/>
    </row>
    <row r="7873" spans="4:4">
      <c r="D7873" s="2"/>
    </row>
    <row r="7874" spans="4:4">
      <c r="D7874" s="2"/>
    </row>
    <row r="7875" spans="4:4">
      <c r="D7875" s="2"/>
    </row>
    <row r="7876" spans="4:4">
      <c r="D7876" s="2"/>
    </row>
    <row r="7877" spans="4:4">
      <c r="D7877" s="2"/>
    </row>
    <row r="7878" spans="4:4">
      <c r="D7878" s="2"/>
    </row>
    <row r="7879" spans="4:4">
      <c r="D7879" s="2"/>
    </row>
    <row r="7880" spans="4:4">
      <c r="D7880" s="2"/>
    </row>
    <row r="7881" spans="4:4">
      <c r="D7881" s="2"/>
    </row>
    <row r="7882" spans="4:4">
      <c r="D7882" s="2"/>
    </row>
    <row r="7883" spans="4:4">
      <c r="D7883" s="2"/>
    </row>
    <row r="7884" spans="4:4">
      <c r="D7884" s="2"/>
    </row>
    <row r="7885" spans="4:4">
      <c r="D7885" s="2"/>
    </row>
    <row r="7886" spans="4:4">
      <c r="D7886" s="2"/>
    </row>
    <row r="7887" spans="4:4">
      <c r="D7887" s="2"/>
    </row>
    <row r="7888" spans="4:4">
      <c r="D7888" s="2"/>
    </row>
    <row r="7889" spans="4:4">
      <c r="D7889" s="2"/>
    </row>
    <row r="7890" spans="4:4">
      <c r="D7890" s="2"/>
    </row>
    <row r="7891" spans="4:4">
      <c r="D7891" s="2"/>
    </row>
    <row r="7892" spans="4:4">
      <c r="D7892" s="2"/>
    </row>
    <row r="7893" spans="4:4">
      <c r="D7893" s="2"/>
    </row>
    <row r="7894" spans="4:4">
      <c r="D7894" s="2"/>
    </row>
    <row r="7895" spans="4:4">
      <c r="D7895" s="2"/>
    </row>
    <row r="7896" spans="4:4">
      <c r="D7896" s="2"/>
    </row>
    <row r="7897" spans="4:4">
      <c r="D7897" s="2"/>
    </row>
    <row r="7898" spans="4:4">
      <c r="D7898" s="2"/>
    </row>
    <row r="7899" spans="4:4">
      <c r="D7899" s="2"/>
    </row>
    <row r="7900" spans="4:4">
      <c r="D7900" s="2"/>
    </row>
    <row r="7901" spans="4:4">
      <c r="D7901" s="2"/>
    </row>
    <row r="7902" spans="4:4">
      <c r="D7902" s="2"/>
    </row>
    <row r="7903" spans="4:4">
      <c r="D7903" s="2"/>
    </row>
    <row r="7904" spans="4:4">
      <c r="D7904" s="2"/>
    </row>
    <row r="7905" spans="4:4">
      <c r="D7905" s="2"/>
    </row>
    <row r="7906" spans="4:4">
      <c r="D7906" s="2"/>
    </row>
    <row r="7907" spans="4:4">
      <c r="D7907" s="2"/>
    </row>
    <row r="7908" spans="4:4">
      <c r="D7908" s="2"/>
    </row>
    <row r="7909" spans="4:4">
      <c r="D7909" s="2"/>
    </row>
    <row r="7910" spans="4:4">
      <c r="D7910" s="2"/>
    </row>
    <row r="7911" spans="4:4">
      <c r="D7911" s="2"/>
    </row>
    <row r="7912" spans="4:4">
      <c r="D7912" s="2"/>
    </row>
    <row r="7913" spans="4:4">
      <c r="D7913" s="2"/>
    </row>
    <row r="7914" spans="4:4">
      <c r="D7914" s="2"/>
    </row>
    <row r="7915" spans="4:4">
      <c r="D7915" s="2"/>
    </row>
    <row r="7916" spans="4:4">
      <c r="D7916" s="2"/>
    </row>
    <row r="7917" spans="4:4">
      <c r="D7917" s="2"/>
    </row>
    <row r="7918" spans="4:4">
      <c r="D7918" s="2"/>
    </row>
    <row r="7919" spans="4:4">
      <c r="D7919" s="2"/>
    </row>
    <row r="7920" spans="4:4">
      <c r="D7920" s="2"/>
    </row>
    <row r="7921" spans="4:4">
      <c r="D7921" s="2"/>
    </row>
    <row r="7922" spans="4:4">
      <c r="D7922" s="2"/>
    </row>
    <row r="7923" spans="4:4">
      <c r="D7923" s="2"/>
    </row>
    <row r="7924" spans="4:4">
      <c r="D7924" s="2"/>
    </row>
    <row r="7925" spans="4:4">
      <c r="D7925" s="2"/>
    </row>
    <row r="7926" spans="4:4">
      <c r="D7926" s="2"/>
    </row>
    <row r="7927" spans="4:4">
      <c r="D7927" s="2"/>
    </row>
    <row r="7928" spans="4:4">
      <c r="D7928" s="2"/>
    </row>
    <row r="7929" spans="4:4">
      <c r="D7929" s="2"/>
    </row>
    <row r="7930" spans="4:4">
      <c r="D7930" s="2"/>
    </row>
    <row r="7931" spans="4:4">
      <c r="D7931" s="2"/>
    </row>
    <row r="7932" spans="4:4">
      <c r="D7932" s="2"/>
    </row>
    <row r="7933" spans="4:4">
      <c r="D7933" s="2"/>
    </row>
    <row r="7934" spans="4:4">
      <c r="D7934" s="2"/>
    </row>
    <row r="7935" spans="4:4">
      <c r="D7935" s="2"/>
    </row>
    <row r="7936" spans="4:4">
      <c r="D7936" s="2"/>
    </row>
    <row r="7937" spans="4:4">
      <c r="D7937" s="2"/>
    </row>
    <row r="7938" spans="4:4">
      <c r="D7938" s="2"/>
    </row>
    <row r="7939" spans="4:4">
      <c r="D7939" s="2"/>
    </row>
    <row r="7940" spans="4:4">
      <c r="D7940" s="2"/>
    </row>
    <row r="7941" spans="4:4">
      <c r="D7941" s="2"/>
    </row>
    <row r="7942" spans="4:4">
      <c r="D7942" s="2"/>
    </row>
    <row r="7943" spans="4:4">
      <c r="D7943" s="2"/>
    </row>
    <row r="7944" spans="4:4">
      <c r="D7944" s="2"/>
    </row>
    <row r="7945" spans="4:4">
      <c r="D7945" s="2"/>
    </row>
    <row r="7946" spans="4:4">
      <c r="D7946" s="2"/>
    </row>
    <row r="7947" spans="4:4">
      <c r="D7947" s="2"/>
    </row>
    <row r="7948" spans="4:4">
      <c r="D7948" s="2"/>
    </row>
    <row r="7949" spans="4:4">
      <c r="D7949" s="2"/>
    </row>
    <row r="7950" spans="4:4">
      <c r="D7950" s="2"/>
    </row>
    <row r="7951" spans="4:4">
      <c r="D7951" s="2"/>
    </row>
    <row r="7952" spans="4:4">
      <c r="D7952" s="2"/>
    </row>
    <row r="7953" spans="4:4">
      <c r="D7953" s="2"/>
    </row>
    <row r="7954" spans="4:4">
      <c r="D7954" s="2"/>
    </row>
    <row r="7955" spans="4:4">
      <c r="D7955" s="2"/>
    </row>
    <row r="7956" spans="4:4">
      <c r="D7956" s="2"/>
    </row>
    <row r="7957" spans="4:4">
      <c r="D7957" s="2"/>
    </row>
    <row r="7958" spans="4:4">
      <c r="D7958" s="2"/>
    </row>
    <row r="7959" spans="4:4">
      <c r="D7959" s="2"/>
    </row>
    <row r="7960" spans="4:4">
      <c r="D7960" s="2"/>
    </row>
    <row r="7961" spans="4:4">
      <c r="D7961" s="2"/>
    </row>
    <row r="7962" spans="4:4">
      <c r="D7962" s="2"/>
    </row>
    <row r="7963" spans="4:4">
      <c r="D7963" s="2"/>
    </row>
    <row r="7964" spans="4:4">
      <c r="D7964" s="2"/>
    </row>
    <row r="7965" spans="4:4">
      <c r="D7965" s="2"/>
    </row>
    <row r="7966" spans="4:4">
      <c r="D7966" s="2"/>
    </row>
    <row r="7967" spans="4:4">
      <c r="D7967" s="2"/>
    </row>
    <row r="7968" spans="4:4">
      <c r="D7968" s="2"/>
    </row>
    <row r="7969" spans="4:4">
      <c r="D7969" s="2"/>
    </row>
    <row r="7970" spans="4:4">
      <c r="D7970" s="2"/>
    </row>
    <row r="7971" spans="4:4">
      <c r="D7971" s="2"/>
    </row>
    <row r="7972" spans="4:4">
      <c r="D7972" s="2"/>
    </row>
    <row r="7973" spans="4:4">
      <c r="D7973" s="2"/>
    </row>
    <row r="7974" spans="4:4">
      <c r="D7974" s="2"/>
    </row>
    <row r="7975" spans="4:4">
      <c r="D7975" s="2"/>
    </row>
    <row r="7976" spans="4:4">
      <c r="D7976" s="2"/>
    </row>
    <row r="7977" spans="4:4">
      <c r="D7977" s="2"/>
    </row>
    <row r="7978" spans="4:4">
      <c r="D7978" s="2"/>
    </row>
    <row r="7979" spans="4:4">
      <c r="D7979" s="2"/>
    </row>
    <row r="7980" spans="4:4">
      <c r="D7980" s="2"/>
    </row>
    <row r="7981" spans="4:4">
      <c r="D7981" s="2"/>
    </row>
    <row r="7982" spans="4:4">
      <c r="D7982" s="2"/>
    </row>
    <row r="7983" spans="4:4">
      <c r="D7983" s="2"/>
    </row>
    <row r="7984" spans="4:4">
      <c r="D7984" s="2"/>
    </row>
    <row r="7985" spans="4:4">
      <c r="D7985" s="2"/>
    </row>
    <row r="7986" spans="4:4">
      <c r="D7986" s="2"/>
    </row>
    <row r="7987" spans="4:4">
      <c r="D7987" s="2"/>
    </row>
    <row r="7988" spans="4:4">
      <c r="D7988" s="2"/>
    </row>
    <row r="7989" spans="4:4">
      <c r="D7989" s="2"/>
    </row>
    <row r="7990" spans="4:4">
      <c r="D7990" s="2"/>
    </row>
    <row r="7991" spans="4:4">
      <c r="D7991" s="2"/>
    </row>
    <row r="7992" spans="4:4">
      <c r="D7992" s="2"/>
    </row>
    <row r="7993" spans="4:4">
      <c r="D7993" s="2"/>
    </row>
    <row r="7994" spans="4:4">
      <c r="D7994" s="2"/>
    </row>
    <row r="7995" spans="4:4">
      <c r="D7995" s="2"/>
    </row>
    <row r="7996" spans="4:4">
      <c r="D7996" s="2"/>
    </row>
    <row r="7997" spans="4:4">
      <c r="D7997" s="2"/>
    </row>
    <row r="7998" spans="4:4">
      <c r="D7998" s="2"/>
    </row>
    <row r="7999" spans="4:4">
      <c r="D7999" s="2"/>
    </row>
    <row r="8000" spans="4:4">
      <c r="D8000" s="2"/>
    </row>
    <row r="8001" spans="4:4">
      <c r="D8001" s="2"/>
    </row>
    <row r="8002" spans="4:4">
      <c r="D8002" s="2"/>
    </row>
    <row r="8003" spans="4:4">
      <c r="D8003" s="2"/>
    </row>
    <row r="8004" spans="4:4">
      <c r="D8004" s="2"/>
    </row>
    <row r="8005" spans="4:4">
      <c r="D8005" s="2"/>
    </row>
    <row r="8006" spans="4:4">
      <c r="D8006" s="2"/>
    </row>
    <row r="8007" spans="4:4">
      <c r="D8007" s="2"/>
    </row>
    <row r="8008" spans="4:4">
      <c r="D8008" s="2"/>
    </row>
    <row r="8009" spans="4:4">
      <c r="D8009" s="2"/>
    </row>
    <row r="8010" spans="4:4">
      <c r="D8010" s="2"/>
    </row>
    <row r="8011" spans="4:4">
      <c r="D8011" s="2"/>
    </row>
    <row r="8012" spans="4:4">
      <c r="D8012" s="2"/>
    </row>
    <row r="8013" spans="4:4">
      <c r="D8013" s="2"/>
    </row>
    <row r="8014" spans="4:4">
      <c r="D8014" s="2"/>
    </row>
    <row r="8015" spans="4:4">
      <c r="D8015" s="2"/>
    </row>
    <row r="8016" spans="4:4">
      <c r="D8016" s="2"/>
    </row>
    <row r="8017" spans="4:4">
      <c r="D8017" s="2"/>
    </row>
    <row r="8018" spans="4:4">
      <c r="D8018" s="2"/>
    </row>
    <row r="8019" spans="4:4">
      <c r="D8019" s="2"/>
    </row>
    <row r="8020" spans="4:4">
      <c r="D8020" s="2"/>
    </row>
    <row r="8021" spans="4:4">
      <c r="D8021" s="2"/>
    </row>
    <row r="8022" spans="4:4">
      <c r="D8022" s="2"/>
    </row>
    <row r="8023" spans="4:4">
      <c r="D8023" s="2"/>
    </row>
    <row r="8024" spans="4:4">
      <c r="D8024" s="2"/>
    </row>
    <row r="8025" spans="4:4">
      <c r="D8025" s="2"/>
    </row>
    <row r="8026" spans="4:4">
      <c r="D8026" s="2"/>
    </row>
    <row r="8027" spans="4:4">
      <c r="D8027" s="2"/>
    </row>
    <row r="8028" spans="4:4">
      <c r="D8028" s="2"/>
    </row>
    <row r="8029" spans="4:4">
      <c r="D8029" s="2"/>
    </row>
    <row r="8030" spans="4:4">
      <c r="D8030" s="2"/>
    </row>
    <row r="8031" spans="4:4">
      <c r="D8031" s="2"/>
    </row>
    <row r="8032" spans="4:4">
      <c r="D8032" s="2"/>
    </row>
    <row r="8033" spans="4:4">
      <c r="D8033" s="2"/>
    </row>
    <row r="8034" spans="4:4">
      <c r="D8034" s="2"/>
    </row>
    <row r="8035" spans="4:4">
      <c r="D8035" s="2"/>
    </row>
    <row r="8036" spans="4:4">
      <c r="D8036" s="2"/>
    </row>
    <row r="8037" spans="4:4">
      <c r="D8037" s="2"/>
    </row>
    <row r="8038" spans="4:4">
      <c r="D8038" s="2"/>
    </row>
    <row r="8039" spans="4:4">
      <c r="D8039" s="2"/>
    </row>
    <row r="8040" spans="4:4">
      <c r="D8040" s="2"/>
    </row>
    <row r="8041" spans="4:4">
      <c r="D8041" s="2"/>
    </row>
    <row r="8042" spans="4:4">
      <c r="D8042" s="2"/>
    </row>
    <row r="8043" spans="4:4">
      <c r="D8043" s="2"/>
    </row>
    <row r="8044" spans="4:4">
      <c r="D8044" s="2"/>
    </row>
    <row r="8045" spans="4:4">
      <c r="D8045" s="2"/>
    </row>
    <row r="8046" spans="4:4">
      <c r="D8046" s="2"/>
    </row>
    <row r="8047" spans="4:4">
      <c r="D8047" s="2"/>
    </row>
    <row r="8048" spans="4:4">
      <c r="D8048" s="2"/>
    </row>
    <row r="8049" spans="4:4">
      <c r="D8049" s="2"/>
    </row>
    <row r="8050" spans="4:4">
      <c r="D8050" s="2"/>
    </row>
    <row r="8051" spans="4:4">
      <c r="D8051" s="2"/>
    </row>
    <row r="8052" spans="4:4">
      <c r="D8052" s="2"/>
    </row>
    <row r="8053" spans="4:4">
      <c r="D8053" s="2"/>
    </row>
    <row r="8054" spans="4:4">
      <c r="D8054" s="2"/>
    </row>
    <row r="8055" spans="4:4">
      <c r="D8055" s="2"/>
    </row>
    <row r="8056" spans="4:4">
      <c r="D8056" s="2"/>
    </row>
    <row r="8057" spans="4:4">
      <c r="D8057" s="2"/>
    </row>
    <row r="8058" spans="4:4">
      <c r="D8058" s="2"/>
    </row>
    <row r="8059" spans="4:4">
      <c r="D8059" s="2"/>
    </row>
    <row r="8060" spans="4:4">
      <c r="D8060" s="2"/>
    </row>
    <row r="8061" spans="4:4">
      <c r="D8061" s="2"/>
    </row>
    <row r="8062" spans="4:4">
      <c r="D8062" s="2"/>
    </row>
    <row r="8063" spans="4:4">
      <c r="D8063" s="2"/>
    </row>
    <row r="8064" spans="4:4">
      <c r="D8064" s="2"/>
    </row>
    <row r="8065" spans="4:4">
      <c r="D8065" s="2"/>
    </row>
    <row r="8066" spans="4:4">
      <c r="D8066" s="2"/>
    </row>
    <row r="8067" spans="4:4">
      <c r="D8067" s="2"/>
    </row>
    <row r="8068" spans="4:4">
      <c r="D8068" s="2"/>
    </row>
    <row r="8069" spans="4:4">
      <c r="D8069" s="2"/>
    </row>
    <row r="8070" spans="4:4">
      <c r="D8070" s="2"/>
    </row>
    <row r="8071" spans="4:4">
      <c r="D8071" s="2"/>
    </row>
    <row r="8072" spans="4:4">
      <c r="D8072" s="2"/>
    </row>
    <row r="8073" spans="4:4">
      <c r="D8073" s="2"/>
    </row>
    <row r="8074" spans="4:4">
      <c r="D8074" s="2"/>
    </row>
    <row r="8075" spans="4:4">
      <c r="D8075" s="2"/>
    </row>
    <row r="8076" spans="4:4">
      <c r="D8076" s="2"/>
    </row>
    <row r="8077" spans="4:4">
      <c r="D8077" s="2"/>
    </row>
    <row r="8078" spans="4:4">
      <c r="D8078" s="2"/>
    </row>
    <row r="8079" spans="4:4">
      <c r="D8079" s="2"/>
    </row>
    <row r="8080" spans="4:4">
      <c r="D8080" s="2"/>
    </row>
    <row r="8081" spans="4:4">
      <c r="D8081" s="2"/>
    </row>
    <row r="8082" spans="4:4">
      <c r="D8082" s="2"/>
    </row>
    <row r="8083" spans="4:4">
      <c r="D8083" s="2"/>
    </row>
    <row r="8084" spans="4:4">
      <c r="D8084" s="2"/>
    </row>
    <row r="8085" spans="4:4">
      <c r="D8085" s="2"/>
    </row>
    <row r="8086" spans="4:4">
      <c r="D8086" s="2"/>
    </row>
    <row r="8087" spans="4:4">
      <c r="D8087" s="2"/>
    </row>
    <row r="8088" spans="4:4">
      <c r="D8088" s="2"/>
    </row>
    <row r="8089" spans="4:4">
      <c r="D8089" s="2"/>
    </row>
    <row r="8090" spans="4:4">
      <c r="D8090" s="2"/>
    </row>
    <row r="8091" spans="4:4">
      <c r="D8091" s="2"/>
    </row>
    <row r="8092" spans="4:4">
      <c r="D8092" s="2"/>
    </row>
    <row r="8093" spans="4:4">
      <c r="D8093" s="2"/>
    </row>
    <row r="8094" spans="4:4">
      <c r="D8094" s="2"/>
    </row>
    <row r="8095" spans="4:4">
      <c r="D8095" s="2"/>
    </row>
    <row r="8096" spans="4:4">
      <c r="D8096" s="2"/>
    </row>
    <row r="8097" spans="4:4">
      <c r="D8097" s="2"/>
    </row>
    <row r="8098" spans="4:4">
      <c r="D8098" s="2"/>
    </row>
    <row r="8099" spans="4:4">
      <c r="D8099" s="2"/>
    </row>
    <row r="8100" spans="4:4">
      <c r="D8100" s="2"/>
    </row>
    <row r="8101" spans="4:4">
      <c r="D8101" s="2"/>
    </row>
    <row r="8102" spans="4:4">
      <c r="D8102" s="2"/>
    </row>
    <row r="8103" spans="4:4">
      <c r="D8103" s="2"/>
    </row>
    <row r="8104" spans="4:4">
      <c r="D8104" s="2"/>
    </row>
    <row r="8105" spans="4:4">
      <c r="D8105" s="2"/>
    </row>
    <row r="8106" spans="4:4">
      <c r="D8106" s="2"/>
    </row>
    <row r="8107" spans="4:4">
      <c r="D8107" s="2"/>
    </row>
    <row r="8108" spans="4:4">
      <c r="D8108" s="2"/>
    </row>
    <row r="8109" spans="4:4">
      <c r="D8109" s="2"/>
    </row>
    <row r="8110" spans="4:4">
      <c r="D8110" s="2"/>
    </row>
    <row r="8111" spans="4:4">
      <c r="D8111" s="2"/>
    </row>
    <row r="8112" spans="4:4">
      <c r="D8112" s="2"/>
    </row>
    <row r="8113" spans="4:4">
      <c r="D8113" s="2"/>
    </row>
    <row r="8114" spans="4:4">
      <c r="D8114" s="2"/>
    </row>
    <row r="8115" spans="4:4">
      <c r="D8115" s="2"/>
    </row>
    <row r="8116" spans="4:4">
      <c r="D8116" s="2"/>
    </row>
    <row r="8117" spans="4:4">
      <c r="D8117" s="2"/>
    </row>
    <row r="8118" spans="4:4">
      <c r="D8118" s="2"/>
    </row>
    <row r="8119" spans="4:4">
      <c r="D8119" s="2"/>
    </row>
    <row r="8120" spans="4:4">
      <c r="D8120" s="2"/>
    </row>
    <row r="8121" spans="4:4">
      <c r="D8121" s="2"/>
    </row>
    <row r="8122" spans="4:4">
      <c r="D8122" s="2"/>
    </row>
    <row r="8123" spans="4:4">
      <c r="D8123" s="2"/>
    </row>
    <row r="8124" spans="4:4">
      <c r="D8124" s="2"/>
    </row>
    <row r="8125" spans="4:4">
      <c r="D8125" s="2"/>
    </row>
    <row r="8126" spans="4:4">
      <c r="D8126" s="2"/>
    </row>
    <row r="8127" spans="4:4">
      <c r="D8127" s="2"/>
    </row>
    <row r="8128" spans="4:4">
      <c r="D8128" s="2"/>
    </row>
    <row r="8129" spans="4:4">
      <c r="D8129" s="2"/>
    </row>
    <row r="8130" spans="4:4">
      <c r="D8130" s="2"/>
    </row>
    <row r="8131" spans="4:4">
      <c r="D8131" s="2"/>
    </row>
    <row r="8132" spans="4:4">
      <c r="D8132" s="2"/>
    </row>
    <row r="8133" spans="4:4">
      <c r="D8133" s="2"/>
    </row>
    <row r="8134" spans="4:4">
      <c r="D8134" s="2"/>
    </row>
    <row r="8135" spans="4:4">
      <c r="D8135" s="2"/>
    </row>
    <row r="8136" spans="4:4">
      <c r="D8136" s="2"/>
    </row>
    <row r="8137" spans="4:4">
      <c r="D8137" s="2"/>
    </row>
    <row r="8138" spans="4:4">
      <c r="D8138" s="2"/>
    </row>
    <row r="8139" spans="4:4">
      <c r="D8139" s="2"/>
    </row>
    <row r="8140" spans="4:4">
      <c r="D8140" s="2"/>
    </row>
    <row r="8141" spans="4:4">
      <c r="D8141" s="2"/>
    </row>
    <row r="8142" spans="4:4">
      <c r="D8142" s="2"/>
    </row>
    <row r="8143" spans="4:4">
      <c r="D8143" s="2"/>
    </row>
    <row r="8144" spans="4:4">
      <c r="D8144" s="2"/>
    </row>
    <row r="8145" spans="4:4">
      <c r="D8145" s="2"/>
    </row>
    <row r="8146" spans="4:4">
      <c r="D8146" s="2"/>
    </row>
    <row r="8147" spans="4:4">
      <c r="D8147" s="2"/>
    </row>
    <row r="8148" spans="4:4">
      <c r="D8148" s="2"/>
    </row>
    <row r="8149" spans="4:4">
      <c r="D8149" s="2"/>
    </row>
    <row r="8150" spans="4:4">
      <c r="D8150" s="2"/>
    </row>
    <row r="8151" spans="4:4">
      <c r="D8151" s="2"/>
    </row>
    <row r="8152" spans="4:4">
      <c r="D8152" s="2"/>
    </row>
    <row r="8153" spans="4:4">
      <c r="D8153" s="2"/>
    </row>
    <row r="8154" spans="4:4">
      <c r="D8154" s="2"/>
    </row>
    <row r="8155" spans="4:4">
      <c r="D8155" s="2"/>
    </row>
    <row r="8156" spans="4:4">
      <c r="D8156" s="2"/>
    </row>
    <row r="8157" spans="4:4">
      <c r="D8157" s="2"/>
    </row>
    <row r="8158" spans="4:4">
      <c r="D8158" s="2"/>
    </row>
    <row r="8159" spans="4:4">
      <c r="D8159" s="2"/>
    </row>
    <row r="8160" spans="4:4">
      <c r="D8160" s="2"/>
    </row>
    <row r="8161" spans="4:4">
      <c r="D8161" s="2"/>
    </row>
    <row r="8162" spans="4:4">
      <c r="D8162" s="2"/>
    </row>
    <row r="8163" spans="4:4">
      <c r="D8163" s="2"/>
    </row>
    <row r="8164" spans="4:4">
      <c r="D8164" s="2"/>
    </row>
    <row r="8165" spans="4:4">
      <c r="D8165" s="2"/>
    </row>
    <row r="8166" spans="4:4">
      <c r="D8166" s="2"/>
    </row>
    <row r="8167" spans="4:4">
      <c r="D8167" s="2"/>
    </row>
    <row r="8168" spans="4:4">
      <c r="D8168" s="2"/>
    </row>
    <row r="8169" spans="4:4">
      <c r="D8169" s="2"/>
    </row>
    <row r="8170" spans="4:4">
      <c r="D8170" s="2"/>
    </row>
    <row r="8171" spans="4:4">
      <c r="D8171" s="2"/>
    </row>
    <row r="8172" spans="4:4">
      <c r="D8172" s="2"/>
    </row>
    <row r="8173" spans="4:4">
      <c r="D8173" s="2"/>
    </row>
    <row r="8174" spans="4:4">
      <c r="D8174" s="2"/>
    </row>
    <row r="8175" spans="4:4">
      <c r="D8175" s="2"/>
    </row>
    <row r="8176" spans="4:4">
      <c r="D8176" s="2"/>
    </row>
    <row r="8177" spans="4:4">
      <c r="D8177" s="2"/>
    </row>
    <row r="8178" spans="4:4">
      <c r="D8178" s="2"/>
    </row>
    <row r="8179" spans="4:4">
      <c r="D8179" s="2"/>
    </row>
    <row r="8180" spans="4:4">
      <c r="D8180" s="2"/>
    </row>
    <row r="8181" spans="4:4">
      <c r="D8181" s="2"/>
    </row>
    <row r="8182" spans="4:4">
      <c r="D8182" s="2"/>
    </row>
    <row r="8183" spans="4:4">
      <c r="D8183" s="2"/>
    </row>
    <row r="8184" spans="4:4">
      <c r="D8184" s="2"/>
    </row>
    <row r="8185" spans="4:4">
      <c r="D8185" s="2"/>
    </row>
    <row r="8186" spans="4:4">
      <c r="D8186" s="2"/>
    </row>
    <row r="8187" spans="4:4">
      <c r="D8187" s="2"/>
    </row>
    <row r="8188" spans="4:4">
      <c r="D8188" s="2"/>
    </row>
    <row r="8189" spans="4:4">
      <c r="D8189" s="2"/>
    </row>
    <row r="8190" spans="4:4">
      <c r="D8190" s="2"/>
    </row>
    <row r="8191" spans="4:4">
      <c r="D8191" s="2"/>
    </row>
    <row r="8192" spans="4:4">
      <c r="D8192" s="2"/>
    </row>
    <row r="8193" spans="4:4">
      <c r="D8193" s="2"/>
    </row>
    <row r="8194" spans="4:4">
      <c r="D8194" s="2"/>
    </row>
    <row r="8195" spans="4:4">
      <c r="D8195" s="2"/>
    </row>
    <row r="8196" spans="4:4">
      <c r="D8196" s="2"/>
    </row>
    <row r="8197" spans="4:4">
      <c r="D8197" s="2"/>
    </row>
    <row r="8198" spans="4:4">
      <c r="D8198" s="2"/>
    </row>
    <row r="8199" spans="4:4">
      <c r="D8199" s="2"/>
    </row>
    <row r="8200" spans="4:4">
      <c r="D8200" s="2"/>
    </row>
    <row r="8201" spans="4:4">
      <c r="D8201" s="2"/>
    </row>
    <row r="8202" spans="4:4">
      <c r="D8202" s="2"/>
    </row>
    <row r="8203" spans="4:4">
      <c r="D8203" s="2"/>
    </row>
    <row r="8204" spans="4:4">
      <c r="D8204" s="2"/>
    </row>
    <row r="8205" spans="4:4">
      <c r="D8205" s="2"/>
    </row>
    <row r="8206" spans="4:4">
      <c r="D8206" s="2"/>
    </row>
    <row r="8207" spans="4:4">
      <c r="D8207" s="2"/>
    </row>
    <row r="8208" spans="4:4">
      <c r="D8208" s="2"/>
    </row>
    <row r="8209" spans="4:4">
      <c r="D8209" s="2"/>
    </row>
    <row r="8210" spans="4:4">
      <c r="D8210" s="2"/>
    </row>
    <row r="8211" spans="4:4">
      <c r="D8211" s="2"/>
    </row>
    <row r="8212" spans="4:4">
      <c r="D8212" s="2"/>
    </row>
    <row r="8213" spans="4:4">
      <c r="D8213" s="2"/>
    </row>
    <row r="8214" spans="4:4">
      <c r="D8214" s="2"/>
    </row>
    <row r="8215" spans="4:4">
      <c r="D8215" s="2"/>
    </row>
    <row r="8216" spans="4:4">
      <c r="D8216" s="2"/>
    </row>
    <row r="8217" spans="4:4">
      <c r="D8217" s="2"/>
    </row>
    <row r="8218" spans="4:4">
      <c r="D8218" s="2"/>
    </row>
    <row r="8219" spans="4:4">
      <c r="D8219" s="2"/>
    </row>
    <row r="8220" spans="4:4">
      <c r="D8220" s="2"/>
    </row>
    <row r="8221" spans="4:4">
      <c r="D8221" s="2"/>
    </row>
    <row r="8222" spans="4:4">
      <c r="D8222" s="2"/>
    </row>
    <row r="8223" spans="4:4">
      <c r="D8223" s="2"/>
    </row>
    <row r="8224" spans="4:4">
      <c r="D8224" s="2"/>
    </row>
    <row r="8225" spans="4:4">
      <c r="D8225" s="2"/>
    </row>
    <row r="8226" spans="4:4">
      <c r="D8226" s="2"/>
    </row>
    <row r="8227" spans="4:4">
      <c r="D8227" s="2"/>
    </row>
    <row r="8228" spans="4:4">
      <c r="D8228" s="2"/>
    </row>
    <row r="8229" spans="4:4">
      <c r="D8229" s="2"/>
    </row>
    <row r="8230" spans="4:4">
      <c r="D8230" s="2"/>
    </row>
    <row r="8231" spans="4:4">
      <c r="D8231" s="2"/>
    </row>
    <row r="8232" spans="4:4">
      <c r="D8232" s="2"/>
    </row>
    <row r="8233" spans="4:4">
      <c r="D8233" s="2"/>
    </row>
    <row r="8234" spans="4:4">
      <c r="D8234" s="2"/>
    </row>
    <row r="8235" spans="4:4">
      <c r="D8235" s="2"/>
    </row>
    <row r="8236" spans="4:4">
      <c r="D8236" s="2"/>
    </row>
    <row r="8237" spans="4:4">
      <c r="D8237" s="2"/>
    </row>
    <row r="8238" spans="4:4">
      <c r="D8238" s="2"/>
    </row>
    <row r="8239" spans="4:4">
      <c r="D8239" s="2"/>
    </row>
    <row r="8240" spans="4:4">
      <c r="D8240" s="2"/>
    </row>
    <row r="8241" spans="4:4">
      <c r="D8241" s="2"/>
    </row>
    <row r="8242" spans="4:4">
      <c r="D8242" s="2"/>
    </row>
    <row r="8243" spans="4:4">
      <c r="D8243" s="2"/>
    </row>
    <row r="8244" spans="4:4">
      <c r="D8244" s="2"/>
    </row>
    <row r="8245" spans="4:4">
      <c r="D8245" s="2"/>
    </row>
    <row r="8246" spans="4:4">
      <c r="D8246" s="2"/>
    </row>
    <row r="8247" spans="4:4">
      <c r="D8247" s="2"/>
    </row>
    <row r="8248" spans="4:4">
      <c r="D8248" s="2"/>
    </row>
    <row r="8249" spans="4:4">
      <c r="D8249" s="2"/>
    </row>
    <row r="8250" spans="4:4">
      <c r="D8250" s="2"/>
    </row>
    <row r="8251" spans="4:4">
      <c r="D8251" s="2"/>
    </row>
    <row r="8252" spans="4:4">
      <c r="D8252" s="2"/>
    </row>
    <row r="8253" spans="4:4">
      <c r="D8253" s="2"/>
    </row>
    <row r="8254" spans="4:4">
      <c r="D8254" s="2"/>
    </row>
    <row r="8255" spans="4:4">
      <c r="D8255" s="2"/>
    </row>
    <row r="8256" spans="4:4">
      <c r="D8256" s="2"/>
    </row>
    <row r="8257" spans="4:4">
      <c r="D8257" s="2"/>
    </row>
    <row r="8258" spans="4:4">
      <c r="D8258" s="2"/>
    </row>
    <row r="8259" spans="4:4">
      <c r="D8259" s="2"/>
    </row>
    <row r="8260" spans="4:4">
      <c r="D8260" s="2"/>
    </row>
    <row r="8261" spans="4:4">
      <c r="D8261" s="2"/>
    </row>
    <row r="8262" spans="4:4">
      <c r="D8262" s="2"/>
    </row>
    <row r="8263" spans="4:4">
      <c r="D8263" s="2"/>
    </row>
    <row r="8264" spans="4:4">
      <c r="D8264" s="2"/>
    </row>
    <row r="8265" spans="4:4">
      <c r="D8265" s="2"/>
    </row>
    <row r="8266" spans="4:4">
      <c r="D8266" s="2"/>
    </row>
    <row r="8267" spans="4:4">
      <c r="D8267" s="2"/>
    </row>
    <row r="8268" spans="4:4">
      <c r="D8268" s="2"/>
    </row>
    <row r="8269" spans="4:4">
      <c r="D8269" s="2"/>
    </row>
    <row r="8270" spans="4:4">
      <c r="D8270" s="2"/>
    </row>
    <row r="8271" spans="4:4">
      <c r="D8271" s="2"/>
    </row>
    <row r="8272" spans="4:4">
      <c r="D8272" s="2"/>
    </row>
    <row r="8273" spans="4:4">
      <c r="D8273" s="2"/>
    </row>
    <row r="8274" spans="4:4">
      <c r="D8274" s="2"/>
    </row>
    <row r="8275" spans="4:4">
      <c r="D8275" s="2"/>
    </row>
    <row r="8276" spans="4:4">
      <c r="D8276" s="2"/>
    </row>
    <row r="8277" spans="4:4">
      <c r="D8277" s="2"/>
    </row>
    <row r="8278" spans="4:4">
      <c r="D8278" s="2"/>
    </row>
    <row r="8279" spans="4:4">
      <c r="D8279" s="2"/>
    </row>
    <row r="8280" spans="4:4">
      <c r="D8280" s="2"/>
    </row>
    <row r="8281" spans="4:4">
      <c r="D8281" s="2"/>
    </row>
    <row r="8282" spans="4:4">
      <c r="D8282" s="2"/>
    </row>
    <row r="8283" spans="4:4">
      <c r="D8283" s="2"/>
    </row>
    <row r="8284" spans="4:4">
      <c r="D8284" s="2"/>
    </row>
    <row r="8285" spans="4:4">
      <c r="D8285" s="2"/>
    </row>
    <row r="8286" spans="4:4">
      <c r="D8286" s="2"/>
    </row>
    <row r="8287" spans="4:4">
      <c r="D8287" s="2"/>
    </row>
    <row r="8288" spans="4:4">
      <c r="D8288" s="2"/>
    </row>
    <row r="8289" spans="4:4">
      <c r="D8289" s="2"/>
    </row>
    <row r="8290" spans="4:4">
      <c r="D8290" s="2"/>
    </row>
    <row r="8291" spans="4:4">
      <c r="D8291" s="2"/>
    </row>
    <row r="8292" spans="4:4">
      <c r="D8292" s="2"/>
    </row>
    <row r="8293" spans="4:4">
      <c r="D8293" s="2"/>
    </row>
    <row r="8294" spans="4:4">
      <c r="D8294" s="2"/>
    </row>
    <row r="8295" spans="4:4">
      <c r="D8295" s="2"/>
    </row>
    <row r="8296" spans="4:4">
      <c r="D8296" s="2"/>
    </row>
    <row r="8297" spans="4:4">
      <c r="D8297" s="2"/>
    </row>
    <row r="8298" spans="4:4">
      <c r="D8298" s="2"/>
    </row>
    <row r="8299" spans="4:4">
      <c r="D8299" s="2"/>
    </row>
    <row r="8300" spans="4:4">
      <c r="D8300" s="2"/>
    </row>
    <row r="8301" spans="4:4">
      <c r="D8301" s="2"/>
    </row>
    <row r="8302" spans="4:4">
      <c r="D8302" s="2"/>
    </row>
    <row r="8303" spans="4:4">
      <c r="D8303" s="2"/>
    </row>
    <row r="8304" spans="4:4">
      <c r="D8304" s="2"/>
    </row>
    <row r="8305" spans="4:4">
      <c r="D8305" s="2"/>
    </row>
    <row r="8306" spans="4:4">
      <c r="D8306" s="2"/>
    </row>
    <row r="8307" spans="4:4">
      <c r="D8307" s="2"/>
    </row>
    <row r="8308" spans="4:4">
      <c r="D8308" s="2"/>
    </row>
    <row r="8309" spans="4:4">
      <c r="D8309" s="2"/>
    </row>
    <row r="8310" spans="4:4">
      <c r="D8310" s="2"/>
    </row>
    <row r="8311" spans="4:4">
      <c r="D8311" s="2"/>
    </row>
    <row r="8312" spans="4:4">
      <c r="D8312" s="2"/>
    </row>
    <row r="8313" spans="4:4">
      <c r="D8313" s="2"/>
    </row>
    <row r="8314" spans="4:4">
      <c r="D8314" s="2"/>
    </row>
    <row r="8315" spans="4:4">
      <c r="D8315" s="2"/>
    </row>
    <row r="8316" spans="4:4">
      <c r="D8316" s="2"/>
    </row>
    <row r="8317" spans="4:4">
      <c r="D8317" s="2"/>
    </row>
    <row r="8318" spans="4:4">
      <c r="D8318" s="2"/>
    </row>
    <row r="8319" spans="4:4">
      <c r="D8319" s="2"/>
    </row>
    <row r="8320" spans="4:4">
      <c r="D8320" s="2"/>
    </row>
    <row r="8321" spans="4:4">
      <c r="D8321" s="2"/>
    </row>
    <row r="8322" spans="4:4">
      <c r="D8322" s="2"/>
    </row>
    <row r="8323" spans="4:4">
      <c r="D8323" s="2"/>
    </row>
    <row r="8324" spans="4:4">
      <c r="D8324" s="2"/>
    </row>
    <row r="8325" spans="4:4">
      <c r="D8325" s="2"/>
    </row>
    <row r="8326" spans="4:4">
      <c r="D8326" s="2"/>
    </row>
    <row r="8327" spans="4:4">
      <c r="D8327" s="2"/>
    </row>
    <row r="8328" spans="4:4">
      <c r="D8328" s="2"/>
    </row>
    <row r="8329" spans="4:4">
      <c r="D8329" s="2"/>
    </row>
    <row r="8330" spans="4:4">
      <c r="D8330" s="2"/>
    </row>
    <row r="8331" spans="4:4">
      <c r="D8331" s="2"/>
    </row>
    <row r="8332" spans="4:4">
      <c r="D8332" s="2"/>
    </row>
    <row r="8333" spans="4:4">
      <c r="D8333" s="2"/>
    </row>
    <row r="8334" spans="4:4">
      <c r="D8334" s="2"/>
    </row>
    <row r="8335" spans="4:4">
      <c r="D8335" s="2"/>
    </row>
    <row r="8336" spans="4:4">
      <c r="D8336" s="2"/>
    </row>
    <row r="8337" spans="4:4">
      <c r="D8337" s="2"/>
    </row>
    <row r="8338" spans="4:4">
      <c r="D8338" s="2"/>
    </row>
    <row r="8339" spans="4:4">
      <c r="D8339" s="2"/>
    </row>
    <row r="8340" spans="4:4">
      <c r="D8340" s="2"/>
    </row>
    <row r="8341" spans="4:4">
      <c r="D8341" s="2"/>
    </row>
    <row r="8342" spans="4:4">
      <c r="D8342" s="2"/>
    </row>
    <row r="8343" spans="4:4">
      <c r="D8343" s="2"/>
    </row>
    <row r="8344" spans="4:4">
      <c r="D8344" s="2"/>
    </row>
    <row r="8345" spans="4:4">
      <c r="D8345" s="2"/>
    </row>
    <row r="8346" spans="4:4">
      <c r="D8346" s="2"/>
    </row>
    <row r="8347" spans="4:4">
      <c r="D8347" s="2"/>
    </row>
    <row r="8348" spans="4:4">
      <c r="D8348" s="2"/>
    </row>
    <row r="8349" spans="4:4">
      <c r="D8349" s="2"/>
    </row>
    <row r="8350" spans="4:4">
      <c r="D8350" s="2"/>
    </row>
    <row r="8351" spans="4:4">
      <c r="D8351" s="2"/>
    </row>
    <row r="8352" spans="4:4">
      <c r="D8352" s="2"/>
    </row>
    <row r="8353" spans="4:4">
      <c r="D8353" s="2"/>
    </row>
    <row r="8354" spans="4:4">
      <c r="D8354" s="2"/>
    </row>
    <row r="8355" spans="4:4">
      <c r="D8355" s="2"/>
    </row>
    <row r="8356" spans="4:4">
      <c r="D8356" s="2"/>
    </row>
    <row r="8357" spans="4:4">
      <c r="D8357" s="2"/>
    </row>
    <row r="8358" spans="4:4">
      <c r="D8358" s="2"/>
    </row>
    <row r="8359" spans="4:4">
      <c r="D8359" s="2"/>
    </row>
    <row r="8360" spans="4:4">
      <c r="D8360" s="2"/>
    </row>
    <row r="8361" spans="4:4">
      <c r="D8361" s="2"/>
    </row>
    <row r="8362" spans="4:4">
      <c r="D8362" s="2"/>
    </row>
    <row r="8363" spans="4:4">
      <c r="D8363" s="2"/>
    </row>
    <row r="8364" spans="4:4">
      <c r="D8364" s="2"/>
    </row>
    <row r="8365" spans="4:4">
      <c r="D8365" s="2"/>
    </row>
    <row r="8366" spans="4:4">
      <c r="D8366" s="2"/>
    </row>
    <row r="8367" spans="4:4">
      <c r="D8367" s="2"/>
    </row>
    <row r="8368" spans="4:4">
      <c r="D8368" s="2"/>
    </row>
    <row r="8369" spans="4:4">
      <c r="D8369" s="2"/>
    </row>
    <row r="8370" spans="4:4">
      <c r="D8370" s="2"/>
    </row>
    <row r="8371" spans="4:4">
      <c r="D8371" s="2"/>
    </row>
    <row r="8372" spans="4:4">
      <c r="D8372" s="2"/>
    </row>
    <row r="8373" spans="4:4">
      <c r="D8373" s="2"/>
    </row>
    <row r="8374" spans="4:4">
      <c r="D8374" s="2"/>
    </row>
    <row r="8375" spans="4:4">
      <c r="D8375" s="2"/>
    </row>
    <row r="8376" spans="4:4">
      <c r="D8376" s="2"/>
    </row>
    <row r="8377" spans="4:4">
      <c r="D8377" s="2"/>
    </row>
    <row r="8378" spans="4:4">
      <c r="D8378" s="2"/>
    </row>
    <row r="8379" spans="4:4">
      <c r="D8379" s="2"/>
    </row>
    <row r="8380" spans="4:4">
      <c r="D8380" s="2"/>
    </row>
    <row r="8381" spans="4:4">
      <c r="D8381" s="2"/>
    </row>
    <row r="8382" spans="4:4">
      <c r="D8382" s="2"/>
    </row>
    <row r="8383" spans="4:4">
      <c r="D8383" s="2"/>
    </row>
    <row r="8384" spans="4:4">
      <c r="D8384" s="2"/>
    </row>
    <row r="8385" spans="4:4">
      <c r="D8385" s="2"/>
    </row>
    <row r="8386" spans="4:4">
      <c r="D8386" s="2"/>
    </row>
    <row r="8387" spans="4:4">
      <c r="D8387" s="2"/>
    </row>
    <row r="8388" spans="4:4">
      <c r="D8388" s="2"/>
    </row>
    <row r="8389" spans="4:4">
      <c r="D8389" s="2"/>
    </row>
    <row r="8390" spans="4:4">
      <c r="D8390" s="2"/>
    </row>
    <row r="8391" spans="4:4">
      <c r="D8391" s="2"/>
    </row>
    <row r="8392" spans="4:4">
      <c r="D8392" s="2"/>
    </row>
    <row r="8393" spans="4:4">
      <c r="D8393" s="2"/>
    </row>
    <row r="8394" spans="4:4">
      <c r="D8394" s="2"/>
    </row>
    <row r="8395" spans="4:4">
      <c r="D8395" s="2"/>
    </row>
    <row r="8396" spans="4:4">
      <c r="D8396" s="2"/>
    </row>
    <row r="8397" spans="4:4">
      <c r="D8397" s="2"/>
    </row>
    <row r="8398" spans="4:4">
      <c r="D8398" s="2"/>
    </row>
    <row r="8399" spans="4:4">
      <c r="D8399" s="2"/>
    </row>
    <row r="8400" spans="4:4">
      <c r="D8400" s="2"/>
    </row>
    <row r="8401" spans="4:4">
      <c r="D8401" s="2"/>
    </row>
    <row r="8402" spans="4:4">
      <c r="D8402" s="2"/>
    </row>
    <row r="8403" spans="4:4">
      <c r="D8403" s="2"/>
    </row>
    <row r="8404" spans="4:4">
      <c r="D8404" s="2"/>
    </row>
    <row r="8405" spans="4:4">
      <c r="D8405" s="2"/>
    </row>
    <row r="8406" spans="4:4">
      <c r="D8406" s="2"/>
    </row>
    <row r="8407" spans="4:4">
      <c r="D8407" s="2"/>
    </row>
    <row r="8408" spans="4:4">
      <c r="D8408" s="2"/>
    </row>
    <row r="8409" spans="4:4">
      <c r="D8409" s="2"/>
    </row>
    <row r="8410" spans="4:4">
      <c r="D8410" s="2"/>
    </row>
    <row r="8411" spans="4:4">
      <c r="D8411" s="2"/>
    </row>
    <row r="8412" spans="4:4">
      <c r="D8412" s="2"/>
    </row>
    <row r="8413" spans="4:4">
      <c r="D8413" s="2"/>
    </row>
    <row r="8414" spans="4:4">
      <c r="D8414" s="2"/>
    </row>
    <row r="8415" spans="4:4">
      <c r="D8415" s="2"/>
    </row>
    <row r="8416" spans="4:4">
      <c r="D8416" s="2"/>
    </row>
    <row r="8417" spans="4:4">
      <c r="D8417" s="2"/>
    </row>
    <row r="8418" spans="4:4">
      <c r="D8418" s="2"/>
    </row>
    <row r="8419" spans="4:4">
      <c r="D8419" s="2"/>
    </row>
    <row r="8420" spans="4:4">
      <c r="D8420" s="2"/>
    </row>
    <row r="8421" spans="4:4">
      <c r="D8421" s="2"/>
    </row>
    <row r="8422" spans="4:4">
      <c r="D8422" s="2"/>
    </row>
    <row r="8423" spans="4:4">
      <c r="D8423" s="2"/>
    </row>
    <row r="8424" spans="4:4">
      <c r="D8424" s="2"/>
    </row>
    <row r="8425" spans="4:4">
      <c r="D8425" s="2"/>
    </row>
    <row r="8426" spans="4:4">
      <c r="D8426" s="2"/>
    </row>
    <row r="8427" spans="4:4">
      <c r="D8427" s="2"/>
    </row>
    <row r="8428" spans="4:4">
      <c r="D8428" s="2"/>
    </row>
    <row r="8429" spans="4:4">
      <c r="D8429" s="2"/>
    </row>
    <row r="8430" spans="4:4">
      <c r="D8430" s="2"/>
    </row>
    <row r="8431" spans="4:4">
      <c r="D8431" s="2"/>
    </row>
    <row r="8432" spans="4:4">
      <c r="D8432" s="2"/>
    </row>
    <row r="8433" spans="4:4">
      <c r="D8433" s="2"/>
    </row>
    <row r="8434" spans="4:4">
      <c r="D8434" s="2"/>
    </row>
    <row r="8435" spans="4:4">
      <c r="D8435" s="2"/>
    </row>
    <row r="8436" spans="4:4">
      <c r="D8436" s="2"/>
    </row>
    <row r="8437" spans="4:4">
      <c r="D8437" s="2"/>
    </row>
    <row r="8438" spans="4:4">
      <c r="D8438" s="2"/>
    </row>
    <row r="8439" spans="4:4">
      <c r="D8439" s="2"/>
    </row>
    <row r="8440" spans="4:4">
      <c r="D8440" s="2"/>
    </row>
    <row r="8441" spans="4:4">
      <c r="D8441" s="2"/>
    </row>
    <row r="8442" spans="4:4">
      <c r="D8442" s="2"/>
    </row>
    <row r="8443" spans="4:4">
      <c r="D8443" s="2"/>
    </row>
    <row r="8444" spans="4:4">
      <c r="D8444" s="2"/>
    </row>
    <row r="8445" spans="4:4">
      <c r="D8445" s="2"/>
    </row>
    <row r="8446" spans="4:4">
      <c r="D8446" s="2"/>
    </row>
    <row r="8447" spans="4:4">
      <c r="D8447" s="2"/>
    </row>
    <row r="8448" spans="4:4">
      <c r="D8448" s="2"/>
    </row>
    <row r="8449" spans="4:4">
      <c r="D8449" s="2"/>
    </row>
    <row r="8450" spans="4:4">
      <c r="D8450" s="2"/>
    </row>
    <row r="8451" spans="4:4">
      <c r="D8451" s="2"/>
    </row>
    <row r="8452" spans="4:4">
      <c r="D8452" s="2"/>
    </row>
    <row r="8453" spans="4:4">
      <c r="D8453" s="2"/>
    </row>
    <row r="8454" spans="4:4">
      <c r="D8454" s="2"/>
    </row>
    <row r="8455" spans="4:4">
      <c r="D8455" s="2"/>
    </row>
    <row r="8456" spans="4:4">
      <c r="D8456" s="2"/>
    </row>
    <row r="8457" spans="4:4">
      <c r="D8457" s="2"/>
    </row>
    <row r="8458" spans="4:4">
      <c r="D8458" s="2"/>
    </row>
    <row r="8459" spans="4:4">
      <c r="D8459" s="2"/>
    </row>
    <row r="8460" spans="4:4">
      <c r="D8460" s="2"/>
    </row>
    <row r="8461" spans="4:4">
      <c r="D8461" s="2"/>
    </row>
    <row r="8462" spans="4:4">
      <c r="D8462" s="2"/>
    </row>
    <row r="8463" spans="4:4">
      <c r="D8463" s="2"/>
    </row>
    <row r="8464" spans="4:4">
      <c r="D8464" s="2"/>
    </row>
    <row r="8465" spans="4:4">
      <c r="D8465" s="2"/>
    </row>
    <row r="8466" spans="4:4">
      <c r="D8466" s="2"/>
    </row>
    <row r="8467" spans="4:4">
      <c r="D8467" s="2"/>
    </row>
    <row r="8468" spans="4:4">
      <c r="D8468" s="2"/>
    </row>
    <row r="8469" spans="4:4">
      <c r="D8469" s="2"/>
    </row>
    <row r="8470" spans="4:4">
      <c r="D8470" s="2"/>
    </row>
    <row r="8471" spans="4:4">
      <c r="D8471" s="2"/>
    </row>
    <row r="8472" spans="4:4">
      <c r="D8472" s="2"/>
    </row>
    <row r="8473" spans="4:4">
      <c r="D8473" s="2"/>
    </row>
    <row r="8474" spans="4:4">
      <c r="D8474" s="2"/>
    </row>
    <row r="8475" spans="4:4">
      <c r="D8475" s="2"/>
    </row>
    <row r="8476" spans="4:4">
      <c r="D8476" s="2"/>
    </row>
    <row r="8477" spans="4:4">
      <c r="D8477" s="2"/>
    </row>
    <row r="8478" spans="4:4">
      <c r="D8478" s="2"/>
    </row>
    <row r="8479" spans="4:4">
      <c r="D8479" s="2"/>
    </row>
    <row r="8480" spans="4:4">
      <c r="D8480" s="2"/>
    </row>
    <row r="8481" spans="4:4">
      <c r="D8481" s="2"/>
    </row>
    <row r="8482" spans="4:4">
      <c r="D8482" s="2"/>
    </row>
    <row r="8483" spans="4:4">
      <c r="D8483" s="2"/>
    </row>
    <row r="8484" spans="4:4">
      <c r="D8484" s="2"/>
    </row>
    <row r="8485" spans="4:4">
      <c r="D8485" s="2"/>
    </row>
    <row r="8486" spans="4:4">
      <c r="D8486" s="2"/>
    </row>
    <row r="8487" spans="4:4">
      <c r="D8487" s="2"/>
    </row>
    <row r="8488" spans="4:4">
      <c r="D8488" s="2"/>
    </row>
    <row r="8489" spans="4:4">
      <c r="D8489" s="2"/>
    </row>
    <row r="8490" spans="4:4">
      <c r="D8490" s="2"/>
    </row>
    <row r="8491" spans="4:4">
      <c r="D8491" s="2"/>
    </row>
    <row r="8492" spans="4:4">
      <c r="D8492" s="2"/>
    </row>
    <row r="8493" spans="4:4">
      <c r="D8493" s="2"/>
    </row>
    <row r="8494" spans="4:4">
      <c r="D8494" s="2"/>
    </row>
    <row r="8495" spans="4:4">
      <c r="D8495" s="2"/>
    </row>
    <row r="8496" spans="4:4">
      <c r="D8496" s="2"/>
    </row>
    <row r="8497" spans="4:4">
      <c r="D8497" s="2"/>
    </row>
    <row r="8498" spans="4:4">
      <c r="D8498" s="2"/>
    </row>
    <row r="8499" spans="4:4">
      <c r="D8499" s="2"/>
    </row>
    <row r="8500" spans="4:4">
      <c r="D8500" s="2"/>
    </row>
    <row r="8501" spans="4:4">
      <c r="D8501" s="2"/>
    </row>
    <row r="8502" spans="4:4">
      <c r="D8502" s="2"/>
    </row>
    <row r="8503" spans="4:4">
      <c r="D8503" s="2"/>
    </row>
    <row r="8504" spans="4:4">
      <c r="D8504" s="2"/>
    </row>
    <row r="8505" spans="4:4">
      <c r="D8505" s="2"/>
    </row>
    <row r="8506" spans="4:4">
      <c r="D8506" s="2"/>
    </row>
    <row r="8507" spans="4:4">
      <c r="D8507" s="2"/>
    </row>
    <row r="8508" spans="4:4">
      <c r="D8508" s="2"/>
    </row>
    <row r="8509" spans="4:4">
      <c r="D8509" s="2"/>
    </row>
    <row r="8510" spans="4:4">
      <c r="D8510" s="2"/>
    </row>
    <row r="8511" spans="4:4">
      <c r="D8511" s="2"/>
    </row>
    <row r="8512" spans="4:4">
      <c r="D8512" s="2"/>
    </row>
    <row r="8513" spans="4:4">
      <c r="D8513" s="2"/>
    </row>
    <row r="8514" spans="4:4">
      <c r="D8514" s="2"/>
    </row>
    <row r="8515" spans="4:4">
      <c r="D8515" s="2"/>
    </row>
    <row r="8516" spans="4:4">
      <c r="D8516" s="2"/>
    </row>
    <row r="8517" spans="4:4">
      <c r="D8517" s="2"/>
    </row>
    <row r="8518" spans="4:4">
      <c r="D8518" s="2"/>
    </row>
    <row r="8519" spans="4:4">
      <c r="D8519" s="2"/>
    </row>
    <row r="8520" spans="4:4">
      <c r="D8520" s="2"/>
    </row>
    <row r="8521" spans="4:4">
      <c r="D8521" s="2"/>
    </row>
    <row r="8522" spans="4:4">
      <c r="D8522" s="2"/>
    </row>
    <row r="8523" spans="4:4">
      <c r="D8523" s="2"/>
    </row>
    <row r="8524" spans="4:4">
      <c r="D8524" s="2"/>
    </row>
    <row r="8525" spans="4:4">
      <c r="D8525" s="2"/>
    </row>
    <row r="8526" spans="4:4">
      <c r="D8526" s="2"/>
    </row>
    <row r="8527" spans="4:4">
      <c r="D8527" s="2"/>
    </row>
    <row r="8528" spans="4:4">
      <c r="D8528" s="2"/>
    </row>
    <row r="8529" spans="4:4">
      <c r="D8529" s="2"/>
    </row>
    <row r="8530" spans="4:4">
      <c r="D8530" s="2"/>
    </row>
    <row r="8531" spans="4:4">
      <c r="D8531" s="2"/>
    </row>
    <row r="8532" spans="4:4">
      <c r="D8532" s="2"/>
    </row>
    <row r="8533" spans="4:4">
      <c r="D8533" s="2"/>
    </row>
    <row r="8534" spans="4:4">
      <c r="D8534" s="2"/>
    </row>
    <row r="8535" spans="4:4">
      <c r="D8535" s="2"/>
    </row>
    <row r="8536" spans="4:4">
      <c r="D8536" s="2"/>
    </row>
    <row r="8537" spans="4:4">
      <c r="D8537" s="2"/>
    </row>
    <row r="8538" spans="4:4">
      <c r="D8538" s="2"/>
    </row>
    <row r="8539" spans="4:4">
      <c r="D8539" s="2"/>
    </row>
    <row r="8540" spans="4:4">
      <c r="D8540" s="2"/>
    </row>
    <row r="8541" spans="4:4">
      <c r="D8541" s="2"/>
    </row>
    <row r="8542" spans="4:4">
      <c r="D8542" s="2"/>
    </row>
    <row r="8543" spans="4:4">
      <c r="D8543" s="2"/>
    </row>
    <row r="8544" spans="4:4">
      <c r="D8544" s="2"/>
    </row>
    <row r="8545" spans="4:4">
      <c r="D8545" s="2"/>
    </row>
    <row r="8546" spans="4:4">
      <c r="D8546" s="2"/>
    </row>
    <row r="8547" spans="4:4">
      <c r="D8547" s="2"/>
    </row>
    <row r="8548" spans="4:4">
      <c r="D8548" s="2"/>
    </row>
    <row r="8549" spans="4:4">
      <c r="D8549" s="2"/>
    </row>
    <row r="8550" spans="4:4">
      <c r="D8550" s="2"/>
    </row>
    <row r="8551" spans="4:4">
      <c r="D8551" s="2"/>
    </row>
    <row r="8552" spans="4:4">
      <c r="D8552" s="2"/>
    </row>
    <row r="8553" spans="4:4">
      <c r="D8553" s="2"/>
    </row>
    <row r="8554" spans="4:4">
      <c r="D8554" s="2"/>
    </row>
    <row r="8555" spans="4:4">
      <c r="D8555" s="2"/>
    </row>
    <row r="8556" spans="4:4">
      <c r="D8556" s="2"/>
    </row>
    <row r="8557" spans="4:4">
      <c r="D8557" s="2"/>
    </row>
    <row r="8558" spans="4:4">
      <c r="D8558" s="2"/>
    </row>
    <row r="8559" spans="4:4">
      <c r="D8559" s="2"/>
    </row>
    <row r="8560" spans="4:4">
      <c r="D8560" s="2"/>
    </row>
    <row r="8561" spans="4:4">
      <c r="D8561" s="2"/>
    </row>
    <row r="8562" spans="4:4">
      <c r="D8562" s="2"/>
    </row>
    <row r="8563" spans="4:4">
      <c r="D8563" s="2"/>
    </row>
    <row r="8564" spans="4:4">
      <c r="D8564" s="2"/>
    </row>
    <row r="8565" spans="4:4">
      <c r="D8565" s="2"/>
    </row>
    <row r="8566" spans="4:4">
      <c r="D8566" s="2"/>
    </row>
    <row r="8567" spans="4:4">
      <c r="D8567" s="2"/>
    </row>
    <row r="8568" spans="4:4">
      <c r="D8568" s="2"/>
    </row>
    <row r="8569" spans="4:4">
      <c r="D8569" s="2"/>
    </row>
    <row r="8570" spans="4:4">
      <c r="D8570" s="2"/>
    </row>
    <row r="8571" spans="4:4">
      <c r="D8571" s="2"/>
    </row>
    <row r="8572" spans="4:4">
      <c r="D8572" s="2"/>
    </row>
    <row r="8573" spans="4:4">
      <c r="D8573" s="2"/>
    </row>
    <row r="8574" spans="4:4">
      <c r="D8574" s="2"/>
    </row>
    <row r="8575" spans="4:4">
      <c r="D8575" s="2"/>
    </row>
    <row r="8576" spans="4:4">
      <c r="D8576" s="2"/>
    </row>
    <row r="8577" spans="4:4">
      <c r="D8577" s="2"/>
    </row>
    <row r="8578" spans="4:4">
      <c r="D8578" s="2"/>
    </row>
    <row r="8579" spans="4:4">
      <c r="D8579" s="2"/>
    </row>
    <row r="8580" spans="4:4">
      <c r="D8580" s="2"/>
    </row>
    <row r="8581" spans="4:4">
      <c r="D8581" s="2"/>
    </row>
    <row r="8582" spans="4:4">
      <c r="D8582" s="2"/>
    </row>
    <row r="8583" spans="4:4">
      <c r="D8583" s="2"/>
    </row>
    <row r="8584" spans="4:4">
      <c r="D8584" s="2"/>
    </row>
    <row r="8585" spans="4:4">
      <c r="D8585" s="2"/>
    </row>
    <row r="8586" spans="4:4">
      <c r="D8586" s="2"/>
    </row>
    <row r="8587" spans="4:4">
      <c r="D8587" s="2"/>
    </row>
    <row r="8588" spans="4:4">
      <c r="D8588" s="2"/>
    </row>
    <row r="8589" spans="4:4">
      <c r="D8589" s="2"/>
    </row>
    <row r="8590" spans="4:4">
      <c r="D8590" s="2"/>
    </row>
    <row r="8591" spans="4:4">
      <c r="D8591" s="2"/>
    </row>
    <row r="8592" spans="4:4">
      <c r="D8592" s="2"/>
    </row>
    <row r="8593" spans="4:4">
      <c r="D8593" s="2"/>
    </row>
    <row r="8594" spans="4:4">
      <c r="D8594" s="2"/>
    </row>
    <row r="8595" spans="4:4">
      <c r="D8595" s="2"/>
    </row>
    <row r="8596" spans="4:4">
      <c r="D8596" s="2"/>
    </row>
    <row r="8597" spans="4:4">
      <c r="D8597" s="2"/>
    </row>
    <row r="8598" spans="4:4">
      <c r="D8598" s="2"/>
    </row>
    <row r="8599" spans="4:4">
      <c r="D8599" s="2"/>
    </row>
    <row r="8600" spans="4:4">
      <c r="D8600" s="2"/>
    </row>
    <row r="8601" spans="4:4">
      <c r="D8601" s="2"/>
    </row>
    <row r="8602" spans="4:4">
      <c r="D8602" s="2"/>
    </row>
    <row r="8603" spans="4:4">
      <c r="D8603" s="2"/>
    </row>
    <row r="8604" spans="4:4">
      <c r="D8604" s="2"/>
    </row>
    <row r="8605" spans="4:4">
      <c r="D8605" s="2"/>
    </row>
    <row r="8606" spans="4:4">
      <c r="D8606" s="2"/>
    </row>
    <row r="8607" spans="4:4">
      <c r="D8607" s="2"/>
    </row>
    <row r="8608" spans="4:4">
      <c r="D8608" s="2"/>
    </row>
    <row r="8609" spans="4:4">
      <c r="D8609" s="2"/>
    </row>
    <row r="8610" spans="4:4">
      <c r="D8610" s="2"/>
    </row>
    <row r="8611" spans="4:4">
      <c r="D8611" s="2"/>
    </row>
    <row r="8612" spans="4:4">
      <c r="D8612" s="2"/>
    </row>
    <row r="8613" spans="4:4">
      <c r="D8613" s="2"/>
    </row>
    <row r="8614" spans="4:4">
      <c r="D8614" s="2"/>
    </row>
    <row r="8615" spans="4:4">
      <c r="D8615" s="2"/>
    </row>
    <row r="8616" spans="4:4">
      <c r="D8616" s="2"/>
    </row>
    <row r="8617" spans="4:4">
      <c r="D8617" s="2"/>
    </row>
    <row r="8618" spans="4:4">
      <c r="D8618" s="2"/>
    </row>
    <row r="8619" spans="4:4">
      <c r="D8619" s="2"/>
    </row>
    <row r="8620" spans="4:4">
      <c r="D8620" s="2"/>
    </row>
    <row r="8621" spans="4:4">
      <c r="D8621" s="2"/>
    </row>
    <row r="8622" spans="4:4">
      <c r="D8622" s="2"/>
    </row>
    <row r="8623" spans="4:4">
      <c r="D8623" s="2"/>
    </row>
    <row r="8624" spans="4:4">
      <c r="D8624" s="2"/>
    </row>
    <row r="8625" spans="4:4">
      <c r="D8625" s="2"/>
    </row>
    <row r="8626" spans="4:4">
      <c r="D8626" s="2"/>
    </row>
    <row r="8627" spans="4:4">
      <c r="D8627" s="2"/>
    </row>
    <row r="8628" spans="4:4">
      <c r="D8628" s="2"/>
    </row>
    <row r="8629" spans="4:4">
      <c r="D8629" s="2"/>
    </row>
    <row r="8630" spans="4:4">
      <c r="D8630" s="2"/>
    </row>
    <row r="8631" spans="4:4">
      <c r="D8631" s="2"/>
    </row>
    <row r="8632" spans="4:4">
      <c r="D8632" s="2"/>
    </row>
    <row r="8633" spans="4:4">
      <c r="D8633" s="2"/>
    </row>
    <row r="8634" spans="4:4">
      <c r="D8634" s="2"/>
    </row>
    <row r="8635" spans="4:4">
      <c r="D8635" s="2"/>
    </row>
    <row r="8636" spans="4:4">
      <c r="D8636" s="2"/>
    </row>
    <row r="8637" spans="4:4">
      <c r="D8637" s="2"/>
    </row>
    <row r="8638" spans="4:4">
      <c r="D8638" s="2"/>
    </row>
    <row r="8639" spans="4:4">
      <c r="D8639" s="2"/>
    </row>
    <row r="8640" spans="4:4">
      <c r="D8640" s="2"/>
    </row>
    <row r="8641" spans="4:4">
      <c r="D8641" s="2"/>
    </row>
    <row r="8642" spans="4:4">
      <c r="D8642" s="2"/>
    </row>
    <row r="8643" spans="4:4">
      <c r="D8643" s="2"/>
    </row>
    <row r="8644" spans="4:4">
      <c r="D8644" s="2"/>
    </row>
    <row r="8645" spans="4:4">
      <c r="D8645" s="2"/>
    </row>
    <row r="8646" spans="4:4">
      <c r="D8646" s="2"/>
    </row>
    <row r="8647" spans="4:4">
      <c r="D8647" s="2"/>
    </row>
    <row r="8648" spans="4:4">
      <c r="D8648" s="2"/>
    </row>
    <row r="8649" spans="4:4">
      <c r="D8649" s="2"/>
    </row>
    <row r="8650" spans="4:4">
      <c r="D8650" s="2"/>
    </row>
    <row r="8651" spans="4:4">
      <c r="D8651" s="2"/>
    </row>
    <row r="8652" spans="4:4">
      <c r="D8652" s="2"/>
    </row>
    <row r="8653" spans="4:4">
      <c r="D8653" s="2"/>
    </row>
    <row r="8654" spans="4:4">
      <c r="D8654" s="2"/>
    </row>
    <row r="8655" spans="4:4">
      <c r="D8655" s="2"/>
    </row>
    <row r="8656" spans="4:4">
      <c r="D8656" s="2"/>
    </row>
    <row r="8657" spans="4:4">
      <c r="D8657" s="2"/>
    </row>
    <row r="8658" spans="4:4">
      <c r="D8658" s="2"/>
    </row>
    <row r="8659" spans="4:4">
      <c r="D8659" s="2"/>
    </row>
    <row r="8660" spans="4:4">
      <c r="D8660" s="2"/>
    </row>
    <row r="8661" spans="4:4">
      <c r="D8661" s="2"/>
    </row>
    <row r="8662" spans="4:4">
      <c r="D8662" s="2"/>
    </row>
    <row r="8663" spans="4:4">
      <c r="D8663" s="2"/>
    </row>
    <row r="8664" spans="4:4">
      <c r="D8664" s="2"/>
    </row>
    <row r="8665" spans="4:4">
      <c r="D8665" s="2"/>
    </row>
    <row r="8666" spans="4:4">
      <c r="D8666" s="2"/>
    </row>
    <row r="8667" spans="4:4">
      <c r="D8667" s="2"/>
    </row>
    <row r="8668" spans="4:4">
      <c r="D8668" s="2"/>
    </row>
    <row r="8669" spans="4:4">
      <c r="D8669" s="2"/>
    </row>
    <row r="8670" spans="4:4">
      <c r="D8670" s="2"/>
    </row>
    <row r="8671" spans="4:4">
      <c r="D8671" s="2"/>
    </row>
    <row r="8672" spans="4:4">
      <c r="D8672" s="2"/>
    </row>
    <row r="8673" spans="4:4">
      <c r="D8673" s="2"/>
    </row>
    <row r="8674" spans="4:4">
      <c r="D8674" s="2"/>
    </row>
    <row r="8675" spans="4:4">
      <c r="D8675" s="2"/>
    </row>
    <row r="8676" spans="4:4">
      <c r="D8676" s="2"/>
    </row>
    <row r="8677" spans="4:4">
      <c r="D8677" s="2"/>
    </row>
    <row r="8678" spans="4:4">
      <c r="D8678" s="2"/>
    </row>
    <row r="8679" spans="4:4">
      <c r="D8679" s="2"/>
    </row>
    <row r="8680" spans="4:4">
      <c r="D8680" s="2"/>
    </row>
    <row r="8681" spans="4:4">
      <c r="D8681" s="2"/>
    </row>
    <row r="8682" spans="4:4">
      <c r="D8682" s="2"/>
    </row>
    <row r="8683" spans="4:4">
      <c r="D8683" s="2"/>
    </row>
    <row r="8684" spans="4:4">
      <c r="D8684" s="2"/>
    </row>
    <row r="8685" spans="4:4">
      <c r="D8685" s="2"/>
    </row>
    <row r="8686" spans="4:4">
      <c r="D8686" s="2"/>
    </row>
    <row r="8687" spans="4:4">
      <c r="D8687" s="2"/>
    </row>
    <row r="8688" spans="4:4">
      <c r="D8688" s="2"/>
    </row>
    <row r="8689" spans="4:4">
      <c r="D8689" s="2"/>
    </row>
    <row r="8690" spans="4:4">
      <c r="D8690" s="2"/>
    </row>
    <row r="8691" spans="4:4">
      <c r="D8691" s="2"/>
    </row>
    <row r="8692" spans="4:4">
      <c r="D8692" s="2"/>
    </row>
    <row r="8693" spans="4:4">
      <c r="D8693" s="2"/>
    </row>
    <row r="8694" spans="4:4">
      <c r="D8694" s="2"/>
    </row>
    <row r="8695" spans="4:4">
      <c r="D8695" s="2"/>
    </row>
    <row r="8696" spans="4:4">
      <c r="D8696" s="2"/>
    </row>
    <row r="8697" spans="4:4">
      <c r="D8697" s="2"/>
    </row>
    <row r="8698" spans="4:4">
      <c r="D8698" s="2"/>
    </row>
    <row r="8699" spans="4:4">
      <c r="D8699" s="2"/>
    </row>
    <row r="8700" spans="4:4">
      <c r="D8700" s="2"/>
    </row>
    <row r="8701" spans="4:4">
      <c r="D8701" s="2"/>
    </row>
    <row r="8702" spans="4:4">
      <c r="D8702" s="2"/>
    </row>
    <row r="8703" spans="4:4">
      <c r="D8703" s="2"/>
    </row>
    <row r="8704" spans="4:4">
      <c r="D8704" s="2"/>
    </row>
    <row r="8705" spans="4:4">
      <c r="D8705" s="2"/>
    </row>
    <row r="8706" spans="4:4">
      <c r="D8706" s="2"/>
    </row>
    <row r="8707" spans="4:4">
      <c r="D8707" s="2"/>
    </row>
    <row r="8708" spans="4:4">
      <c r="D8708" s="2"/>
    </row>
    <row r="8709" spans="4:4">
      <c r="D8709" s="2"/>
    </row>
    <row r="8710" spans="4:4">
      <c r="D8710" s="2"/>
    </row>
    <row r="8711" spans="4:4">
      <c r="D8711" s="2"/>
    </row>
    <row r="8712" spans="4:4">
      <c r="D8712" s="2"/>
    </row>
    <row r="8713" spans="4:4">
      <c r="D8713" s="2"/>
    </row>
    <row r="8714" spans="4:4">
      <c r="D8714" s="2"/>
    </row>
    <row r="8715" spans="4:4">
      <c r="D8715" s="2"/>
    </row>
    <row r="8716" spans="4:4">
      <c r="D8716" s="2"/>
    </row>
    <row r="8717" spans="4:4">
      <c r="D8717" s="2"/>
    </row>
    <row r="8718" spans="4:4">
      <c r="D8718" s="2"/>
    </row>
    <row r="8719" spans="4:4">
      <c r="D8719" s="2"/>
    </row>
    <row r="8720" spans="4:4">
      <c r="D8720" s="2"/>
    </row>
    <row r="8721" spans="4:4">
      <c r="D8721" s="2"/>
    </row>
    <row r="8722" spans="4:4">
      <c r="D8722" s="2"/>
    </row>
    <row r="8723" spans="4:4">
      <c r="D8723" s="2"/>
    </row>
    <row r="8724" spans="4:4">
      <c r="D8724" s="2"/>
    </row>
    <row r="8725" spans="4:4">
      <c r="D8725" s="2"/>
    </row>
    <row r="8726" spans="4:4">
      <c r="D8726" s="2"/>
    </row>
    <row r="8727" spans="4:4">
      <c r="D8727" s="2"/>
    </row>
    <row r="8728" spans="4:4">
      <c r="D8728" s="2"/>
    </row>
    <row r="8729" spans="4:4">
      <c r="D8729" s="2"/>
    </row>
    <row r="8730" spans="4:4">
      <c r="D8730" s="2"/>
    </row>
    <row r="8731" spans="4:4">
      <c r="D8731" s="2"/>
    </row>
    <row r="8732" spans="4:4">
      <c r="D8732" s="2"/>
    </row>
    <row r="8733" spans="4:4">
      <c r="D8733" s="2"/>
    </row>
    <row r="8734" spans="4:4">
      <c r="D8734" s="2"/>
    </row>
    <row r="8735" spans="4:4">
      <c r="D8735" s="2"/>
    </row>
    <row r="8736" spans="4:4">
      <c r="D8736" s="2"/>
    </row>
    <row r="8737" spans="4:4">
      <c r="D8737" s="2"/>
    </row>
    <row r="8738" spans="4:4">
      <c r="D8738" s="2"/>
    </row>
    <row r="8739" spans="4:4">
      <c r="D8739" s="2"/>
    </row>
    <row r="8740" spans="4:4">
      <c r="D8740" s="2"/>
    </row>
    <row r="8741" spans="4:4">
      <c r="D8741" s="2"/>
    </row>
    <row r="8742" spans="4:4">
      <c r="D8742" s="2"/>
    </row>
    <row r="8743" spans="4:4">
      <c r="D8743" s="2"/>
    </row>
    <row r="8744" spans="4:4">
      <c r="D8744" s="2"/>
    </row>
    <row r="8745" spans="4:4">
      <c r="D8745" s="2"/>
    </row>
    <row r="8746" spans="4:4">
      <c r="D8746" s="2"/>
    </row>
    <row r="8747" spans="4:4">
      <c r="D8747" s="2"/>
    </row>
    <row r="8748" spans="4:4">
      <c r="D8748" s="2"/>
    </row>
    <row r="8749" spans="4:4">
      <c r="D8749" s="2"/>
    </row>
    <row r="8750" spans="4:4">
      <c r="D8750" s="2"/>
    </row>
    <row r="8751" spans="4:4">
      <c r="D8751" s="2"/>
    </row>
    <row r="8752" spans="4:4">
      <c r="D8752" s="2"/>
    </row>
    <row r="8753" spans="4:4">
      <c r="D8753" s="2"/>
    </row>
    <row r="8754" spans="4:4">
      <c r="D8754" s="2"/>
    </row>
    <row r="8755" spans="4:4">
      <c r="D8755" s="2"/>
    </row>
    <row r="8756" spans="4:4">
      <c r="D8756" s="2"/>
    </row>
    <row r="8757" spans="4:4">
      <c r="D8757" s="2"/>
    </row>
    <row r="8758" spans="4:4">
      <c r="D8758" s="2"/>
    </row>
    <row r="8759" spans="4:4">
      <c r="D8759" s="2"/>
    </row>
    <row r="8760" spans="4:4">
      <c r="D8760" s="2"/>
    </row>
    <row r="8761" spans="4:4">
      <c r="D8761" s="2"/>
    </row>
    <row r="8762" spans="4:4">
      <c r="D8762" s="2"/>
    </row>
    <row r="8763" spans="4:4">
      <c r="D8763" s="2"/>
    </row>
    <row r="8764" spans="4:4">
      <c r="D8764" s="2"/>
    </row>
    <row r="8765" spans="4:4">
      <c r="D8765" s="2"/>
    </row>
    <row r="8766" spans="4:4">
      <c r="D8766" s="2"/>
    </row>
    <row r="8767" spans="4:4">
      <c r="D8767" s="2"/>
    </row>
    <row r="8768" spans="4:4">
      <c r="D8768" s="2"/>
    </row>
    <row r="8769" spans="4:4">
      <c r="D8769" s="2"/>
    </row>
    <row r="8770" spans="4:4">
      <c r="D8770" s="2"/>
    </row>
    <row r="8771" spans="4:4">
      <c r="D8771" s="2"/>
    </row>
    <row r="8772" spans="4:4">
      <c r="D8772" s="2"/>
    </row>
    <row r="8773" spans="4:4">
      <c r="D8773" s="2"/>
    </row>
    <row r="8774" spans="4:4">
      <c r="D8774" s="2"/>
    </row>
    <row r="8775" spans="4:4">
      <c r="D8775" s="2"/>
    </row>
    <row r="8776" spans="4:4">
      <c r="D8776" s="2"/>
    </row>
    <row r="8777" spans="4:4">
      <c r="D8777" s="2"/>
    </row>
    <row r="8778" spans="4:4">
      <c r="D8778" s="2"/>
    </row>
    <row r="8779" spans="4:4">
      <c r="D8779" s="2"/>
    </row>
    <row r="8780" spans="4:4">
      <c r="D8780" s="2"/>
    </row>
    <row r="8781" spans="4:4">
      <c r="D8781" s="2"/>
    </row>
    <row r="8782" spans="4:4">
      <c r="D8782" s="2"/>
    </row>
    <row r="8783" spans="4:4">
      <c r="D8783" s="2"/>
    </row>
    <row r="8784" spans="4:4">
      <c r="D8784" s="2"/>
    </row>
    <row r="8785" spans="4:4">
      <c r="D8785" s="2"/>
    </row>
    <row r="8786" spans="4:4">
      <c r="D8786" s="2"/>
    </row>
    <row r="8787" spans="4:4">
      <c r="D8787" s="2"/>
    </row>
    <row r="8788" spans="4:4">
      <c r="D8788" s="2"/>
    </row>
    <row r="8789" spans="4:4">
      <c r="D8789" s="2"/>
    </row>
    <row r="8790" spans="4:4">
      <c r="D8790" s="2"/>
    </row>
    <row r="8791" spans="4:4">
      <c r="D8791" s="2"/>
    </row>
    <row r="8792" spans="4:4">
      <c r="D8792" s="2"/>
    </row>
    <row r="8793" spans="4:4">
      <c r="D8793" s="2"/>
    </row>
    <row r="8794" spans="4:4">
      <c r="D8794" s="2"/>
    </row>
    <row r="8795" spans="4:4">
      <c r="D8795" s="2"/>
    </row>
    <row r="8796" spans="4:4">
      <c r="D8796" s="2"/>
    </row>
    <row r="8797" spans="4:4">
      <c r="D8797" s="2"/>
    </row>
    <row r="8798" spans="4:4">
      <c r="D8798" s="2"/>
    </row>
    <row r="8799" spans="4:4">
      <c r="D8799" s="2"/>
    </row>
    <row r="8800" spans="4:4">
      <c r="D8800" s="2"/>
    </row>
    <row r="8801" spans="4:4">
      <c r="D8801" s="2"/>
    </row>
    <row r="8802" spans="4:4">
      <c r="D8802" s="2"/>
    </row>
    <row r="8803" spans="4:4">
      <c r="D8803" s="2"/>
    </row>
    <row r="8804" spans="4:4">
      <c r="D8804" s="2"/>
    </row>
    <row r="8805" spans="4:4">
      <c r="D8805" s="2"/>
    </row>
    <row r="8806" spans="4:4">
      <c r="D8806" s="2"/>
    </row>
    <row r="8807" spans="4:4">
      <c r="D8807" s="2"/>
    </row>
    <row r="8808" spans="4:4">
      <c r="D8808" s="2"/>
    </row>
    <row r="8809" spans="4:4">
      <c r="D8809" s="2"/>
    </row>
    <row r="8810" spans="4:4">
      <c r="D8810" s="2"/>
    </row>
    <row r="8811" spans="4:4">
      <c r="D8811" s="2"/>
    </row>
    <row r="8812" spans="4:4">
      <c r="D8812" s="2"/>
    </row>
    <row r="8813" spans="4:4">
      <c r="D8813" s="2"/>
    </row>
    <row r="8814" spans="4:4">
      <c r="D8814" s="2"/>
    </row>
    <row r="8815" spans="4:4">
      <c r="D8815" s="2"/>
    </row>
    <row r="8816" spans="4:4">
      <c r="D8816" s="2"/>
    </row>
    <row r="8817" spans="4:4">
      <c r="D8817" s="2"/>
    </row>
    <row r="8818" spans="4:4">
      <c r="D8818" s="2"/>
    </row>
    <row r="8819" spans="4:4">
      <c r="D8819" s="2"/>
    </row>
    <row r="8820" spans="4:4">
      <c r="D8820" s="2"/>
    </row>
    <row r="8821" spans="4:4">
      <c r="D8821" s="2"/>
    </row>
    <row r="8822" spans="4:4">
      <c r="D8822" s="2"/>
    </row>
    <row r="8823" spans="4:4">
      <c r="D8823" s="2"/>
    </row>
    <row r="8824" spans="4:4">
      <c r="D8824" s="2"/>
    </row>
    <row r="8825" spans="4:4">
      <c r="D8825" s="2"/>
    </row>
    <row r="8826" spans="4:4">
      <c r="D8826" s="2"/>
    </row>
    <row r="8827" spans="4:4">
      <c r="D8827" s="2"/>
    </row>
    <row r="8828" spans="4:4">
      <c r="D8828" s="2"/>
    </row>
    <row r="8829" spans="4:4">
      <c r="D8829" s="2"/>
    </row>
    <row r="8830" spans="4:4">
      <c r="D8830" s="2"/>
    </row>
    <row r="8831" spans="4:4">
      <c r="D8831" s="2"/>
    </row>
    <row r="8832" spans="4:4">
      <c r="D8832" s="2"/>
    </row>
    <row r="8833" spans="4:4">
      <c r="D8833" s="2"/>
    </row>
    <row r="8834" spans="4:4">
      <c r="D8834" s="2"/>
    </row>
    <row r="8835" spans="4:4">
      <c r="D8835" s="2"/>
    </row>
    <row r="8836" spans="4:4">
      <c r="D8836" s="2"/>
    </row>
    <row r="8837" spans="4:4">
      <c r="D8837" s="2"/>
    </row>
    <row r="8838" spans="4:4">
      <c r="D8838" s="2"/>
    </row>
    <row r="8839" spans="4:4">
      <c r="D8839" s="2"/>
    </row>
    <row r="8840" spans="4:4">
      <c r="D8840" s="2"/>
    </row>
    <row r="8841" spans="4:4">
      <c r="D8841" s="2"/>
    </row>
    <row r="8842" spans="4:4">
      <c r="D8842" s="2"/>
    </row>
    <row r="8843" spans="4:4">
      <c r="D8843" s="2"/>
    </row>
    <row r="8844" spans="4:4">
      <c r="D8844" s="2"/>
    </row>
    <row r="8845" spans="4:4">
      <c r="D8845" s="2"/>
    </row>
    <row r="8846" spans="4:4">
      <c r="D8846" s="2"/>
    </row>
    <row r="8847" spans="4:4">
      <c r="D8847" s="2"/>
    </row>
    <row r="8848" spans="4:4">
      <c r="D8848" s="2"/>
    </row>
    <row r="8849" spans="4:4">
      <c r="D8849" s="2"/>
    </row>
    <row r="8850" spans="4:4">
      <c r="D8850" s="2"/>
    </row>
    <row r="8851" spans="4:4">
      <c r="D8851" s="2"/>
    </row>
    <row r="8852" spans="4:4">
      <c r="D8852" s="2"/>
    </row>
    <row r="8853" spans="4:4">
      <c r="D8853" s="2"/>
    </row>
    <row r="8854" spans="4:4">
      <c r="D8854" s="2"/>
    </row>
    <row r="8855" spans="4:4">
      <c r="D8855" s="2"/>
    </row>
    <row r="8856" spans="4:4">
      <c r="D8856" s="2"/>
    </row>
    <row r="8857" spans="4:4">
      <c r="D8857" s="2"/>
    </row>
    <row r="8858" spans="4:4">
      <c r="D8858" s="2"/>
    </row>
    <row r="8859" spans="4:4">
      <c r="D8859" s="2"/>
    </row>
    <row r="8860" spans="4:4">
      <c r="D8860" s="2"/>
    </row>
    <row r="8861" spans="4:4">
      <c r="D8861" s="2"/>
    </row>
    <row r="8862" spans="4:4">
      <c r="D8862" s="2"/>
    </row>
    <row r="8863" spans="4:4">
      <c r="D8863" s="2"/>
    </row>
    <row r="8864" spans="4:4">
      <c r="D8864" s="2"/>
    </row>
    <row r="8865" spans="4:4">
      <c r="D8865" s="2"/>
    </row>
    <row r="8866" spans="4:4">
      <c r="D8866" s="2"/>
    </row>
    <row r="8867" spans="4:4">
      <c r="D8867" s="2"/>
    </row>
    <row r="8868" spans="4:4">
      <c r="D8868" s="2"/>
    </row>
    <row r="8869" spans="4:4">
      <c r="D8869" s="2"/>
    </row>
    <row r="8870" spans="4:4">
      <c r="D8870" s="2"/>
    </row>
    <row r="8871" spans="4:4">
      <c r="D8871" s="2"/>
    </row>
    <row r="8872" spans="4:4">
      <c r="D8872" s="2"/>
    </row>
    <row r="8873" spans="4:4">
      <c r="D8873" s="2"/>
    </row>
    <row r="8874" spans="4:4">
      <c r="D8874" s="2"/>
    </row>
    <row r="8875" spans="4:4">
      <c r="D8875" s="2"/>
    </row>
    <row r="8876" spans="4:4">
      <c r="D8876" s="2"/>
    </row>
    <row r="8877" spans="4:4">
      <c r="D8877" s="2"/>
    </row>
    <row r="8878" spans="4:4">
      <c r="D8878" s="2"/>
    </row>
    <row r="8879" spans="4:4">
      <c r="D8879" s="2"/>
    </row>
    <row r="8880" spans="4:4">
      <c r="D8880" s="2"/>
    </row>
    <row r="8881" spans="4:4">
      <c r="D8881" s="2"/>
    </row>
    <row r="8882" spans="4:4">
      <c r="D8882" s="2"/>
    </row>
    <row r="8883" spans="4:4">
      <c r="D8883" s="2"/>
    </row>
    <row r="8884" spans="4:4">
      <c r="D8884" s="2"/>
    </row>
    <row r="8885" spans="4:4">
      <c r="D8885" s="2"/>
    </row>
    <row r="8886" spans="4:4">
      <c r="D8886" s="2"/>
    </row>
    <row r="8887" spans="4:4">
      <c r="D8887" s="2"/>
    </row>
    <row r="8888" spans="4:4">
      <c r="D8888" s="2"/>
    </row>
    <row r="8889" spans="4:4">
      <c r="D8889" s="2"/>
    </row>
    <row r="8890" spans="4:4">
      <c r="D8890" s="2"/>
    </row>
    <row r="8891" spans="4:4">
      <c r="D8891" s="2"/>
    </row>
    <row r="8892" spans="4:4">
      <c r="D8892" s="2"/>
    </row>
    <row r="8893" spans="4:4">
      <c r="D8893" s="2"/>
    </row>
    <row r="8894" spans="4:4">
      <c r="D8894" s="2"/>
    </row>
    <row r="8895" spans="4:4">
      <c r="D8895" s="2"/>
    </row>
    <row r="8896" spans="4:4">
      <c r="D8896" s="2"/>
    </row>
    <row r="8897" spans="4:4">
      <c r="D8897" s="2"/>
    </row>
    <row r="8898" spans="4:4">
      <c r="D8898" s="2"/>
    </row>
    <row r="8899" spans="4:4">
      <c r="D8899" s="2"/>
    </row>
    <row r="8900" spans="4:4">
      <c r="D8900" s="2"/>
    </row>
    <row r="8901" spans="4:4">
      <c r="D8901" s="2"/>
    </row>
    <row r="8902" spans="4:4">
      <c r="D8902" s="2"/>
    </row>
    <row r="8903" spans="4:4">
      <c r="D8903" s="2"/>
    </row>
    <row r="8904" spans="4:4">
      <c r="D8904" s="2"/>
    </row>
    <row r="8905" spans="4:4">
      <c r="D8905" s="2"/>
    </row>
    <row r="8906" spans="4:4">
      <c r="D8906" s="2"/>
    </row>
    <row r="8907" spans="4:4">
      <c r="D8907" s="2"/>
    </row>
    <row r="8908" spans="4:4">
      <c r="D8908" s="2"/>
    </row>
    <row r="8909" spans="4:4">
      <c r="D8909" s="2"/>
    </row>
    <row r="8910" spans="4:4">
      <c r="D8910" s="2"/>
    </row>
    <row r="8911" spans="4:4">
      <c r="D8911" s="2"/>
    </row>
    <row r="8912" spans="4:4">
      <c r="D8912" s="2"/>
    </row>
    <row r="8913" spans="4:4">
      <c r="D8913" s="2"/>
    </row>
    <row r="8914" spans="4:4">
      <c r="D8914" s="2"/>
    </row>
    <row r="8915" spans="4:4">
      <c r="D8915" s="2"/>
    </row>
    <row r="8916" spans="4:4">
      <c r="D8916" s="2"/>
    </row>
    <row r="8917" spans="4:4">
      <c r="D8917" s="2"/>
    </row>
    <row r="8918" spans="4:4">
      <c r="D8918" s="2"/>
    </row>
    <row r="8919" spans="4:4">
      <c r="D8919" s="2"/>
    </row>
    <row r="8920" spans="4:4">
      <c r="D8920" s="2"/>
    </row>
    <row r="8921" spans="4:4">
      <c r="D8921" s="2"/>
    </row>
    <row r="8922" spans="4:4">
      <c r="D8922" s="2"/>
    </row>
    <row r="8923" spans="4:4">
      <c r="D8923" s="2"/>
    </row>
    <row r="8924" spans="4:4">
      <c r="D8924" s="2"/>
    </row>
    <row r="8925" spans="4:4">
      <c r="D8925" s="2"/>
    </row>
    <row r="8926" spans="4:4">
      <c r="D8926" s="2"/>
    </row>
    <row r="8927" spans="4:4">
      <c r="D8927" s="2"/>
    </row>
    <row r="8928" spans="4:4">
      <c r="D8928" s="2"/>
    </row>
    <row r="8929" spans="4:4">
      <c r="D8929" s="2"/>
    </row>
    <row r="8930" spans="4:4">
      <c r="D8930" s="2"/>
    </row>
    <row r="8931" spans="4:4">
      <c r="D8931" s="2"/>
    </row>
    <row r="8932" spans="4:4">
      <c r="D8932" s="2"/>
    </row>
    <row r="8933" spans="4:4">
      <c r="D8933" s="2"/>
    </row>
    <row r="8934" spans="4:4">
      <c r="D8934" s="2"/>
    </row>
    <row r="8935" spans="4:4">
      <c r="D8935" s="2"/>
    </row>
    <row r="8936" spans="4:4">
      <c r="D8936" s="2"/>
    </row>
    <row r="8937" spans="4:4">
      <c r="D8937" s="2"/>
    </row>
    <row r="8938" spans="4:4">
      <c r="D8938" s="2"/>
    </row>
    <row r="8939" spans="4:4">
      <c r="D8939" s="2"/>
    </row>
    <row r="8940" spans="4:4">
      <c r="D8940" s="2"/>
    </row>
    <row r="8941" spans="4:4">
      <c r="D8941" s="2"/>
    </row>
    <row r="8942" spans="4:4">
      <c r="D8942" s="2"/>
    </row>
    <row r="8943" spans="4:4">
      <c r="D8943" s="2"/>
    </row>
    <row r="8944" spans="4:4">
      <c r="D8944" s="2"/>
    </row>
    <row r="8945" spans="4:4">
      <c r="D8945" s="2"/>
    </row>
    <row r="8946" spans="4:4">
      <c r="D8946" s="2"/>
    </row>
    <row r="8947" spans="4:4">
      <c r="D8947" s="2"/>
    </row>
    <row r="8948" spans="4:4">
      <c r="D8948" s="2"/>
    </row>
    <row r="8949" spans="4:4">
      <c r="D8949" s="2"/>
    </row>
    <row r="8950" spans="4:4">
      <c r="D8950" s="2"/>
    </row>
    <row r="8951" spans="4:4">
      <c r="D8951" s="2"/>
    </row>
    <row r="8952" spans="4:4">
      <c r="D8952" s="2"/>
    </row>
    <row r="8953" spans="4:4">
      <c r="D8953" s="2"/>
    </row>
    <row r="8954" spans="4:4">
      <c r="D8954" s="2"/>
    </row>
    <row r="8955" spans="4:4">
      <c r="D8955" s="2"/>
    </row>
    <row r="8956" spans="4:4">
      <c r="D8956" s="2"/>
    </row>
    <row r="8957" spans="4:4">
      <c r="D8957" s="2"/>
    </row>
    <row r="8958" spans="4:4">
      <c r="D8958" s="2"/>
    </row>
    <row r="8959" spans="4:4">
      <c r="D8959" s="2"/>
    </row>
    <row r="8960" spans="4:4">
      <c r="D8960" s="2"/>
    </row>
    <row r="8961" spans="4:4">
      <c r="D8961" s="2"/>
    </row>
    <row r="8962" spans="4:4">
      <c r="D8962" s="2"/>
    </row>
    <row r="8963" spans="4:4">
      <c r="D8963" s="2"/>
    </row>
    <row r="8964" spans="4:4">
      <c r="D8964" s="2"/>
    </row>
    <row r="8965" spans="4:4">
      <c r="D8965" s="2"/>
    </row>
    <row r="8966" spans="4:4">
      <c r="D8966" s="2"/>
    </row>
    <row r="8967" spans="4:4">
      <c r="D8967" s="2"/>
    </row>
    <row r="8968" spans="4:4">
      <c r="D8968" s="2"/>
    </row>
    <row r="8969" spans="4:4">
      <c r="D8969" s="2"/>
    </row>
    <row r="8970" spans="4:4">
      <c r="D8970" s="2"/>
    </row>
    <row r="8971" spans="4:4">
      <c r="D8971" s="2"/>
    </row>
    <row r="8972" spans="4:4">
      <c r="D8972" s="2"/>
    </row>
    <row r="8973" spans="4:4">
      <c r="D8973" s="2"/>
    </row>
    <row r="8974" spans="4:4">
      <c r="D8974" s="2"/>
    </row>
    <row r="8975" spans="4:4">
      <c r="D8975" s="2"/>
    </row>
    <row r="8976" spans="4:4">
      <c r="D8976" s="2"/>
    </row>
    <row r="8977" spans="4:4">
      <c r="D8977" s="2"/>
    </row>
    <row r="8978" spans="4:4">
      <c r="D8978" s="2"/>
    </row>
    <row r="8979" spans="4:4">
      <c r="D8979" s="2"/>
    </row>
    <row r="8980" spans="4:4">
      <c r="D8980" s="2"/>
    </row>
    <row r="8981" spans="4:4">
      <c r="D8981" s="2"/>
    </row>
    <row r="8982" spans="4:4">
      <c r="D8982" s="2"/>
    </row>
    <row r="8983" spans="4:4">
      <c r="D8983" s="2"/>
    </row>
    <row r="8984" spans="4:4">
      <c r="D8984" s="2"/>
    </row>
    <row r="8985" spans="4:4">
      <c r="D8985" s="2"/>
    </row>
    <row r="8986" spans="4:4">
      <c r="D8986" s="2"/>
    </row>
    <row r="8987" spans="4:4">
      <c r="D8987" s="2"/>
    </row>
    <row r="8988" spans="4:4">
      <c r="D8988" s="2"/>
    </row>
    <row r="8989" spans="4:4">
      <c r="D8989" s="2"/>
    </row>
    <row r="8990" spans="4:4">
      <c r="D8990" s="2"/>
    </row>
    <row r="8991" spans="4:4">
      <c r="D8991" s="2"/>
    </row>
    <row r="8992" spans="4:4">
      <c r="D8992" s="2"/>
    </row>
    <row r="8993" spans="4:4">
      <c r="D8993" s="2"/>
    </row>
    <row r="8994" spans="4:4">
      <c r="D8994" s="2"/>
    </row>
    <row r="8995" spans="4:4">
      <c r="D8995" s="2"/>
    </row>
    <row r="8996" spans="4:4">
      <c r="D8996" s="2"/>
    </row>
    <row r="8997" spans="4:4">
      <c r="D8997" s="2"/>
    </row>
    <row r="8998" spans="4:4">
      <c r="D8998" s="2"/>
    </row>
    <row r="8999" spans="4:4">
      <c r="D8999" s="2"/>
    </row>
    <row r="9000" spans="4:4">
      <c r="D9000" s="2"/>
    </row>
    <row r="9001" spans="4:4">
      <c r="D9001" s="2"/>
    </row>
    <row r="9002" spans="4:4">
      <c r="D9002" s="2"/>
    </row>
    <row r="9003" spans="4:4">
      <c r="D9003" s="2"/>
    </row>
    <row r="9004" spans="4:4">
      <c r="D9004" s="2"/>
    </row>
    <row r="9005" spans="4:4">
      <c r="D9005" s="2"/>
    </row>
    <row r="9006" spans="4:4">
      <c r="D9006" s="2"/>
    </row>
    <row r="9007" spans="4:4">
      <c r="D9007" s="2"/>
    </row>
    <row r="9008" spans="4:4">
      <c r="D9008" s="2"/>
    </row>
    <row r="9009" spans="4:4">
      <c r="D9009" s="2"/>
    </row>
    <row r="9010" spans="4:4">
      <c r="D9010" s="2"/>
    </row>
    <row r="9011" spans="4:4">
      <c r="D9011" s="2"/>
    </row>
    <row r="9012" spans="4:4">
      <c r="D9012" s="2"/>
    </row>
    <row r="9013" spans="4:4">
      <c r="D9013" s="2"/>
    </row>
    <row r="9014" spans="4:4">
      <c r="D9014" s="2"/>
    </row>
    <row r="9015" spans="4:4">
      <c r="D9015" s="2"/>
    </row>
    <row r="9016" spans="4:4">
      <c r="D9016" s="2"/>
    </row>
    <row r="9017" spans="4:4">
      <c r="D9017" s="2"/>
    </row>
    <row r="9018" spans="4:4">
      <c r="D9018" s="2"/>
    </row>
    <row r="9019" spans="4:4">
      <c r="D9019" s="2"/>
    </row>
    <row r="9020" spans="4:4">
      <c r="D9020" s="2"/>
    </row>
    <row r="9021" spans="4:4">
      <c r="D9021" s="2"/>
    </row>
    <row r="9022" spans="4:4">
      <c r="D9022" s="2"/>
    </row>
    <row r="9023" spans="4:4">
      <c r="D9023" s="2"/>
    </row>
    <row r="9024" spans="4:4">
      <c r="D9024" s="2"/>
    </row>
    <row r="9025" spans="4:4">
      <c r="D9025" s="2"/>
    </row>
    <row r="9026" spans="4:4">
      <c r="D9026" s="2"/>
    </row>
    <row r="9027" spans="4:4">
      <c r="D9027" s="2"/>
    </row>
    <row r="9028" spans="4:4">
      <c r="D9028" s="2"/>
    </row>
    <row r="9029" spans="4:4">
      <c r="D9029" s="2"/>
    </row>
    <row r="9030" spans="4:4">
      <c r="D9030" s="2"/>
    </row>
    <row r="9031" spans="4:4">
      <c r="D9031" s="2"/>
    </row>
    <row r="9032" spans="4:4">
      <c r="D9032" s="2"/>
    </row>
    <row r="9033" spans="4:4">
      <c r="D9033" s="2"/>
    </row>
    <row r="9034" spans="4:4">
      <c r="D9034" s="2"/>
    </row>
    <row r="9035" spans="4:4">
      <c r="D9035" s="2"/>
    </row>
    <row r="9036" spans="4:4">
      <c r="D9036" s="2"/>
    </row>
    <row r="9037" spans="4:4">
      <c r="D9037" s="2"/>
    </row>
    <row r="9038" spans="4:4">
      <c r="D9038" s="2"/>
    </row>
    <row r="9039" spans="4:4">
      <c r="D9039" s="2"/>
    </row>
    <row r="9040" spans="4:4">
      <c r="D9040" s="2"/>
    </row>
    <row r="9041" spans="4:4">
      <c r="D9041" s="2"/>
    </row>
    <row r="9042" spans="4:4">
      <c r="D9042" s="2"/>
    </row>
    <row r="9043" spans="4:4">
      <c r="D9043" s="2"/>
    </row>
    <row r="9044" spans="4:4">
      <c r="D9044" s="2"/>
    </row>
    <row r="9045" spans="4:4">
      <c r="D9045" s="2"/>
    </row>
    <row r="9046" spans="4:4">
      <c r="D9046" s="2"/>
    </row>
    <row r="9047" spans="4:4">
      <c r="D9047" s="2"/>
    </row>
    <row r="9048" spans="4:4">
      <c r="D9048" s="2"/>
    </row>
    <row r="9049" spans="4:4">
      <c r="D9049" s="2"/>
    </row>
    <row r="9050" spans="4:4">
      <c r="D9050" s="2"/>
    </row>
    <row r="9051" spans="4:4">
      <c r="D9051" s="2"/>
    </row>
    <row r="9052" spans="4:4">
      <c r="D9052" s="2"/>
    </row>
    <row r="9053" spans="4:4">
      <c r="D9053" s="2"/>
    </row>
    <row r="9054" spans="4:4">
      <c r="D9054" s="2"/>
    </row>
    <row r="9055" spans="4:4">
      <c r="D9055" s="2"/>
    </row>
    <row r="9056" spans="4:4">
      <c r="D9056" s="2"/>
    </row>
    <row r="9057" spans="4:4">
      <c r="D9057" s="2"/>
    </row>
    <row r="9058" spans="4:4">
      <c r="D9058" s="2"/>
    </row>
    <row r="9059" spans="4:4">
      <c r="D9059" s="2"/>
    </row>
    <row r="9060" spans="4:4">
      <c r="D9060" s="2"/>
    </row>
    <row r="9061" spans="4:4">
      <c r="D9061" s="2"/>
    </row>
    <row r="9062" spans="4:4">
      <c r="D9062" s="2"/>
    </row>
    <row r="9063" spans="4:4">
      <c r="D9063" s="2"/>
    </row>
    <row r="9064" spans="4:4">
      <c r="D9064" s="2"/>
    </row>
    <row r="9065" spans="4:4">
      <c r="D9065" s="2"/>
    </row>
    <row r="9066" spans="4:4">
      <c r="D9066" s="2"/>
    </row>
    <row r="9067" spans="4:4">
      <c r="D9067" s="2"/>
    </row>
    <row r="9068" spans="4:4">
      <c r="D9068" s="2"/>
    </row>
    <row r="9069" spans="4:4">
      <c r="D9069" s="2"/>
    </row>
    <row r="9070" spans="4:4">
      <c r="D9070" s="2"/>
    </row>
    <row r="9071" spans="4:4">
      <c r="D9071" s="2"/>
    </row>
    <row r="9072" spans="4:4">
      <c r="D9072" s="2"/>
    </row>
    <row r="9073" spans="4:4">
      <c r="D9073" s="2"/>
    </row>
    <row r="9074" spans="4:4">
      <c r="D9074" s="2"/>
    </row>
    <row r="9075" spans="4:4">
      <c r="D9075" s="2"/>
    </row>
    <row r="9076" spans="4:4">
      <c r="D9076" s="2"/>
    </row>
    <row r="9077" spans="4:4">
      <c r="D9077" s="2"/>
    </row>
    <row r="9078" spans="4:4">
      <c r="D9078" s="2"/>
    </row>
    <row r="9079" spans="4:4">
      <c r="D9079" s="2"/>
    </row>
    <row r="9080" spans="4:4">
      <c r="D9080" s="2"/>
    </row>
    <row r="9081" spans="4:4">
      <c r="D9081" s="2"/>
    </row>
    <row r="9082" spans="4:4">
      <c r="D9082" s="2"/>
    </row>
    <row r="9083" spans="4:4">
      <c r="D9083" s="2"/>
    </row>
    <row r="9084" spans="4:4">
      <c r="D9084" s="2"/>
    </row>
    <row r="9085" spans="4:4">
      <c r="D9085" s="2"/>
    </row>
    <row r="9086" spans="4:4">
      <c r="D9086" s="2"/>
    </row>
    <row r="9087" spans="4:4">
      <c r="D9087" s="2"/>
    </row>
    <row r="9088" spans="4:4">
      <c r="D9088" s="2"/>
    </row>
    <row r="9089" spans="4:4">
      <c r="D9089" s="2"/>
    </row>
    <row r="9090" spans="4:4">
      <c r="D9090" s="2"/>
    </row>
    <row r="9091" spans="4:4">
      <c r="D9091" s="2"/>
    </row>
    <row r="9092" spans="4:4">
      <c r="D9092" s="2"/>
    </row>
    <row r="9093" spans="4:4">
      <c r="D9093" s="2"/>
    </row>
    <row r="9094" spans="4:4">
      <c r="D9094" s="2"/>
    </row>
    <row r="9095" spans="4:4">
      <c r="D9095" s="2"/>
    </row>
    <row r="9096" spans="4:4">
      <c r="D9096" s="2"/>
    </row>
    <row r="9097" spans="4:4">
      <c r="D9097" s="2"/>
    </row>
    <row r="9098" spans="4:4">
      <c r="D9098" s="2"/>
    </row>
    <row r="9099" spans="4:4">
      <c r="D9099" s="2"/>
    </row>
    <row r="9100" spans="4:4">
      <c r="D9100" s="2"/>
    </row>
    <row r="9101" spans="4:4">
      <c r="D9101" s="2"/>
    </row>
    <row r="9102" spans="4:4">
      <c r="D9102" s="2"/>
    </row>
    <row r="9103" spans="4:4">
      <c r="D9103" s="2"/>
    </row>
    <row r="9104" spans="4:4">
      <c r="D9104" s="2"/>
    </row>
    <row r="9105" spans="4:4">
      <c r="D9105" s="2"/>
    </row>
    <row r="9106" spans="4:4">
      <c r="D9106" s="2"/>
    </row>
    <row r="9107" spans="4:4">
      <c r="D9107" s="2"/>
    </row>
    <row r="9108" spans="4:4">
      <c r="D9108" s="2"/>
    </row>
    <row r="9109" spans="4:4">
      <c r="D9109" s="2"/>
    </row>
    <row r="9110" spans="4:4">
      <c r="D9110" s="2"/>
    </row>
    <row r="9111" spans="4:4">
      <c r="D9111" s="2"/>
    </row>
    <row r="9112" spans="4:4">
      <c r="D9112" s="2"/>
    </row>
    <row r="9113" spans="4:4">
      <c r="D9113" s="2"/>
    </row>
    <row r="9114" spans="4:4">
      <c r="D9114" s="2"/>
    </row>
    <row r="9115" spans="4:4">
      <c r="D9115" s="2"/>
    </row>
    <row r="9116" spans="4:4">
      <c r="D9116" s="2"/>
    </row>
    <row r="9117" spans="4:4">
      <c r="D9117" s="2"/>
    </row>
    <row r="9118" spans="4:4">
      <c r="D9118" s="2"/>
    </row>
    <row r="9119" spans="4:4">
      <c r="D9119" s="2"/>
    </row>
    <row r="9120" spans="4:4">
      <c r="D9120" s="2"/>
    </row>
    <row r="9121" spans="4:4">
      <c r="D9121" s="2"/>
    </row>
    <row r="9122" spans="4:4">
      <c r="D9122" s="2"/>
    </row>
    <row r="9123" spans="4:4">
      <c r="D9123" s="2"/>
    </row>
    <row r="9124" spans="4:4">
      <c r="D9124" s="2"/>
    </row>
    <row r="9125" spans="4:4">
      <c r="D9125" s="2"/>
    </row>
    <row r="9126" spans="4:4">
      <c r="D9126" s="2"/>
    </row>
    <row r="9127" spans="4:4">
      <c r="D9127" s="2"/>
    </row>
    <row r="9128" spans="4:4">
      <c r="D9128" s="2"/>
    </row>
    <row r="9129" spans="4:4">
      <c r="D9129" s="2"/>
    </row>
    <row r="9130" spans="4:4">
      <c r="D9130" s="2"/>
    </row>
    <row r="9131" spans="4:4">
      <c r="D9131" s="2"/>
    </row>
    <row r="9132" spans="4:4">
      <c r="D9132" s="2"/>
    </row>
    <row r="9133" spans="4:4">
      <c r="D9133" s="2"/>
    </row>
    <row r="9134" spans="4:4">
      <c r="D9134" s="2"/>
    </row>
    <row r="9135" spans="4:4">
      <c r="D9135" s="2"/>
    </row>
    <row r="9136" spans="4:4">
      <c r="D9136" s="2"/>
    </row>
    <row r="9137" spans="4:4">
      <c r="D9137" s="2"/>
    </row>
    <row r="9138" spans="4:4">
      <c r="D9138" s="2"/>
    </row>
    <row r="9139" spans="4:4">
      <c r="D9139" s="2"/>
    </row>
    <row r="9140" spans="4:4">
      <c r="D9140" s="2"/>
    </row>
    <row r="9141" spans="4:4">
      <c r="D9141" s="2"/>
    </row>
    <row r="9142" spans="4:4">
      <c r="D9142" s="2"/>
    </row>
    <row r="9143" spans="4:4">
      <c r="D9143" s="2"/>
    </row>
    <row r="9144" spans="4:4">
      <c r="D9144" s="2"/>
    </row>
    <row r="9145" spans="4:4">
      <c r="D9145" s="2"/>
    </row>
    <row r="9146" spans="4:4">
      <c r="D9146" s="2"/>
    </row>
    <row r="9147" spans="4:4">
      <c r="D9147" s="2"/>
    </row>
    <row r="9148" spans="4:4">
      <c r="D9148" s="2"/>
    </row>
    <row r="9149" spans="4:4">
      <c r="D9149" s="2"/>
    </row>
    <row r="9150" spans="4:4">
      <c r="D9150" s="2"/>
    </row>
    <row r="9151" spans="4:4">
      <c r="D9151" s="2"/>
    </row>
    <row r="9152" spans="4:4">
      <c r="D9152" s="2"/>
    </row>
    <row r="9153" spans="4:4">
      <c r="D9153" s="2"/>
    </row>
    <row r="9154" spans="4:4">
      <c r="D9154" s="2"/>
    </row>
    <row r="9155" spans="4:4">
      <c r="D9155" s="2"/>
    </row>
    <row r="9156" spans="4:4">
      <c r="D9156" s="2"/>
    </row>
    <row r="9157" spans="4:4">
      <c r="D9157" s="2"/>
    </row>
    <row r="9158" spans="4:4">
      <c r="D9158" s="2"/>
    </row>
    <row r="9159" spans="4:4">
      <c r="D9159" s="2"/>
    </row>
    <row r="9160" spans="4:4">
      <c r="D9160" s="2"/>
    </row>
    <row r="9161" spans="4:4">
      <c r="D9161" s="2"/>
    </row>
    <row r="9162" spans="4:4">
      <c r="D9162" s="2"/>
    </row>
    <row r="9163" spans="4:4">
      <c r="D9163" s="2"/>
    </row>
    <row r="9164" spans="4:4">
      <c r="D9164" s="2"/>
    </row>
    <row r="9165" spans="4:4">
      <c r="D9165" s="2"/>
    </row>
    <row r="9166" spans="4:4">
      <c r="D9166" s="2"/>
    </row>
    <row r="9167" spans="4:4">
      <c r="D9167" s="2"/>
    </row>
    <row r="9168" spans="4:4">
      <c r="D9168" s="2"/>
    </row>
    <row r="9169" spans="4:4">
      <c r="D9169" s="2"/>
    </row>
    <row r="9170" spans="4:4">
      <c r="D9170" s="2"/>
    </row>
    <row r="9171" spans="4:4">
      <c r="D9171" s="2"/>
    </row>
    <row r="9172" spans="4:4">
      <c r="D9172" s="2"/>
    </row>
    <row r="9173" spans="4:4">
      <c r="D9173" s="2"/>
    </row>
    <row r="9174" spans="4:4">
      <c r="D9174" s="2"/>
    </row>
    <row r="9175" spans="4:4">
      <c r="D9175" s="2"/>
    </row>
    <row r="9176" spans="4:4">
      <c r="D9176" s="2"/>
    </row>
    <row r="9177" spans="4:4">
      <c r="D9177" s="2"/>
    </row>
    <row r="9178" spans="4:4">
      <c r="D9178" s="2"/>
    </row>
    <row r="9179" spans="4:4">
      <c r="D9179" s="2"/>
    </row>
    <row r="9180" spans="4:4">
      <c r="D9180" s="2"/>
    </row>
    <row r="9181" spans="4:4">
      <c r="D9181" s="2"/>
    </row>
    <row r="9182" spans="4:4">
      <c r="D9182" s="2"/>
    </row>
    <row r="9183" spans="4:4">
      <c r="D9183" s="2"/>
    </row>
    <row r="9184" spans="4:4">
      <c r="D9184" s="2"/>
    </row>
    <row r="9185" spans="4:4">
      <c r="D9185" s="2"/>
    </row>
    <row r="9186" spans="4:4">
      <c r="D9186" s="2"/>
    </row>
    <row r="9187" spans="4:4">
      <c r="D9187" s="2"/>
    </row>
    <row r="9188" spans="4:4">
      <c r="D9188" s="2"/>
    </row>
    <row r="9189" spans="4:4">
      <c r="D9189" s="2"/>
    </row>
    <row r="9190" spans="4:4">
      <c r="D9190" s="2"/>
    </row>
    <row r="9191" spans="4:4">
      <c r="D9191" s="2"/>
    </row>
    <row r="9192" spans="4:4">
      <c r="D9192" s="2"/>
    </row>
    <row r="9193" spans="4:4">
      <c r="D9193" s="2"/>
    </row>
    <row r="9194" spans="4:4">
      <c r="D9194" s="2"/>
    </row>
    <row r="9195" spans="4:4">
      <c r="D9195" s="2"/>
    </row>
    <row r="9196" spans="4:4">
      <c r="D9196" s="2"/>
    </row>
    <row r="9197" spans="4:4">
      <c r="D9197" s="2"/>
    </row>
    <row r="9198" spans="4:4">
      <c r="D9198" s="2"/>
    </row>
    <row r="9199" spans="4:4">
      <c r="D9199" s="2"/>
    </row>
    <row r="9200" spans="4:4">
      <c r="D9200" s="2"/>
    </row>
    <row r="9201" spans="4:4">
      <c r="D9201" s="2"/>
    </row>
    <row r="9202" spans="4:4">
      <c r="D9202" s="2"/>
    </row>
    <row r="9203" spans="4:4">
      <c r="D9203" s="2"/>
    </row>
    <row r="9204" spans="4:4">
      <c r="D9204" s="2"/>
    </row>
    <row r="9205" spans="4:4">
      <c r="D9205" s="2"/>
    </row>
    <row r="9206" spans="4:4">
      <c r="D9206" s="2"/>
    </row>
    <row r="9207" spans="4:4">
      <c r="D9207" s="2"/>
    </row>
    <row r="9208" spans="4:4">
      <c r="D9208" s="2"/>
    </row>
    <row r="9209" spans="4:4">
      <c r="D9209" s="2"/>
    </row>
    <row r="9210" spans="4:4">
      <c r="D9210" s="2"/>
    </row>
    <row r="9211" spans="4:4">
      <c r="D9211" s="2"/>
    </row>
    <row r="9212" spans="4:4">
      <c r="D9212" s="2"/>
    </row>
    <row r="9213" spans="4:4">
      <c r="D9213" s="2"/>
    </row>
    <row r="9214" spans="4:4">
      <c r="D9214" s="2"/>
    </row>
    <row r="9215" spans="4:4">
      <c r="D9215" s="2"/>
    </row>
    <row r="9216" spans="4:4">
      <c r="D9216" s="2"/>
    </row>
    <row r="9217" spans="4:4">
      <c r="D9217" s="2"/>
    </row>
    <row r="9218" spans="4:4">
      <c r="D9218" s="2"/>
    </row>
    <row r="9219" spans="4:4">
      <c r="D9219" s="2"/>
    </row>
    <row r="9220" spans="4:4">
      <c r="D9220" s="2"/>
    </row>
    <row r="9221" spans="4:4">
      <c r="D9221" s="2"/>
    </row>
    <row r="9222" spans="4:4">
      <c r="D9222" s="2"/>
    </row>
    <row r="9223" spans="4:4">
      <c r="D9223" s="2"/>
    </row>
    <row r="9224" spans="4:4">
      <c r="D9224" s="2"/>
    </row>
    <row r="9225" spans="4:4">
      <c r="D9225" s="2"/>
    </row>
    <row r="9226" spans="4:4">
      <c r="D9226" s="2"/>
    </row>
    <row r="9227" spans="4:4">
      <c r="D9227" s="2"/>
    </row>
    <row r="9228" spans="4:4">
      <c r="D9228" s="2"/>
    </row>
    <row r="9229" spans="4:4">
      <c r="D9229" s="2"/>
    </row>
    <row r="9230" spans="4:4">
      <c r="D9230" s="2"/>
    </row>
    <row r="9231" spans="4:4">
      <c r="D9231" s="2"/>
    </row>
    <row r="9232" spans="4:4">
      <c r="D9232" s="2"/>
    </row>
    <row r="9233" spans="4:4">
      <c r="D9233" s="2"/>
    </row>
    <row r="9234" spans="4:4">
      <c r="D9234" s="2"/>
    </row>
    <row r="9235" spans="4:4">
      <c r="D9235" s="2"/>
    </row>
    <row r="9236" spans="4:4">
      <c r="D9236" s="2"/>
    </row>
    <row r="9237" spans="4:4">
      <c r="D9237" s="2"/>
    </row>
    <row r="9238" spans="4:4">
      <c r="D9238" s="2"/>
    </row>
    <row r="9239" spans="4:4">
      <c r="D9239" s="2"/>
    </row>
    <row r="9240" spans="4:4">
      <c r="D9240" s="2"/>
    </row>
    <row r="9241" spans="4:4">
      <c r="D9241" s="2"/>
    </row>
    <row r="9242" spans="4:4">
      <c r="D9242" s="2"/>
    </row>
    <row r="9243" spans="4:4">
      <c r="D9243" s="2"/>
    </row>
    <row r="9244" spans="4:4">
      <c r="D9244" s="2"/>
    </row>
    <row r="9245" spans="4:4">
      <c r="D9245" s="2"/>
    </row>
    <row r="9246" spans="4:4">
      <c r="D9246" s="2"/>
    </row>
    <row r="9247" spans="4:4">
      <c r="D9247" s="2"/>
    </row>
    <row r="9248" spans="4:4">
      <c r="D9248" s="2"/>
    </row>
    <row r="9249" spans="4:4">
      <c r="D9249" s="2"/>
    </row>
    <row r="9250" spans="4:4">
      <c r="D9250" s="2"/>
    </row>
    <row r="9251" spans="4:4">
      <c r="D9251" s="2"/>
    </row>
    <row r="9252" spans="4:4">
      <c r="D9252" s="2"/>
    </row>
    <row r="9253" spans="4:4">
      <c r="D9253" s="2"/>
    </row>
    <row r="9254" spans="4:4">
      <c r="D9254" s="2"/>
    </row>
    <row r="9255" spans="4:4">
      <c r="D9255" s="2"/>
    </row>
    <row r="9256" spans="4:4">
      <c r="D9256" s="2"/>
    </row>
    <row r="9257" spans="4:4">
      <c r="D9257" s="2"/>
    </row>
    <row r="9258" spans="4:4">
      <c r="D9258" s="2"/>
    </row>
    <row r="9259" spans="4:4">
      <c r="D9259" s="2"/>
    </row>
    <row r="9260" spans="4:4">
      <c r="D9260" s="2"/>
    </row>
    <row r="9261" spans="4:4">
      <c r="D9261" s="2"/>
    </row>
    <row r="9262" spans="4:4">
      <c r="D9262" s="2"/>
    </row>
    <row r="9263" spans="4:4">
      <c r="D9263" s="2"/>
    </row>
    <row r="9264" spans="4:4">
      <c r="D9264" s="2"/>
    </row>
    <row r="9265" spans="4:4">
      <c r="D9265" s="2"/>
    </row>
    <row r="9266" spans="4:4">
      <c r="D9266" s="2"/>
    </row>
    <row r="9267" spans="4:4">
      <c r="D9267" s="2"/>
    </row>
    <row r="9268" spans="4:4">
      <c r="D9268" s="2"/>
    </row>
    <row r="9269" spans="4:4">
      <c r="D9269" s="2"/>
    </row>
    <row r="9270" spans="4:4">
      <c r="D9270" s="2"/>
    </row>
    <row r="9271" spans="4:4">
      <c r="D9271" s="2"/>
    </row>
    <row r="9272" spans="4:4">
      <c r="D9272" s="2"/>
    </row>
    <row r="9273" spans="4:4">
      <c r="D9273" s="2"/>
    </row>
    <row r="9274" spans="4:4">
      <c r="D9274" s="2"/>
    </row>
    <row r="9275" spans="4:4">
      <c r="D9275" s="2"/>
    </row>
    <row r="9276" spans="4:4">
      <c r="D9276" s="2"/>
    </row>
    <row r="9277" spans="4:4">
      <c r="D9277" s="2"/>
    </row>
    <row r="9278" spans="4:4">
      <c r="D9278" s="2"/>
    </row>
    <row r="9279" spans="4:4">
      <c r="D9279" s="2"/>
    </row>
    <row r="9280" spans="4:4">
      <c r="D9280" s="2"/>
    </row>
    <row r="9281" spans="4:4">
      <c r="D9281" s="2"/>
    </row>
    <row r="9282" spans="4:4">
      <c r="D9282" s="2"/>
    </row>
    <row r="9283" spans="4:4">
      <c r="D9283" s="2"/>
    </row>
    <row r="9284" spans="4:4">
      <c r="D9284" s="2"/>
    </row>
    <row r="9285" spans="4:4">
      <c r="D9285" s="2"/>
    </row>
    <row r="9286" spans="4:4">
      <c r="D9286" s="2"/>
    </row>
    <row r="9287" spans="4:4">
      <c r="D9287" s="2"/>
    </row>
    <row r="9288" spans="4:4">
      <c r="D9288" s="2"/>
    </row>
    <row r="9289" spans="4:4">
      <c r="D9289" s="2"/>
    </row>
    <row r="9290" spans="4:4">
      <c r="D9290" s="2"/>
    </row>
    <row r="9291" spans="4:4">
      <c r="D9291" s="2"/>
    </row>
    <row r="9292" spans="4:4">
      <c r="D9292" s="2"/>
    </row>
    <row r="9293" spans="4:4">
      <c r="D9293" s="2"/>
    </row>
    <row r="9294" spans="4:4">
      <c r="D9294" s="2"/>
    </row>
    <row r="9295" spans="4:4">
      <c r="D9295" s="2"/>
    </row>
    <row r="9296" spans="4:4">
      <c r="D9296" s="2"/>
    </row>
    <row r="9297" spans="4:4">
      <c r="D9297" s="2"/>
    </row>
    <row r="9298" spans="4:4">
      <c r="D9298" s="2"/>
    </row>
    <row r="9299" spans="4:4">
      <c r="D9299" s="2"/>
    </row>
    <row r="9300" spans="4:4">
      <c r="D9300" s="2"/>
    </row>
    <row r="9301" spans="4:4">
      <c r="D9301" s="2"/>
    </row>
    <row r="9302" spans="4:4">
      <c r="D9302" s="2"/>
    </row>
    <row r="9303" spans="4:4">
      <c r="D9303" s="2"/>
    </row>
    <row r="9304" spans="4:4">
      <c r="D9304" s="2"/>
    </row>
    <row r="9305" spans="4:4">
      <c r="D9305" s="2"/>
    </row>
    <row r="9306" spans="4:4">
      <c r="D9306" s="2"/>
    </row>
    <row r="9307" spans="4:4">
      <c r="D9307" s="2"/>
    </row>
    <row r="9308" spans="4:4">
      <c r="D9308" s="2"/>
    </row>
    <row r="9309" spans="4:4">
      <c r="D9309" s="2"/>
    </row>
    <row r="9310" spans="4:4">
      <c r="D9310" s="2"/>
    </row>
    <row r="9311" spans="4:4">
      <c r="D9311" s="2"/>
    </row>
    <row r="9312" spans="4:4">
      <c r="D9312" s="2"/>
    </row>
    <row r="9313" spans="4:4">
      <c r="D9313" s="2"/>
    </row>
    <row r="9314" spans="4:4">
      <c r="D9314" s="2"/>
    </row>
    <row r="9315" spans="4:4">
      <c r="D9315" s="2"/>
    </row>
    <row r="9316" spans="4:4">
      <c r="D9316" s="2"/>
    </row>
    <row r="9317" spans="4:4">
      <c r="D9317" s="2"/>
    </row>
    <row r="9318" spans="4:4">
      <c r="D9318" s="2"/>
    </row>
    <row r="9319" spans="4:4">
      <c r="D9319" s="2"/>
    </row>
    <row r="9320" spans="4:4">
      <c r="D9320" s="2"/>
    </row>
    <row r="9321" spans="4:4">
      <c r="D9321" s="2"/>
    </row>
    <row r="9322" spans="4:4">
      <c r="D9322" s="2"/>
    </row>
    <row r="9323" spans="4:4">
      <c r="D9323" s="2"/>
    </row>
    <row r="9324" spans="4:4">
      <c r="D9324" s="2"/>
    </row>
    <row r="9325" spans="4:4">
      <c r="D9325" s="2"/>
    </row>
    <row r="9326" spans="4:4">
      <c r="D9326" s="2"/>
    </row>
    <row r="9327" spans="4:4">
      <c r="D9327" s="2"/>
    </row>
    <row r="9328" spans="4:4">
      <c r="D9328" s="2"/>
    </row>
    <row r="9329" spans="4:4">
      <c r="D9329" s="2"/>
    </row>
    <row r="9330" spans="4:4">
      <c r="D9330" s="2"/>
    </row>
    <row r="9331" spans="4:4">
      <c r="D9331" s="2"/>
    </row>
    <row r="9332" spans="4:4">
      <c r="D9332" s="2"/>
    </row>
    <row r="9333" spans="4:4">
      <c r="D9333" s="2"/>
    </row>
    <row r="9334" spans="4:4">
      <c r="D9334" s="2"/>
    </row>
    <row r="9335" spans="4:4">
      <c r="D9335" s="2"/>
    </row>
    <row r="9336" spans="4:4">
      <c r="D9336" s="2"/>
    </row>
    <row r="9337" spans="4:4">
      <c r="D9337" s="2"/>
    </row>
    <row r="9338" spans="4:4">
      <c r="D9338" s="2"/>
    </row>
    <row r="9339" spans="4:4">
      <c r="D9339" s="2"/>
    </row>
    <row r="9340" spans="4:4">
      <c r="D9340" s="2"/>
    </row>
    <row r="9341" spans="4:4">
      <c r="D9341" s="2"/>
    </row>
    <row r="9342" spans="4:4">
      <c r="D9342" s="2"/>
    </row>
    <row r="9343" spans="4:4">
      <c r="D9343" s="2"/>
    </row>
    <row r="9344" spans="4:4">
      <c r="D9344" s="2"/>
    </row>
    <row r="9345" spans="4:4">
      <c r="D9345" s="2"/>
    </row>
    <row r="9346" spans="4:4">
      <c r="D9346" s="2"/>
    </row>
    <row r="9347" spans="4:4">
      <c r="D9347" s="2"/>
    </row>
    <row r="9348" spans="4:4">
      <c r="D9348" s="2"/>
    </row>
    <row r="9349" spans="4:4">
      <c r="D9349" s="2"/>
    </row>
    <row r="9350" spans="4:4">
      <c r="D9350" s="2"/>
    </row>
    <row r="9351" spans="4:4">
      <c r="D9351" s="2"/>
    </row>
    <row r="9352" spans="4:4">
      <c r="D9352" s="2"/>
    </row>
    <row r="9353" spans="4:4">
      <c r="D9353" s="2"/>
    </row>
    <row r="9354" spans="4:4">
      <c r="D9354" s="2"/>
    </row>
    <row r="9355" spans="4:4">
      <c r="D9355" s="2"/>
    </row>
    <row r="9356" spans="4:4">
      <c r="D9356" s="2"/>
    </row>
    <row r="9357" spans="4:4">
      <c r="D9357" s="2"/>
    </row>
    <row r="9358" spans="4:4">
      <c r="D9358" s="2"/>
    </row>
    <row r="9359" spans="4:4">
      <c r="D9359" s="2"/>
    </row>
    <row r="9360" spans="4:4">
      <c r="D9360" s="2"/>
    </row>
    <row r="9361" spans="4:4">
      <c r="D9361" s="2"/>
    </row>
    <row r="9362" spans="4:4">
      <c r="D9362" s="2"/>
    </row>
    <row r="9363" spans="4:4">
      <c r="D9363" s="2"/>
    </row>
    <row r="9364" spans="4:4">
      <c r="D9364" s="2"/>
    </row>
    <row r="9365" spans="4:4">
      <c r="D9365" s="2"/>
    </row>
    <row r="9366" spans="4:4">
      <c r="D9366" s="2"/>
    </row>
    <row r="9367" spans="4:4">
      <c r="D9367" s="2"/>
    </row>
    <row r="9368" spans="4:4">
      <c r="D9368" s="2"/>
    </row>
    <row r="9369" spans="4:4">
      <c r="D9369" s="2"/>
    </row>
    <row r="9370" spans="4:4">
      <c r="D9370" s="2"/>
    </row>
    <row r="9371" spans="4:4">
      <c r="D9371" s="2"/>
    </row>
    <row r="9372" spans="4:4">
      <c r="D9372" s="2"/>
    </row>
    <row r="9373" spans="4:4">
      <c r="D9373" s="2"/>
    </row>
    <row r="9374" spans="4:4">
      <c r="D9374" s="2"/>
    </row>
    <row r="9375" spans="4:4">
      <c r="D9375" s="2"/>
    </row>
    <row r="9376" spans="4:4">
      <c r="D9376" s="2"/>
    </row>
    <row r="9377" spans="4:4">
      <c r="D9377" s="2"/>
    </row>
    <row r="9378" spans="4:4">
      <c r="D9378" s="2"/>
    </row>
    <row r="9379" spans="4:4">
      <c r="D9379" s="2"/>
    </row>
    <row r="9380" spans="4:4">
      <c r="D9380" s="2"/>
    </row>
    <row r="9381" spans="4:4">
      <c r="D9381" s="2"/>
    </row>
    <row r="9382" spans="4:4">
      <c r="D9382" s="2"/>
    </row>
    <row r="9383" spans="4:4">
      <c r="D9383" s="2"/>
    </row>
    <row r="9384" spans="4:4">
      <c r="D9384" s="2"/>
    </row>
    <row r="9385" spans="4:4">
      <c r="D9385" s="2"/>
    </row>
    <row r="9386" spans="4:4">
      <c r="D9386" s="2"/>
    </row>
    <row r="9387" spans="4:4">
      <c r="D9387" s="2"/>
    </row>
    <row r="9388" spans="4:4">
      <c r="D9388" s="2"/>
    </row>
    <row r="9389" spans="4:4">
      <c r="D9389" s="2"/>
    </row>
    <row r="9390" spans="4:4">
      <c r="D9390" s="2"/>
    </row>
    <row r="9391" spans="4:4">
      <c r="D9391" s="2"/>
    </row>
    <row r="9392" spans="4:4">
      <c r="D9392" s="2"/>
    </row>
    <row r="9393" spans="4:4">
      <c r="D9393" s="2"/>
    </row>
    <row r="9394" spans="4:4">
      <c r="D9394" s="2"/>
    </row>
    <row r="9395" spans="4:4">
      <c r="D9395" s="2"/>
    </row>
    <row r="9396" spans="4:4">
      <c r="D9396" s="2"/>
    </row>
    <row r="9397" spans="4:4">
      <c r="D9397" s="2"/>
    </row>
    <row r="9398" spans="4:4">
      <c r="D9398" s="2"/>
    </row>
    <row r="9399" spans="4:4">
      <c r="D9399" s="2"/>
    </row>
    <row r="9400" spans="4:4">
      <c r="D9400" s="2"/>
    </row>
    <row r="9401" spans="4:4">
      <c r="D9401" s="2"/>
    </row>
    <row r="9402" spans="4:4">
      <c r="D9402" s="2"/>
    </row>
    <row r="9403" spans="4:4">
      <c r="D9403" s="2"/>
    </row>
    <row r="9404" spans="4:4">
      <c r="D9404" s="2"/>
    </row>
    <row r="9405" spans="4:4">
      <c r="D9405" s="2"/>
    </row>
    <row r="9406" spans="4:4">
      <c r="D9406" s="2"/>
    </row>
    <row r="9407" spans="4:4">
      <c r="D9407" s="2"/>
    </row>
    <row r="9408" spans="4:4">
      <c r="D9408" s="2"/>
    </row>
    <row r="9409" spans="4:4">
      <c r="D9409" s="2"/>
    </row>
    <row r="9410" spans="4:4">
      <c r="D9410" s="2"/>
    </row>
    <row r="9411" spans="4:4">
      <c r="D9411" s="2"/>
    </row>
    <row r="9412" spans="4:4">
      <c r="D9412" s="2"/>
    </row>
    <row r="9413" spans="4:4">
      <c r="D9413" s="2"/>
    </row>
    <row r="9414" spans="4:4">
      <c r="D9414" s="2"/>
    </row>
    <row r="9415" spans="4:4">
      <c r="D9415" s="2"/>
    </row>
    <row r="9416" spans="4:4">
      <c r="D9416" s="2"/>
    </row>
    <row r="9417" spans="4:4">
      <c r="D9417" s="2"/>
    </row>
    <row r="9418" spans="4:4">
      <c r="D9418" s="2"/>
    </row>
    <row r="9419" spans="4:4">
      <c r="D9419" s="2"/>
    </row>
    <row r="9420" spans="4:4">
      <c r="D9420" s="2"/>
    </row>
    <row r="9421" spans="4:4">
      <c r="D9421" s="2"/>
    </row>
    <row r="9422" spans="4:4">
      <c r="D9422" s="2"/>
    </row>
    <row r="9423" spans="4:4">
      <c r="D9423" s="2"/>
    </row>
    <row r="9424" spans="4:4">
      <c r="D9424" s="2"/>
    </row>
    <row r="9425" spans="4:4">
      <c r="D9425" s="2"/>
    </row>
    <row r="9426" spans="4:4">
      <c r="D9426" s="2"/>
    </row>
    <row r="9427" spans="4:4">
      <c r="D9427" s="2"/>
    </row>
    <row r="9428" spans="4:4">
      <c r="D9428" s="2"/>
    </row>
    <row r="9429" spans="4:4">
      <c r="D9429" s="2"/>
    </row>
    <row r="9430" spans="4:4">
      <c r="D9430" s="2"/>
    </row>
    <row r="9431" spans="4:4">
      <c r="D9431" s="2"/>
    </row>
    <row r="9432" spans="4:4">
      <c r="D9432" s="2"/>
    </row>
    <row r="9433" spans="4:4">
      <c r="D9433" s="2"/>
    </row>
    <row r="9434" spans="4:4">
      <c r="D9434" s="2"/>
    </row>
    <row r="9435" spans="4:4">
      <c r="D9435" s="2"/>
    </row>
    <row r="9436" spans="4:4">
      <c r="D9436" s="2"/>
    </row>
    <row r="9437" spans="4:4">
      <c r="D9437" s="2"/>
    </row>
    <row r="9438" spans="4:4">
      <c r="D9438" s="2"/>
    </row>
    <row r="9439" spans="4:4">
      <c r="D9439" s="2"/>
    </row>
    <row r="9440" spans="4:4">
      <c r="D9440" s="2"/>
    </row>
    <row r="9441" spans="4:4">
      <c r="D9441" s="2"/>
    </row>
    <row r="9442" spans="4:4">
      <c r="D9442" s="2"/>
    </row>
    <row r="9443" spans="4:4">
      <c r="D9443" s="2"/>
    </row>
    <row r="9444" spans="4:4">
      <c r="D9444" s="2"/>
    </row>
    <row r="9445" spans="4:4">
      <c r="D9445" s="2"/>
    </row>
    <row r="9446" spans="4:4">
      <c r="D9446" s="2"/>
    </row>
    <row r="9447" spans="4:4">
      <c r="D9447" s="2"/>
    </row>
    <row r="9448" spans="4:4">
      <c r="D9448" s="2"/>
    </row>
    <row r="9449" spans="4:4">
      <c r="D9449" s="2"/>
    </row>
    <row r="9450" spans="4:4">
      <c r="D9450" s="2"/>
    </row>
    <row r="9451" spans="4:4">
      <c r="D9451" s="2"/>
    </row>
    <row r="9452" spans="4:4">
      <c r="D9452" s="2"/>
    </row>
    <row r="9453" spans="4:4">
      <c r="D9453" s="2"/>
    </row>
    <row r="9454" spans="4:4">
      <c r="D9454" s="2"/>
    </row>
    <row r="9455" spans="4:4">
      <c r="D9455" s="2"/>
    </row>
    <row r="9456" spans="4:4">
      <c r="D9456" s="2"/>
    </row>
    <row r="9457" spans="4:4">
      <c r="D9457" s="2"/>
    </row>
    <row r="9458" spans="4:4">
      <c r="D9458" s="2"/>
    </row>
    <row r="9459" spans="4:4">
      <c r="D9459" s="2"/>
    </row>
    <row r="9460" spans="4:4">
      <c r="D9460" s="2"/>
    </row>
    <row r="9461" spans="4:4">
      <c r="D9461" s="2"/>
    </row>
    <row r="9462" spans="4:4">
      <c r="D9462" s="2"/>
    </row>
    <row r="9463" spans="4:4">
      <c r="D9463" s="2"/>
    </row>
    <row r="9464" spans="4:4">
      <c r="D9464" s="2"/>
    </row>
    <row r="9465" spans="4:4">
      <c r="D9465" s="2"/>
    </row>
    <row r="9466" spans="4:4">
      <c r="D9466" s="2"/>
    </row>
    <row r="9467" spans="4:4">
      <c r="D9467" s="2"/>
    </row>
    <row r="9468" spans="4:4">
      <c r="D9468" s="2"/>
    </row>
    <row r="9469" spans="4:4">
      <c r="D9469" s="2"/>
    </row>
    <row r="9470" spans="4:4">
      <c r="D9470" s="2"/>
    </row>
    <row r="9471" spans="4:4">
      <c r="D9471" s="2"/>
    </row>
    <row r="9472" spans="4:4">
      <c r="D9472" s="2"/>
    </row>
    <row r="9473" spans="4:4">
      <c r="D9473" s="2"/>
    </row>
    <row r="9474" spans="4:4">
      <c r="D9474" s="2"/>
    </row>
    <row r="9475" spans="4:4">
      <c r="D9475" s="2"/>
    </row>
    <row r="9476" spans="4:4">
      <c r="D9476" s="2"/>
    </row>
    <row r="9477" spans="4:4">
      <c r="D9477" s="2"/>
    </row>
    <row r="9478" spans="4:4">
      <c r="D9478" s="2"/>
    </row>
    <row r="9479" spans="4:4">
      <c r="D9479" s="2"/>
    </row>
    <row r="9480" spans="4:4">
      <c r="D9480" s="2"/>
    </row>
    <row r="9481" spans="4:4">
      <c r="D9481" s="2"/>
    </row>
    <row r="9482" spans="4:4">
      <c r="D9482" s="2"/>
    </row>
    <row r="9483" spans="4:4">
      <c r="D9483" s="2"/>
    </row>
    <row r="9484" spans="4:4">
      <c r="D9484" s="2"/>
    </row>
    <row r="9485" spans="4:4">
      <c r="D9485" s="2"/>
    </row>
    <row r="9486" spans="4:4">
      <c r="D9486" s="2"/>
    </row>
    <row r="9487" spans="4:4">
      <c r="D9487" s="2"/>
    </row>
    <row r="9488" spans="4:4">
      <c r="D9488" s="2"/>
    </row>
    <row r="9489" spans="4:4">
      <c r="D9489" s="2"/>
    </row>
    <row r="9490" spans="4:4">
      <c r="D9490" s="2"/>
    </row>
    <row r="9491" spans="4:4">
      <c r="D9491" s="2"/>
    </row>
    <row r="9492" spans="4:4">
      <c r="D9492" s="2"/>
    </row>
    <row r="9493" spans="4:4">
      <c r="D9493" s="2"/>
    </row>
    <row r="9494" spans="4:4">
      <c r="D9494" s="2"/>
    </row>
    <row r="9495" spans="4:4">
      <c r="D9495" s="2"/>
    </row>
    <row r="9496" spans="4:4">
      <c r="D9496" s="2"/>
    </row>
    <row r="9497" spans="4:4">
      <c r="D9497" s="2"/>
    </row>
    <row r="9498" spans="4:4">
      <c r="D9498" s="2"/>
    </row>
    <row r="9499" spans="4:4">
      <c r="D9499" s="2"/>
    </row>
    <row r="9500" spans="4:4">
      <c r="D9500" s="2"/>
    </row>
    <row r="9501" spans="4:4">
      <c r="D9501" s="2"/>
    </row>
    <row r="9502" spans="4:4">
      <c r="D9502" s="2"/>
    </row>
    <row r="9503" spans="4:4">
      <c r="D9503" s="2"/>
    </row>
    <row r="9504" spans="4:4">
      <c r="D9504" s="2"/>
    </row>
    <row r="9505" spans="4:4">
      <c r="D9505" s="2"/>
    </row>
    <row r="9506" spans="4:4">
      <c r="D9506" s="2"/>
    </row>
    <row r="9507" spans="4:4">
      <c r="D9507" s="2"/>
    </row>
    <row r="9508" spans="4:4">
      <c r="D9508" s="2"/>
    </row>
    <row r="9509" spans="4:4">
      <c r="D9509" s="2"/>
    </row>
    <row r="9510" spans="4:4">
      <c r="D9510" s="2"/>
    </row>
    <row r="9511" spans="4:4">
      <c r="D9511" s="2"/>
    </row>
    <row r="9512" spans="4:4">
      <c r="D9512" s="2"/>
    </row>
    <row r="9513" spans="4:4">
      <c r="D9513" s="2"/>
    </row>
    <row r="9514" spans="4:4">
      <c r="D9514" s="2"/>
    </row>
    <row r="9515" spans="4:4">
      <c r="D9515" s="2"/>
    </row>
    <row r="9516" spans="4:4">
      <c r="D9516" s="2"/>
    </row>
    <row r="9517" spans="4:4">
      <c r="D9517" s="2"/>
    </row>
    <row r="9518" spans="4:4">
      <c r="D9518" s="2"/>
    </row>
    <row r="9519" spans="4:4">
      <c r="D9519" s="2"/>
    </row>
    <row r="9520" spans="4:4">
      <c r="D9520" s="2"/>
    </row>
    <row r="9521" spans="4:4">
      <c r="D9521" s="2"/>
    </row>
    <row r="9522" spans="4:4">
      <c r="D9522" s="2"/>
    </row>
    <row r="9523" spans="4:4">
      <c r="D9523" s="2"/>
    </row>
    <row r="9524" spans="4:4">
      <c r="D9524" s="2"/>
    </row>
    <row r="9525" spans="4:4">
      <c r="D9525" s="2"/>
    </row>
    <row r="9526" spans="4:4">
      <c r="D9526" s="2"/>
    </row>
    <row r="9527" spans="4:4">
      <c r="D9527" s="2"/>
    </row>
    <row r="9528" spans="4:4">
      <c r="D9528" s="2"/>
    </row>
    <row r="9529" spans="4:4">
      <c r="D9529" s="2"/>
    </row>
    <row r="9530" spans="4:4">
      <c r="D9530" s="2"/>
    </row>
    <row r="9531" spans="4:4">
      <c r="D9531" s="2"/>
    </row>
    <row r="9532" spans="4:4">
      <c r="D9532" s="2"/>
    </row>
    <row r="9533" spans="4:4">
      <c r="D9533" s="2"/>
    </row>
    <row r="9534" spans="4:4">
      <c r="D9534" s="2"/>
    </row>
    <row r="9535" spans="4:4">
      <c r="D9535" s="2"/>
    </row>
    <row r="9536" spans="4:4">
      <c r="D9536" s="2"/>
    </row>
    <row r="9537" spans="4:4">
      <c r="D9537" s="2"/>
    </row>
    <row r="9538" spans="4:4">
      <c r="D9538" s="2"/>
    </row>
    <row r="9539" spans="4:4">
      <c r="D9539" s="2"/>
    </row>
    <row r="9540" spans="4:4">
      <c r="D9540" s="2"/>
    </row>
    <row r="9541" spans="4:4">
      <c r="D9541" s="2"/>
    </row>
    <row r="9542" spans="4:4">
      <c r="D9542" s="2"/>
    </row>
    <row r="9543" spans="4:4">
      <c r="D9543" s="2"/>
    </row>
    <row r="9544" spans="4:4">
      <c r="D9544" s="2"/>
    </row>
    <row r="9545" spans="4:4">
      <c r="D9545" s="2"/>
    </row>
    <row r="9546" spans="4:4">
      <c r="D9546" s="2"/>
    </row>
    <row r="9547" spans="4:4">
      <c r="D9547" s="2"/>
    </row>
    <row r="9548" spans="4:4">
      <c r="D9548" s="2"/>
    </row>
    <row r="9549" spans="4:4">
      <c r="D9549" s="2"/>
    </row>
    <row r="9550" spans="4:4">
      <c r="D9550" s="2"/>
    </row>
    <row r="9551" spans="4:4">
      <c r="D9551" s="2"/>
    </row>
    <row r="9552" spans="4:4">
      <c r="D9552" s="2"/>
    </row>
    <row r="9553" spans="4:4">
      <c r="D9553" s="2"/>
    </row>
    <row r="9554" spans="4:4">
      <c r="D9554" s="2"/>
    </row>
    <row r="9555" spans="4:4">
      <c r="D9555" s="2"/>
    </row>
    <row r="9556" spans="4:4">
      <c r="D9556" s="2"/>
    </row>
    <row r="9557" spans="4:4">
      <c r="D9557" s="2"/>
    </row>
    <row r="9558" spans="4:4">
      <c r="D9558" s="2"/>
    </row>
    <row r="9559" spans="4:4">
      <c r="D9559" s="2"/>
    </row>
    <row r="9560" spans="4:4">
      <c r="D9560" s="2"/>
    </row>
    <row r="9561" spans="4:4">
      <c r="D9561" s="2"/>
    </row>
    <row r="9562" spans="4:4">
      <c r="D9562" s="2"/>
    </row>
    <row r="9563" spans="4:4">
      <c r="D9563" s="2"/>
    </row>
    <row r="9564" spans="4:4">
      <c r="D9564" s="2"/>
    </row>
    <row r="9565" spans="4:4">
      <c r="D9565" s="2"/>
    </row>
    <row r="9566" spans="4:4">
      <c r="D9566" s="2"/>
    </row>
    <row r="9567" spans="4:4">
      <c r="D9567" s="2"/>
    </row>
    <row r="9568" spans="4:4">
      <c r="D9568" s="2"/>
    </row>
    <row r="9569" spans="4:4">
      <c r="D9569" s="2"/>
    </row>
    <row r="9570" spans="4:4">
      <c r="D9570" s="2"/>
    </row>
    <row r="9571" spans="4:4">
      <c r="D9571" s="2"/>
    </row>
    <row r="9572" spans="4:4">
      <c r="D9572" s="2"/>
    </row>
    <row r="9573" spans="4:4">
      <c r="D9573" s="2"/>
    </row>
    <row r="9574" spans="4:4">
      <c r="D9574" s="2"/>
    </row>
    <row r="9575" spans="4:4">
      <c r="D9575" s="2"/>
    </row>
    <row r="9576" spans="4:4">
      <c r="D9576" s="2"/>
    </row>
    <row r="9577" spans="4:4">
      <c r="D9577" s="2"/>
    </row>
    <row r="9578" spans="4:4">
      <c r="D9578" s="2"/>
    </row>
    <row r="9579" spans="4:4">
      <c r="D9579" s="2"/>
    </row>
    <row r="9580" spans="4:4">
      <c r="D9580" s="2"/>
    </row>
    <row r="9581" spans="4:4">
      <c r="D9581" s="2"/>
    </row>
    <row r="9582" spans="4:4">
      <c r="D9582" s="2"/>
    </row>
    <row r="9583" spans="4:4">
      <c r="D9583" s="2"/>
    </row>
    <row r="9584" spans="4:4">
      <c r="D9584" s="2"/>
    </row>
    <row r="9585" spans="4:4">
      <c r="D9585" s="2"/>
    </row>
    <row r="9586" spans="4:4">
      <c r="D9586" s="2"/>
    </row>
    <row r="9587" spans="4:4">
      <c r="D9587" s="2"/>
    </row>
    <row r="9588" spans="4:4">
      <c r="D9588" s="2"/>
    </row>
    <row r="9589" spans="4:4">
      <c r="D9589" s="2"/>
    </row>
    <row r="9590" spans="4:4">
      <c r="D9590" s="2"/>
    </row>
    <row r="9591" spans="4:4">
      <c r="D9591" s="2"/>
    </row>
    <row r="9592" spans="4:4">
      <c r="D9592" s="2"/>
    </row>
    <row r="9593" spans="4:4">
      <c r="D9593" s="2"/>
    </row>
    <row r="9594" spans="4:4">
      <c r="D9594" s="2"/>
    </row>
    <row r="9595" spans="4:4">
      <c r="D9595" s="2"/>
    </row>
    <row r="9596" spans="4:4">
      <c r="D9596" s="2"/>
    </row>
    <row r="9597" spans="4:4">
      <c r="D9597" s="2"/>
    </row>
    <row r="9598" spans="4:4">
      <c r="D9598" s="2"/>
    </row>
    <row r="9599" spans="4:4">
      <c r="D9599" s="2"/>
    </row>
    <row r="9600" spans="4:4">
      <c r="D9600" s="2"/>
    </row>
    <row r="9601" spans="4:4">
      <c r="D9601" s="2"/>
    </row>
    <row r="9602" spans="4:4">
      <c r="D9602" s="2"/>
    </row>
    <row r="9603" spans="4:4">
      <c r="D9603" s="2"/>
    </row>
    <row r="9604" spans="4:4">
      <c r="D9604" s="2"/>
    </row>
    <row r="9605" spans="4:4">
      <c r="D9605" s="2"/>
    </row>
    <row r="9606" spans="4:4">
      <c r="D9606" s="2"/>
    </row>
    <row r="9607" spans="4:4">
      <c r="D9607" s="2"/>
    </row>
    <row r="9608" spans="4:4">
      <c r="D9608" s="2"/>
    </row>
    <row r="9609" spans="4:4">
      <c r="D9609" s="2"/>
    </row>
    <row r="9610" spans="4:4">
      <c r="D9610" s="2"/>
    </row>
    <row r="9611" spans="4:4">
      <c r="D9611" s="2"/>
    </row>
    <row r="9612" spans="4:4">
      <c r="D9612" s="2"/>
    </row>
    <row r="9613" spans="4:4">
      <c r="D9613" s="2"/>
    </row>
    <row r="9614" spans="4:4">
      <c r="D9614" s="2"/>
    </row>
    <row r="9615" spans="4:4">
      <c r="D9615" s="2"/>
    </row>
    <row r="9616" spans="4:4">
      <c r="D9616" s="2"/>
    </row>
    <row r="9617" spans="4:4">
      <c r="D9617" s="2"/>
    </row>
    <row r="9618" spans="4:4">
      <c r="D9618" s="2"/>
    </row>
    <row r="9619" spans="4:4">
      <c r="D9619" s="2"/>
    </row>
    <row r="9620" spans="4:4">
      <c r="D9620" s="2"/>
    </row>
    <row r="9621" spans="4:4">
      <c r="D9621" s="2"/>
    </row>
    <row r="9622" spans="4:4">
      <c r="D9622" s="2"/>
    </row>
    <row r="9623" spans="4:4">
      <c r="D9623" s="2"/>
    </row>
    <row r="9624" spans="4:4">
      <c r="D9624" s="2"/>
    </row>
    <row r="9625" spans="4:4">
      <c r="D9625" s="2"/>
    </row>
    <row r="9626" spans="4:4">
      <c r="D9626" s="2"/>
    </row>
    <row r="9627" spans="4:4">
      <c r="D9627" s="2"/>
    </row>
    <row r="9628" spans="4:4">
      <c r="D9628" s="2"/>
    </row>
    <row r="9629" spans="4:4">
      <c r="D9629" s="2"/>
    </row>
    <row r="9630" spans="4:4">
      <c r="D9630" s="2"/>
    </row>
    <row r="9631" spans="4:4">
      <c r="D9631" s="2"/>
    </row>
    <row r="9632" spans="4:4">
      <c r="D9632" s="2"/>
    </row>
    <row r="9633" spans="4:4">
      <c r="D9633" s="2"/>
    </row>
    <row r="9634" spans="4:4">
      <c r="D9634" s="2"/>
    </row>
    <row r="9635" spans="4:4">
      <c r="D9635" s="2"/>
    </row>
    <row r="9636" spans="4:4">
      <c r="D9636" s="2"/>
    </row>
    <row r="9637" spans="4:4">
      <c r="D9637" s="2"/>
    </row>
    <row r="9638" spans="4:4">
      <c r="D9638" s="2"/>
    </row>
    <row r="9639" spans="4:4">
      <c r="D9639" s="2"/>
    </row>
    <row r="9640" spans="4:4">
      <c r="D9640" s="2"/>
    </row>
    <row r="9641" spans="4:4">
      <c r="D9641" s="2"/>
    </row>
    <row r="9642" spans="4:4">
      <c r="D9642" s="2"/>
    </row>
    <row r="9643" spans="4:4">
      <c r="D9643" s="2"/>
    </row>
    <row r="9644" spans="4:4">
      <c r="D9644" s="2"/>
    </row>
    <row r="9645" spans="4:4">
      <c r="D9645" s="2"/>
    </row>
    <row r="9646" spans="4:4">
      <c r="D9646" s="2"/>
    </row>
    <row r="9647" spans="4:4">
      <c r="D9647" s="2"/>
    </row>
    <row r="9648" spans="4:4">
      <c r="D9648" s="2"/>
    </row>
    <row r="9649" spans="4:4">
      <c r="D9649" s="2"/>
    </row>
    <row r="9650" spans="4:4">
      <c r="D9650" s="2"/>
    </row>
    <row r="9651" spans="4:4">
      <c r="D9651" s="2"/>
    </row>
    <row r="9652" spans="4:4">
      <c r="D9652" s="2"/>
    </row>
    <row r="9653" spans="4:4">
      <c r="D9653" s="2"/>
    </row>
    <row r="9654" spans="4:4">
      <c r="D9654" s="2"/>
    </row>
    <row r="9655" spans="4:4">
      <c r="D9655" s="2"/>
    </row>
    <row r="9656" spans="4:4">
      <c r="D9656" s="2"/>
    </row>
    <row r="9657" spans="4:4">
      <c r="D9657" s="2"/>
    </row>
    <row r="9658" spans="4:4">
      <c r="D9658" s="2"/>
    </row>
    <row r="9659" spans="4:4">
      <c r="D9659" s="2"/>
    </row>
    <row r="9660" spans="4:4">
      <c r="D9660" s="2"/>
    </row>
    <row r="9661" spans="4:4">
      <c r="D9661" s="2"/>
    </row>
    <row r="9662" spans="4:4">
      <c r="D9662" s="2"/>
    </row>
    <row r="9663" spans="4:4">
      <c r="D9663" s="2"/>
    </row>
    <row r="9664" spans="4:4">
      <c r="D9664" s="2"/>
    </row>
    <row r="9665" spans="4:4">
      <c r="D9665" s="2"/>
    </row>
    <row r="9666" spans="4:4">
      <c r="D9666" s="2"/>
    </row>
    <row r="9667" spans="4:4">
      <c r="D9667" s="2"/>
    </row>
    <row r="9668" spans="4:4">
      <c r="D9668" s="2"/>
    </row>
    <row r="9669" spans="4:4">
      <c r="D9669" s="2"/>
    </row>
    <row r="9670" spans="4:4">
      <c r="D9670" s="2"/>
    </row>
    <row r="9671" spans="4:4">
      <c r="D9671" s="2"/>
    </row>
    <row r="9672" spans="4:4">
      <c r="D9672" s="2"/>
    </row>
    <row r="9673" spans="4:4">
      <c r="D9673" s="2"/>
    </row>
    <row r="9674" spans="4:4">
      <c r="D9674" s="2"/>
    </row>
    <row r="9675" spans="4:4">
      <c r="D9675" s="2"/>
    </row>
    <row r="9676" spans="4:4">
      <c r="D9676" s="2"/>
    </row>
    <row r="9677" spans="4:4">
      <c r="D9677" s="2"/>
    </row>
    <row r="9678" spans="4:4">
      <c r="D9678" s="2"/>
    </row>
    <row r="9679" spans="4:4">
      <c r="D9679" s="2"/>
    </row>
    <row r="9680" spans="4:4">
      <c r="D9680" s="2"/>
    </row>
    <row r="9681" spans="4:4">
      <c r="D9681" s="2"/>
    </row>
    <row r="9682" spans="4:4">
      <c r="D9682" s="2"/>
    </row>
    <row r="9683" spans="4:4">
      <c r="D9683" s="2"/>
    </row>
    <row r="9684" spans="4:4">
      <c r="D9684" s="2"/>
    </row>
    <row r="9685" spans="4:4">
      <c r="D9685" s="2"/>
    </row>
    <row r="9686" spans="4:4">
      <c r="D9686" s="2"/>
    </row>
    <row r="9687" spans="4:4">
      <c r="D9687" s="2"/>
    </row>
    <row r="9688" spans="4:4">
      <c r="D9688" s="2"/>
    </row>
    <row r="9689" spans="4:4">
      <c r="D9689" s="2"/>
    </row>
    <row r="9690" spans="4:4">
      <c r="D9690" s="2"/>
    </row>
    <row r="9691" spans="4:4">
      <c r="D9691" s="2"/>
    </row>
    <row r="9692" spans="4:4">
      <c r="D9692" s="2"/>
    </row>
    <row r="9693" spans="4:4">
      <c r="D9693" s="2"/>
    </row>
    <row r="9694" spans="4:4">
      <c r="D9694" s="2"/>
    </row>
    <row r="9695" spans="4:4">
      <c r="D9695" s="2"/>
    </row>
    <row r="9696" spans="4:4">
      <c r="D9696" s="2"/>
    </row>
    <row r="9697" spans="4:4">
      <c r="D9697" s="2"/>
    </row>
    <row r="9698" spans="4:4">
      <c r="D9698" s="2"/>
    </row>
    <row r="9699" spans="4:4">
      <c r="D9699" s="2"/>
    </row>
    <row r="9700" spans="4:4">
      <c r="D9700" s="2"/>
    </row>
    <row r="9701" spans="4:4">
      <c r="D9701" s="2"/>
    </row>
    <row r="9702" spans="4:4">
      <c r="D9702" s="2"/>
    </row>
    <row r="9703" spans="4:4">
      <c r="D9703" s="2"/>
    </row>
    <row r="9704" spans="4:4">
      <c r="D9704" s="2"/>
    </row>
    <row r="9705" spans="4:4">
      <c r="D9705" s="2"/>
    </row>
    <row r="9706" spans="4:4">
      <c r="D9706" s="2"/>
    </row>
    <row r="9707" spans="4:4">
      <c r="D9707" s="2"/>
    </row>
    <row r="9708" spans="4:4">
      <c r="D9708" s="2"/>
    </row>
    <row r="9709" spans="4:4">
      <c r="D9709" s="2"/>
    </row>
    <row r="9710" spans="4:4">
      <c r="D9710" s="2"/>
    </row>
    <row r="9711" spans="4:4">
      <c r="D9711" s="2"/>
    </row>
    <row r="9712" spans="4:4">
      <c r="D9712" s="2"/>
    </row>
    <row r="9713" spans="4:4">
      <c r="D9713" s="2"/>
    </row>
    <row r="9714" spans="4:4">
      <c r="D9714" s="2"/>
    </row>
    <row r="9715" spans="4:4">
      <c r="D9715" s="2"/>
    </row>
    <row r="9716" spans="4:4">
      <c r="D9716" s="2"/>
    </row>
    <row r="9717" spans="4:4">
      <c r="D9717" s="2"/>
    </row>
    <row r="9718" spans="4:4">
      <c r="D9718" s="2"/>
    </row>
    <row r="9719" spans="4:4">
      <c r="D9719" s="2"/>
    </row>
    <row r="9720" spans="4:4">
      <c r="D9720" s="2"/>
    </row>
    <row r="9721" spans="4:4">
      <c r="D9721" s="2"/>
    </row>
    <row r="9722" spans="4:4">
      <c r="D9722" s="2"/>
    </row>
    <row r="9723" spans="4:4">
      <c r="D9723" s="2"/>
    </row>
    <row r="9724" spans="4:4">
      <c r="D9724" s="2"/>
    </row>
    <row r="9725" spans="4:4">
      <c r="D9725" s="2"/>
    </row>
    <row r="9726" spans="4:4">
      <c r="D9726" s="2"/>
    </row>
    <row r="9727" spans="4:4">
      <c r="D9727" s="2"/>
    </row>
    <row r="9728" spans="4:4">
      <c r="D9728" s="2"/>
    </row>
    <row r="9729" spans="4:4">
      <c r="D9729" s="2"/>
    </row>
    <row r="9730" spans="4:4">
      <c r="D9730" s="2"/>
    </row>
    <row r="9731" spans="4:4">
      <c r="D9731" s="2"/>
    </row>
    <row r="9732" spans="4:4">
      <c r="D9732" s="2"/>
    </row>
    <row r="9733" spans="4:4">
      <c r="D9733" s="2"/>
    </row>
    <row r="9734" spans="4:4">
      <c r="D9734" s="2"/>
    </row>
    <row r="9735" spans="4:4">
      <c r="D9735" s="2"/>
    </row>
    <row r="9736" spans="4:4">
      <c r="D9736" s="2"/>
    </row>
    <row r="9737" spans="4:4">
      <c r="D9737" s="2"/>
    </row>
    <row r="9738" spans="4:4">
      <c r="D9738" s="2"/>
    </row>
    <row r="9739" spans="4:4">
      <c r="D9739" s="2"/>
    </row>
    <row r="9740" spans="4:4">
      <c r="D9740" s="2"/>
    </row>
    <row r="9741" spans="4:4">
      <c r="D9741" s="2"/>
    </row>
    <row r="9742" spans="4:4">
      <c r="D9742" s="2"/>
    </row>
    <row r="9743" spans="4:4">
      <c r="D9743" s="2"/>
    </row>
    <row r="9744" spans="4:4">
      <c r="D9744" s="2"/>
    </row>
    <row r="9745" spans="4:4">
      <c r="D9745" s="2"/>
    </row>
    <row r="9746" spans="4:4">
      <c r="D9746" s="2"/>
    </row>
    <row r="9747" spans="4:4">
      <c r="D9747" s="2"/>
    </row>
    <row r="9748" spans="4:4">
      <c r="D9748" s="2"/>
    </row>
    <row r="9749" spans="4:4">
      <c r="D9749" s="2"/>
    </row>
    <row r="9750" spans="4:4">
      <c r="D9750" s="2"/>
    </row>
    <row r="9751" spans="4:4">
      <c r="D9751" s="2"/>
    </row>
    <row r="9752" spans="4:4">
      <c r="D9752" s="2"/>
    </row>
    <row r="9753" spans="4:4">
      <c r="D9753" s="2"/>
    </row>
    <row r="9754" spans="4:4">
      <c r="D9754" s="2"/>
    </row>
    <row r="9755" spans="4:4">
      <c r="D9755" s="2"/>
    </row>
    <row r="9756" spans="4:4">
      <c r="D9756" s="2"/>
    </row>
    <row r="9757" spans="4:4">
      <c r="D9757" s="2"/>
    </row>
    <row r="9758" spans="4:4">
      <c r="D9758" s="2"/>
    </row>
    <row r="9759" spans="4:4">
      <c r="D9759" s="2"/>
    </row>
    <row r="9760" spans="4:4">
      <c r="D9760" s="2"/>
    </row>
    <row r="9761" spans="4:4">
      <c r="D9761" s="2"/>
    </row>
    <row r="9762" spans="4:4">
      <c r="D9762" s="2"/>
    </row>
    <row r="9763" spans="4:4">
      <c r="D9763" s="2"/>
    </row>
    <row r="9764" spans="4:4">
      <c r="D9764" s="2"/>
    </row>
    <row r="9765" spans="4:4">
      <c r="D9765" s="2"/>
    </row>
    <row r="9766" spans="4:4">
      <c r="D9766" s="2"/>
    </row>
    <row r="9767" spans="4:4">
      <c r="D9767" s="2"/>
    </row>
    <row r="9768" spans="4:4">
      <c r="D9768" s="2"/>
    </row>
    <row r="9769" spans="4:4">
      <c r="D9769" s="2"/>
    </row>
    <row r="9770" spans="4:4">
      <c r="D9770" s="2"/>
    </row>
    <row r="9771" spans="4:4">
      <c r="D9771" s="2"/>
    </row>
    <row r="9772" spans="4:4">
      <c r="D9772" s="2"/>
    </row>
    <row r="9773" spans="4:4">
      <c r="D9773" s="2"/>
    </row>
    <row r="9774" spans="4:4">
      <c r="D9774" s="2"/>
    </row>
    <row r="9775" spans="4:4">
      <c r="D9775" s="2"/>
    </row>
    <row r="9776" spans="4:4">
      <c r="D9776" s="2"/>
    </row>
    <row r="9777" spans="4:4">
      <c r="D9777" s="2"/>
    </row>
    <row r="9778" spans="4:4">
      <c r="D9778" s="2"/>
    </row>
    <row r="9779" spans="4:4">
      <c r="D9779" s="2"/>
    </row>
    <row r="9780" spans="4:4">
      <c r="D9780" s="2"/>
    </row>
    <row r="9781" spans="4:4">
      <c r="D9781" s="2"/>
    </row>
    <row r="9782" spans="4:4">
      <c r="D9782" s="2"/>
    </row>
    <row r="9783" spans="4:4">
      <c r="D9783" s="2"/>
    </row>
    <row r="9784" spans="4:4">
      <c r="D9784" s="2"/>
    </row>
    <row r="9785" spans="4:4">
      <c r="D9785" s="2"/>
    </row>
    <row r="9786" spans="4:4">
      <c r="D9786" s="2"/>
    </row>
    <row r="9787" spans="4:4">
      <c r="D9787" s="2"/>
    </row>
    <row r="9788" spans="4:4">
      <c r="D9788" s="2"/>
    </row>
    <row r="9789" spans="4:4">
      <c r="D9789" s="2"/>
    </row>
    <row r="9790" spans="4:4">
      <c r="D9790" s="2"/>
    </row>
    <row r="9791" spans="4:4">
      <c r="D9791" s="2"/>
    </row>
    <row r="9792" spans="4:4">
      <c r="D9792" s="2"/>
    </row>
    <row r="9793" spans="4:4">
      <c r="D9793" s="2"/>
    </row>
    <row r="9794" spans="4:4">
      <c r="D9794" s="2"/>
    </row>
    <row r="9795" spans="4:4">
      <c r="D9795" s="2"/>
    </row>
    <row r="9796" spans="4:4">
      <c r="D9796" s="2"/>
    </row>
    <row r="9797" spans="4:4">
      <c r="D9797" s="2"/>
    </row>
    <row r="9798" spans="4:4">
      <c r="D9798" s="2"/>
    </row>
    <row r="9799" spans="4:4">
      <c r="D9799" s="2"/>
    </row>
    <row r="9800" spans="4:4">
      <c r="D9800" s="2"/>
    </row>
    <row r="9801" spans="4:4">
      <c r="D9801" s="2"/>
    </row>
    <row r="9802" spans="4:4">
      <c r="D9802" s="2"/>
    </row>
    <row r="9803" spans="4:4">
      <c r="D9803" s="2"/>
    </row>
    <row r="9804" spans="4:4">
      <c r="D9804" s="2"/>
    </row>
    <row r="9805" spans="4:4">
      <c r="D9805" s="2"/>
    </row>
    <row r="9806" spans="4:4">
      <c r="D9806" s="2"/>
    </row>
    <row r="9807" spans="4:4">
      <c r="D9807" s="2"/>
    </row>
    <row r="9808" spans="4:4">
      <c r="D9808" s="2"/>
    </row>
    <row r="9809" spans="4:4">
      <c r="D9809" s="2"/>
    </row>
    <row r="9810" spans="4:4">
      <c r="D9810" s="2"/>
    </row>
    <row r="9811" spans="4:4">
      <c r="D9811" s="2"/>
    </row>
    <row r="9812" spans="4:4">
      <c r="D9812" s="2"/>
    </row>
    <row r="9813" spans="4:4">
      <c r="D9813" s="2"/>
    </row>
    <row r="9814" spans="4:4">
      <c r="D9814" s="2"/>
    </row>
    <row r="9815" spans="4:4">
      <c r="D9815" s="2"/>
    </row>
    <row r="9816" spans="4:4">
      <c r="D9816" s="2"/>
    </row>
    <row r="9817" spans="4:4">
      <c r="D9817" s="2"/>
    </row>
    <row r="9818" spans="4:4">
      <c r="D9818" s="2"/>
    </row>
    <row r="9819" spans="4:4">
      <c r="D9819" s="2"/>
    </row>
    <row r="9820" spans="4:4">
      <c r="D9820" s="2"/>
    </row>
    <row r="9821" spans="4:4">
      <c r="D9821" s="2"/>
    </row>
    <row r="9822" spans="4:4">
      <c r="D9822" s="2"/>
    </row>
    <row r="9823" spans="4:4">
      <c r="D9823" s="2"/>
    </row>
    <row r="9824" spans="4:4">
      <c r="D9824" s="2"/>
    </row>
    <row r="9825" spans="4:4">
      <c r="D9825" s="2"/>
    </row>
    <row r="9826" spans="4:4">
      <c r="D9826" s="2"/>
    </row>
    <row r="9827" spans="4:4">
      <c r="D9827" s="2"/>
    </row>
    <row r="9828" spans="4:4">
      <c r="D9828" s="2"/>
    </row>
    <row r="9829" spans="4:4">
      <c r="D9829" s="2"/>
    </row>
    <row r="9830" spans="4:4">
      <c r="D9830" s="2"/>
    </row>
    <row r="9831" spans="4:4">
      <c r="D9831" s="2"/>
    </row>
    <row r="9832" spans="4:4">
      <c r="D9832" s="2"/>
    </row>
    <row r="9833" spans="4:4">
      <c r="D9833" s="2"/>
    </row>
    <row r="9834" spans="4:4">
      <c r="D9834" s="2"/>
    </row>
    <row r="9835" spans="4:4">
      <c r="D9835" s="2"/>
    </row>
    <row r="9836" spans="4:4">
      <c r="D9836" s="2"/>
    </row>
    <row r="9837" spans="4:4">
      <c r="D9837" s="2"/>
    </row>
    <row r="9838" spans="4:4">
      <c r="D9838" s="2"/>
    </row>
    <row r="9839" spans="4:4">
      <c r="D9839" s="2"/>
    </row>
    <row r="9840" spans="4:4">
      <c r="D9840" s="2"/>
    </row>
    <row r="9841" spans="4:4">
      <c r="D9841" s="2"/>
    </row>
    <row r="9842" spans="4:4">
      <c r="D9842" s="2"/>
    </row>
    <row r="9843" spans="4:4">
      <c r="D9843" s="2"/>
    </row>
    <row r="9844" spans="4:4">
      <c r="D9844" s="2"/>
    </row>
    <row r="9845" spans="4:4">
      <c r="D9845" s="2"/>
    </row>
    <row r="9846" spans="4:4">
      <c r="D9846" s="2"/>
    </row>
    <row r="9847" spans="4:4">
      <c r="D9847" s="2"/>
    </row>
    <row r="9848" spans="4:4">
      <c r="D9848" s="2"/>
    </row>
    <row r="9849" spans="4:4">
      <c r="D9849" s="2"/>
    </row>
    <row r="9850" spans="4:4">
      <c r="D9850" s="2"/>
    </row>
    <row r="9851" spans="4:4">
      <c r="D9851" s="2"/>
    </row>
    <row r="9852" spans="4:4">
      <c r="D9852" s="2"/>
    </row>
    <row r="9853" spans="4:4">
      <c r="D9853" s="2"/>
    </row>
    <row r="9854" spans="4:4">
      <c r="D9854" s="2"/>
    </row>
    <row r="9855" spans="4:4">
      <c r="D9855" s="2"/>
    </row>
    <row r="9856" spans="4:4">
      <c r="D9856" s="2"/>
    </row>
    <row r="9857" spans="4:4">
      <c r="D9857" s="2"/>
    </row>
    <row r="9858" spans="4:4">
      <c r="D9858" s="2"/>
    </row>
    <row r="9859" spans="4:4">
      <c r="D9859" s="2"/>
    </row>
    <row r="9860" spans="4:4">
      <c r="D9860" s="2"/>
    </row>
    <row r="9861" spans="4:4">
      <c r="D9861" s="2"/>
    </row>
    <row r="9862" spans="4:4">
      <c r="D9862" s="2"/>
    </row>
    <row r="9863" spans="4:4">
      <c r="D9863" s="2"/>
    </row>
    <row r="9864" spans="4:4">
      <c r="D9864" s="2"/>
    </row>
    <row r="9865" spans="4:4">
      <c r="D9865" s="2"/>
    </row>
    <row r="9866" spans="4:4">
      <c r="D9866" s="2"/>
    </row>
    <row r="9867" spans="4:4">
      <c r="D9867" s="2"/>
    </row>
    <row r="9868" spans="4:4">
      <c r="D9868" s="2"/>
    </row>
    <row r="9869" spans="4:4">
      <c r="D9869" s="2"/>
    </row>
    <row r="9870" spans="4:4">
      <c r="D9870" s="2"/>
    </row>
    <row r="9871" spans="4:4">
      <c r="D9871" s="2"/>
    </row>
    <row r="9872" spans="4:4">
      <c r="D9872" s="2"/>
    </row>
    <row r="9873" spans="4:4">
      <c r="D9873" s="2"/>
    </row>
    <row r="9874" spans="4:4">
      <c r="D9874" s="2"/>
    </row>
    <row r="9875" spans="4:4">
      <c r="D9875" s="2"/>
    </row>
    <row r="9876" spans="4:4">
      <c r="D9876" s="2"/>
    </row>
    <row r="9877" spans="4:4">
      <c r="D9877" s="2"/>
    </row>
    <row r="9878" spans="4:4">
      <c r="D9878" s="2"/>
    </row>
    <row r="9879" spans="4:4">
      <c r="D9879" s="2"/>
    </row>
    <row r="9880" spans="4:4">
      <c r="D9880" s="2"/>
    </row>
    <row r="9881" spans="4:4">
      <c r="D9881" s="2"/>
    </row>
    <row r="9882" spans="4:4">
      <c r="D9882" s="2"/>
    </row>
    <row r="9883" spans="4:4">
      <c r="D9883" s="2"/>
    </row>
    <row r="9884" spans="4:4">
      <c r="D9884" s="2"/>
    </row>
    <row r="9885" spans="4:4">
      <c r="D9885" s="2"/>
    </row>
    <row r="9886" spans="4:4">
      <c r="D9886" s="2"/>
    </row>
    <row r="9887" spans="4:4">
      <c r="D9887" s="2"/>
    </row>
    <row r="9888" spans="4:4">
      <c r="D9888" s="2"/>
    </row>
    <row r="9889" spans="4:4">
      <c r="D9889" s="2"/>
    </row>
    <row r="9890" spans="4:4">
      <c r="D9890" s="2"/>
    </row>
    <row r="9891" spans="4:4">
      <c r="D9891" s="2"/>
    </row>
    <row r="9892" spans="4:4">
      <c r="D9892" s="2"/>
    </row>
    <row r="9893" spans="4:4">
      <c r="D9893" s="2"/>
    </row>
    <row r="9894" spans="4:4">
      <c r="D9894" s="2"/>
    </row>
    <row r="9895" spans="4:4">
      <c r="D9895" s="2"/>
    </row>
    <row r="9896" spans="4:4">
      <c r="D9896" s="2"/>
    </row>
    <row r="9897" spans="4:4">
      <c r="D9897" s="2"/>
    </row>
    <row r="9898" spans="4:4">
      <c r="D9898" s="2"/>
    </row>
    <row r="9899" spans="4:4">
      <c r="D9899" s="2"/>
    </row>
    <row r="9900" spans="4:4">
      <c r="D9900" s="2"/>
    </row>
    <row r="9901" spans="4:4">
      <c r="D9901" s="2"/>
    </row>
    <row r="9902" spans="4:4">
      <c r="D9902" s="2"/>
    </row>
    <row r="9903" spans="4:4">
      <c r="D9903" s="2"/>
    </row>
    <row r="9904" spans="4:4">
      <c r="D9904" s="2"/>
    </row>
    <row r="9905" spans="4:4">
      <c r="D9905" s="2"/>
    </row>
    <row r="9906" spans="4:4">
      <c r="D9906" s="2"/>
    </row>
    <row r="9907" spans="4:4">
      <c r="D9907" s="2"/>
    </row>
    <row r="9908" spans="4:4">
      <c r="D9908" s="2"/>
    </row>
    <row r="9909" spans="4:4">
      <c r="D9909" s="2"/>
    </row>
    <row r="9910" spans="4:4">
      <c r="D9910" s="2"/>
    </row>
    <row r="9911" spans="4:4">
      <c r="D9911" s="2"/>
    </row>
    <row r="9912" spans="4:4">
      <c r="D9912" s="2"/>
    </row>
    <row r="9913" spans="4:4">
      <c r="D9913" s="2"/>
    </row>
    <row r="9914" spans="4:4">
      <c r="D9914" s="2"/>
    </row>
    <row r="9915" spans="4:4">
      <c r="D9915" s="2"/>
    </row>
    <row r="9916" spans="4:4">
      <c r="D9916" s="2"/>
    </row>
    <row r="9917" spans="4:4">
      <c r="D9917" s="2"/>
    </row>
    <row r="9918" spans="4:4">
      <c r="D9918" s="2"/>
    </row>
    <row r="9919" spans="4:4">
      <c r="D9919" s="2"/>
    </row>
    <row r="9920" spans="4:4">
      <c r="D9920" s="2"/>
    </row>
    <row r="9921" spans="4:4">
      <c r="D9921" s="2"/>
    </row>
    <row r="9922" spans="4:4">
      <c r="D9922" s="2"/>
    </row>
    <row r="9923" spans="4:4">
      <c r="D9923" s="2"/>
    </row>
    <row r="9924" spans="4:4">
      <c r="D9924" s="2"/>
    </row>
    <row r="9925" spans="4:4">
      <c r="D9925" s="2"/>
    </row>
    <row r="9926" spans="4:4">
      <c r="D9926" s="2"/>
    </row>
    <row r="9927" spans="4:4">
      <c r="D9927" s="2"/>
    </row>
    <row r="9928" spans="4:4">
      <c r="D9928" s="2"/>
    </row>
    <row r="9929" spans="4:4">
      <c r="D9929" s="2"/>
    </row>
    <row r="9930" spans="4:4">
      <c r="D9930" s="2"/>
    </row>
    <row r="9931" spans="4:4">
      <c r="D9931" s="2"/>
    </row>
    <row r="9932" spans="4:4">
      <c r="D9932" s="2"/>
    </row>
    <row r="9933" spans="4:4">
      <c r="D9933" s="2"/>
    </row>
    <row r="9934" spans="4:4">
      <c r="D9934" s="2"/>
    </row>
    <row r="9935" spans="4:4">
      <c r="D9935" s="2"/>
    </row>
    <row r="9936" spans="4:4">
      <c r="D9936" s="2"/>
    </row>
    <row r="9937" spans="4:4">
      <c r="D9937" s="2"/>
    </row>
    <row r="9938" spans="4:4">
      <c r="D9938" s="2"/>
    </row>
    <row r="9939" spans="4:4">
      <c r="D9939" s="2"/>
    </row>
    <row r="9940" spans="4:4">
      <c r="D9940" s="2"/>
    </row>
    <row r="9941" spans="4:4">
      <c r="D9941" s="2"/>
    </row>
    <row r="9942" spans="4:4">
      <c r="D9942" s="2"/>
    </row>
    <row r="9943" spans="4:4">
      <c r="D9943" s="2"/>
    </row>
    <row r="9944" spans="4:4">
      <c r="D9944" s="2"/>
    </row>
    <row r="9945" spans="4:4">
      <c r="D9945" s="2"/>
    </row>
    <row r="9946" spans="4:4">
      <c r="D9946" s="2"/>
    </row>
    <row r="9947" spans="4:4">
      <c r="D9947" s="2"/>
    </row>
    <row r="9948" spans="4:4">
      <c r="D9948" s="2"/>
    </row>
    <row r="9949" spans="4:4">
      <c r="D9949" s="2"/>
    </row>
    <row r="9950" spans="4:4">
      <c r="D9950" s="2"/>
    </row>
    <row r="9951" spans="4:4">
      <c r="D9951" s="2"/>
    </row>
    <row r="9952" spans="4:4">
      <c r="D9952" s="2"/>
    </row>
    <row r="9953" spans="4:4">
      <c r="D9953" s="2"/>
    </row>
    <row r="9954" spans="4:4">
      <c r="D9954" s="2"/>
    </row>
    <row r="9955" spans="4:4">
      <c r="D9955" s="2"/>
    </row>
    <row r="9956" spans="4:4">
      <c r="D9956" s="2"/>
    </row>
    <row r="9957" spans="4:4">
      <c r="D9957" s="2"/>
    </row>
    <row r="9958" spans="4:4">
      <c r="D9958" s="2"/>
    </row>
    <row r="9959" spans="4:4">
      <c r="D9959" s="2"/>
    </row>
    <row r="9960" spans="4:4">
      <c r="D9960" s="2"/>
    </row>
    <row r="9961" spans="4:4">
      <c r="D9961" s="2"/>
    </row>
    <row r="9962" spans="4:4">
      <c r="D9962" s="2"/>
    </row>
    <row r="9963" spans="4:4">
      <c r="D9963" s="2"/>
    </row>
    <row r="9964" spans="4:4">
      <c r="D9964" s="2"/>
    </row>
    <row r="9965" spans="4:4">
      <c r="D9965" s="2"/>
    </row>
    <row r="9966" spans="4:4">
      <c r="D9966" s="2"/>
    </row>
    <row r="9967" spans="4:4">
      <c r="D9967" s="2"/>
    </row>
    <row r="9968" spans="4:4">
      <c r="D9968" s="2"/>
    </row>
    <row r="9969" spans="4:4">
      <c r="D9969" s="2"/>
    </row>
    <row r="9970" spans="4:4">
      <c r="D9970" s="2"/>
    </row>
    <row r="9971" spans="4:4">
      <c r="D9971" s="2"/>
    </row>
    <row r="9972" spans="4:4">
      <c r="D9972" s="2"/>
    </row>
    <row r="9973" spans="4:4">
      <c r="D9973" s="2"/>
    </row>
    <row r="9974" spans="4:4">
      <c r="D9974" s="2"/>
    </row>
    <row r="9975" spans="4:4">
      <c r="D9975" s="2"/>
    </row>
    <row r="9976" spans="4:4">
      <c r="D9976" s="2"/>
    </row>
    <row r="9977" spans="4:4">
      <c r="D9977" s="2"/>
    </row>
    <row r="9978" spans="4:4">
      <c r="D9978" s="2"/>
    </row>
    <row r="9979" spans="4:4">
      <c r="D9979" s="2"/>
    </row>
    <row r="9980" spans="4:4">
      <c r="D9980" s="2"/>
    </row>
    <row r="9981" spans="4:4">
      <c r="D9981" s="2"/>
    </row>
    <row r="9982" spans="4:4">
      <c r="D9982" s="2"/>
    </row>
    <row r="9983" spans="4:4">
      <c r="D9983" s="2"/>
    </row>
    <row r="9984" spans="4:4">
      <c r="D9984" s="2"/>
    </row>
    <row r="9985" spans="4:4">
      <c r="D9985" s="2"/>
    </row>
    <row r="9986" spans="4:4">
      <c r="D9986" s="2"/>
    </row>
    <row r="9987" spans="4:4">
      <c r="D9987" s="2"/>
    </row>
    <row r="9988" spans="4:4">
      <c r="D9988" s="2"/>
    </row>
    <row r="9989" spans="4:4">
      <c r="D9989" s="2"/>
    </row>
    <row r="9990" spans="4:4">
      <c r="D9990" s="2"/>
    </row>
    <row r="9991" spans="4:4">
      <c r="D9991" s="2"/>
    </row>
    <row r="9992" spans="4:4">
      <c r="D9992" s="2"/>
    </row>
    <row r="9993" spans="4:4">
      <c r="D9993" s="2"/>
    </row>
    <row r="9994" spans="4:4">
      <c r="D9994" s="2"/>
    </row>
    <row r="9995" spans="4:4">
      <c r="D9995" s="2"/>
    </row>
    <row r="9996" spans="4:4">
      <c r="D9996" s="2"/>
    </row>
    <row r="9997" spans="4:4">
      <c r="D9997" s="2"/>
    </row>
    <row r="9998" spans="4:4">
      <c r="D9998" s="2"/>
    </row>
    <row r="9999" spans="4:4">
      <c r="D9999" s="2"/>
    </row>
    <row r="10000" spans="4:4">
      <c r="D10000" s="2"/>
    </row>
    <row r="10001" spans="4:4">
      <c r="D10001" s="2"/>
    </row>
    <row r="10002" spans="4:4">
      <c r="D10002" s="2"/>
    </row>
    <row r="10003" spans="4:4">
      <c r="D10003" s="2"/>
    </row>
    <row r="10004" spans="4:4">
      <c r="D10004" s="2"/>
    </row>
    <row r="10005" spans="4:4">
      <c r="D10005" s="2"/>
    </row>
    <row r="10006" spans="4:4">
      <c r="D10006" s="2"/>
    </row>
    <row r="10007" spans="4:4">
      <c r="D10007" s="2"/>
    </row>
    <row r="10008" spans="4:4">
      <c r="D10008" s="2"/>
    </row>
    <row r="10009" spans="4:4">
      <c r="D10009" s="2"/>
    </row>
    <row r="10010" spans="4:4">
      <c r="D10010" s="2"/>
    </row>
    <row r="10011" spans="4:4">
      <c r="D10011" s="2"/>
    </row>
    <row r="10012" spans="4:4">
      <c r="D10012" s="2"/>
    </row>
    <row r="10013" spans="4:4">
      <c r="D10013" s="2"/>
    </row>
    <row r="10014" spans="4:4">
      <c r="D10014" s="2"/>
    </row>
    <row r="10015" spans="4:4">
      <c r="D10015" s="2"/>
    </row>
    <row r="10016" spans="4:4">
      <c r="D10016" s="2"/>
    </row>
    <row r="10017" spans="4:4">
      <c r="D10017" s="2"/>
    </row>
    <row r="10018" spans="4:4">
      <c r="D10018" s="2"/>
    </row>
    <row r="10019" spans="4:4">
      <c r="D10019" s="2"/>
    </row>
    <row r="10020" spans="4:4">
      <c r="D10020" s="2"/>
    </row>
    <row r="10021" spans="4:4">
      <c r="D10021" s="2"/>
    </row>
    <row r="10022" spans="4:4">
      <c r="D10022" s="2"/>
    </row>
    <row r="10023" spans="4:4">
      <c r="D10023" s="2"/>
    </row>
    <row r="10024" spans="4:4">
      <c r="D10024" s="2"/>
    </row>
    <row r="10025" spans="4:4">
      <c r="D10025" s="2"/>
    </row>
    <row r="10026" spans="4:4">
      <c r="D10026" s="2"/>
    </row>
    <row r="10027" spans="4:4">
      <c r="D10027" s="2"/>
    </row>
    <row r="10028" spans="4:4">
      <c r="D10028" s="2"/>
    </row>
    <row r="10029" spans="4:4">
      <c r="D10029" s="2"/>
    </row>
    <row r="10030" spans="4:4">
      <c r="D10030" s="2"/>
    </row>
    <row r="10031" spans="4:4">
      <c r="D10031" s="2"/>
    </row>
    <row r="10032" spans="4:4">
      <c r="D10032" s="2"/>
    </row>
    <row r="10033" spans="4:4">
      <c r="D10033" s="2"/>
    </row>
    <row r="10034" spans="4:4">
      <c r="D10034" s="2"/>
    </row>
    <row r="10035" spans="4:4">
      <c r="D10035" s="2"/>
    </row>
    <row r="10036" spans="4:4">
      <c r="D10036" s="2"/>
    </row>
    <row r="10037" spans="4:4">
      <c r="D10037" s="2"/>
    </row>
    <row r="10038" spans="4:4">
      <c r="D10038" s="2"/>
    </row>
    <row r="10039" spans="4:4">
      <c r="D10039" s="2"/>
    </row>
    <row r="10040" spans="4:4">
      <c r="D10040" s="2"/>
    </row>
    <row r="10041" spans="4:4">
      <c r="D10041" s="2"/>
    </row>
    <row r="10042" spans="4:4">
      <c r="D10042" s="2"/>
    </row>
    <row r="10043" spans="4:4">
      <c r="D10043" s="2"/>
    </row>
    <row r="10044" spans="4:4">
      <c r="D10044" s="2"/>
    </row>
    <row r="10045" spans="4:4">
      <c r="D10045" s="2"/>
    </row>
    <row r="10046" spans="4:4">
      <c r="D10046" s="2"/>
    </row>
    <row r="10047" spans="4:4">
      <c r="D10047" s="2"/>
    </row>
    <row r="10048" spans="4:4">
      <c r="D10048" s="2"/>
    </row>
    <row r="10049" spans="4:4">
      <c r="D10049" s="2"/>
    </row>
    <row r="10050" spans="4:4">
      <c r="D10050" s="2"/>
    </row>
    <row r="10051" spans="4:4">
      <c r="D10051" s="2"/>
    </row>
    <row r="10052" spans="4:4">
      <c r="D10052" s="2"/>
    </row>
    <row r="10053" spans="4:4">
      <c r="D10053" s="2"/>
    </row>
    <row r="10054" spans="4:4">
      <c r="D10054" s="2"/>
    </row>
    <row r="10055" spans="4:4">
      <c r="D10055" s="2"/>
    </row>
    <row r="10056" spans="4:4">
      <c r="D10056" s="2"/>
    </row>
    <row r="10057" spans="4:4">
      <c r="D10057" s="2"/>
    </row>
    <row r="10058" spans="4:4">
      <c r="D10058" s="2"/>
    </row>
    <row r="10059" spans="4:4">
      <c r="D10059" s="2"/>
    </row>
    <row r="10060" spans="4:4">
      <c r="D10060" s="2"/>
    </row>
    <row r="10061" spans="4:4">
      <c r="D10061" s="2"/>
    </row>
    <row r="10062" spans="4:4">
      <c r="D10062" s="2"/>
    </row>
    <row r="10063" spans="4:4">
      <c r="D10063" s="2"/>
    </row>
    <row r="10064" spans="4:4">
      <c r="D10064" s="2"/>
    </row>
    <row r="10065" spans="4:4">
      <c r="D10065" s="2"/>
    </row>
    <row r="10066" spans="4:4">
      <c r="D10066" s="2"/>
    </row>
    <row r="10067" spans="4:4">
      <c r="D10067" s="2"/>
    </row>
    <row r="10068" spans="4:4">
      <c r="D10068" s="2"/>
    </row>
    <row r="10069" spans="4:4">
      <c r="D10069" s="2"/>
    </row>
    <row r="10070" spans="4:4">
      <c r="D10070" s="2"/>
    </row>
    <row r="10071" spans="4:4">
      <c r="D10071" s="2"/>
    </row>
    <row r="10072" spans="4:4">
      <c r="D10072" s="2"/>
    </row>
    <row r="10073" spans="4:4">
      <c r="D10073" s="2"/>
    </row>
    <row r="10074" spans="4:4">
      <c r="D10074" s="2"/>
    </row>
    <row r="10075" spans="4:4">
      <c r="D10075" s="2"/>
    </row>
    <row r="10076" spans="4:4">
      <c r="D10076" s="2"/>
    </row>
    <row r="10077" spans="4:4">
      <c r="D10077" s="2"/>
    </row>
    <row r="10078" spans="4:4">
      <c r="D10078" s="2"/>
    </row>
    <row r="10079" spans="4:4">
      <c r="D10079" s="2"/>
    </row>
    <row r="10080" spans="4:4">
      <c r="D10080" s="2"/>
    </row>
    <row r="10081" spans="4:4">
      <c r="D10081" s="2"/>
    </row>
    <row r="10082" spans="4:4">
      <c r="D10082" s="2"/>
    </row>
    <row r="10083" spans="4:4">
      <c r="D10083" s="2"/>
    </row>
    <row r="10084" spans="4:4">
      <c r="D10084" s="2"/>
    </row>
    <row r="10085" spans="4:4">
      <c r="D10085" s="2"/>
    </row>
    <row r="10086" spans="4:4">
      <c r="D10086" s="2"/>
    </row>
    <row r="10087" spans="4:4">
      <c r="D10087" s="2"/>
    </row>
    <row r="10088" spans="4:4">
      <c r="D10088" s="2"/>
    </row>
    <row r="10089" spans="4:4">
      <c r="D10089" s="2"/>
    </row>
    <row r="10090" spans="4:4">
      <c r="D10090" s="2"/>
    </row>
    <row r="10091" spans="4:4">
      <c r="D10091" s="2"/>
    </row>
    <row r="10092" spans="4:4">
      <c r="D10092" s="2"/>
    </row>
    <row r="10093" spans="4:4">
      <c r="D10093" s="2"/>
    </row>
    <row r="10094" spans="4:4">
      <c r="D10094" s="2"/>
    </row>
    <row r="10095" spans="4:4">
      <c r="D10095" s="2"/>
    </row>
    <row r="10096" spans="4:4">
      <c r="D10096" s="2"/>
    </row>
    <row r="10097" spans="4:4">
      <c r="D10097" s="2"/>
    </row>
    <row r="10098" spans="4:4">
      <c r="D10098" s="2"/>
    </row>
    <row r="10099" spans="4:4">
      <c r="D10099" s="2"/>
    </row>
    <row r="10100" spans="4:4">
      <c r="D10100" s="2"/>
    </row>
    <row r="10101" spans="4:4">
      <c r="D10101" s="2"/>
    </row>
    <row r="10102" spans="4:4">
      <c r="D10102" s="2"/>
    </row>
    <row r="10103" spans="4:4">
      <c r="D10103" s="2"/>
    </row>
    <row r="10104" spans="4:4">
      <c r="D10104" s="2"/>
    </row>
    <row r="10105" spans="4:4">
      <c r="D10105" s="2"/>
    </row>
    <row r="10106" spans="4:4">
      <c r="D10106" s="2"/>
    </row>
    <row r="10107" spans="4:4">
      <c r="D10107" s="2"/>
    </row>
    <row r="10108" spans="4:4">
      <c r="D10108" s="2"/>
    </row>
    <row r="10109" spans="4:4">
      <c r="D10109" s="2"/>
    </row>
    <row r="10110" spans="4:4">
      <c r="D10110" s="2"/>
    </row>
    <row r="10111" spans="4:4">
      <c r="D10111" s="2"/>
    </row>
    <row r="10112" spans="4:4">
      <c r="D10112" s="2"/>
    </row>
    <row r="10113" spans="4:4">
      <c r="D10113" s="2"/>
    </row>
    <row r="10114" spans="4:4">
      <c r="D10114" s="2"/>
    </row>
    <row r="10115" spans="4:4">
      <c r="D10115" s="2"/>
    </row>
    <row r="10116" spans="4:4">
      <c r="D10116" s="2"/>
    </row>
    <row r="10117" spans="4:4">
      <c r="D10117" s="2"/>
    </row>
    <row r="10118" spans="4:4">
      <c r="D10118" s="2"/>
    </row>
    <row r="10119" spans="4:4">
      <c r="D10119" s="2"/>
    </row>
    <row r="10120" spans="4:4">
      <c r="D10120" s="2"/>
    </row>
    <row r="10121" spans="4:4">
      <c r="D10121" s="2"/>
    </row>
    <row r="10122" spans="4:4">
      <c r="D10122" s="2"/>
    </row>
    <row r="10123" spans="4:4">
      <c r="D10123" s="2"/>
    </row>
    <row r="10124" spans="4:4">
      <c r="D10124" s="2"/>
    </row>
    <row r="10125" spans="4:4">
      <c r="D10125" s="2"/>
    </row>
    <row r="10126" spans="4:4">
      <c r="D10126" s="2"/>
    </row>
    <row r="10127" spans="4:4">
      <c r="D10127" s="2"/>
    </row>
    <row r="10128" spans="4:4">
      <c r="D10128" s="2"/>
    </row>
    <row r="10129" spans="4:4">
      <c r="D10129" s="2"/>
    </row>
    <row r="10130" spans="4:4">
      <c r="D10130" s="2"/>
    </row>
    <row r="10131" spans="4:4">
      <c r="D10131" s="2"/>
    </row>
    <row r="10132" spans="4:4">
      <c r="D10132" s="2"/>
    </row>
    <row r="10133" spans="4:4">
      <c r="D10133" s="2"/>
    </row>
    <row r="10134" spans="4:4">
      <c r="D10134" s="2"/>
    </row>
    <row r="10135" spans="4:4">
      <c r="D10135" s="2"/>
    </row>
    <row r="10136" spans="4:4">
      <c r="D10136" s="2"/>
    </row>
    <row r="10137" spans="4:4">
      <c r="D10137" s="2"/>
    </row>
    <row r="10138" spans="4:4">
      <c r="D10138" s="2"/>
    </row>
    <row r="10139" spans="4:4">
      <c r="D10139" s="2"/>
    </row>
    <row r="10140" spans="4:4">
      <c r="D10140" s="2"/>
    </row>
    <row r="10141" spans="4:4">
      <c r="D10141" s="2"/>
    </row>
    <row r="10142" spans="4:4">
      <c r="D10142" s="2"/>
    </row>
    <row r="10143" spans="4:4">
      <c r="D10143" s="2"/>
    </row>
    <row r="10144" spans="4:4">
      <c r="D10144" s="2"/>
    </row>
    <row r="10145" spans="4:4">
      <c r="D10145" s="2"/>
    </row>
    <row r="10146" spans="4:4">
      <c r="D10146" s="2"/>
    </row>
    <row r="10147" spans="4:4">
      <c r="D10147" s="2"/>
    </row>
    <row r="10148" spans="4:4">
      <c r="D10148" s="2"/>
    </row>
    <row r="10149" spans="4:4">
      <c r="D10149" s="2"/>
    </row>
    <row r="10150" spans="4:4">
      <c r="D10150" s="2"/>
    </row>
    <row r="10151" spans="4:4">
      <c r="D10151" s="2"/>
    </row>
    <row r="10152" spans="4:4">
      <c r="D10152" s="2"/>
    </row>
    <row r="10153" spans="4:4">
      <c r="D10153" s="2"/>
    </row>
    <row r="10154" spans="4:4">
      <c r="D10154" s="2"/>
    </row>
    <row r="10155" spans="4:4">
      <c r="D10155" s="2"/>
    </row>
    <row r="10156" spans="4:4">
      <c r="D10156" s="2"/>
    </row>
    <row r="10157" spans="4:4">
      <c r="D10157" s="2"/>
    </row>
    <row r="10158" spans="4:4">
      <c r="D10158" s="2"/>
    </row>
    <row r="10159" spans="4:4">
      <c r="D10159" s="2"/>
    </row>
    <row r="10160" spans="4:4">
      <c r="D10160" s="2"/>
    </row>
    <row r="10161" spans="4:4">
      <c r="D10161" s="2"/>
    </row>
    <row r="10162" spans="4:4">
      <c r="D10162" s="2"/>
    </row>
    <row r="10163" spans="4:4">
      <c r="D10163" s="2"/>
    </row>
    <row r="10164" spans="4:4">
      <c r="D10164" s="2"/>
    </row>
    <row r="10165" spans="4:4">
      <c r="D10165" s="2"/>
    </row>
    <row r="10166" spans="4:4">
      <c r="D10166" s="2"/>
    </row>
    <row r="10167" spans="4:4">
      <c r="D10167" s="2"/>
    </row>
    <row r="10168" spans="4:4">
      <c r="D10168" s="2"/>
    </row>
    <row r="10169" spans="4:4">
      <c r="D10169" s="2"/>
    </row>
    <row r="10170" spans="4:4">
      <c r="D10170" s="2"/>
    </row>
    <row r="10171" spans="4:4">
      <c r="D10171" s="2"/>
    </row>
    <row r="10172" spans="4:4">
      <c r="D10172" s="2"/>
    </row>
    <row r="10173" spans="4:4">
      <c r="D10173" s="2"/>
    </row>
    <row r="10174" spans="4:4">
      <c r="D10174" s="2"/>
    </row>
    <row r="10175" spans="4:4">
      <c r="D10175" s="2"/>
    </row>
    <row r="10176" spans="4:4">
      <c r="D10176" s="2"/>
    </row>
    <row r="10177" spans="4:4">
      <c r="D10177" s="2"/>
    </row>
    <row r="10178" spans="4:4">
      <c r="D10178" s="2"/>
    </row>
    <row r="10179" spans="4:4">
      <c r="D10179" s="2"/>
    </row>
    <row r="10180" spans="4:4">
      <c r="D10180" s="2"/>
    </row>
    <row r="10181" spans="4:4">
      <c r="D10181" s="2"/>
    </row>
    <row r="10182" spans="4:4">
      <c r="D10182" s="2"/>
    </row>
    <row r="10183" spans="4:4">
      <c r="D10183" s="2"/>
    </row>
    <row r="10184" spans="4:4">
      <c r="D10184" s="2"/>
    </row>
    <row r="10185" spans="4:4">
      <c r="D10185" s="2"/>
    </row>
    <row r="10186" spans="4:4">
      <c r="D10186" s="2"/>
    </row>
    <row r="10187" spans="4:4">
      <c r="D10187" s="2"/>
    </row>
    <row r="10188" spans="4:4">
      <c r="D10188" s="2"/>
    </row>
    <row r="10189" spans="4:4">
      <c r="D10189" s="2"/>
    </row>
    <row r="10190" spans="4:4">
      <c r="D10190" s="2"/>
    </row>
    <row r="10191" spans="4:4">
      <c r="D10191" s="2"/>
    </row>
    <row r="10192" spans="4:4">
      <c r="D10192" s="2"/>
    </row>
    <row r="10193" spans="4:4">
      <c r="D10193" s="2"/>
    </row>
    <row r="10194" spans="4:4">
      <c r="D10194" s="2"/>
    </row>
    <row r="10195" spans="4:4">
      <c r="D10195" s="2"/>
    </row>
    <row r="10196" spans="4:4">
      <c r="D10196" s="2"/>
    </row>
    <row r="10197" spans="4:4">
      <c r="D10197" s="2"/>
    </row>
    <row r="10198" spans="4:4">
      <c r="D10198" s="2"/>
    </row>
    <row r="10199" spans="4:4">
      <c r="D10199" s="2"/>
    </row>
    <row r="10200" spans="4:4">
      <c r="D10200" s="2"/>
    </row>
    <row r="10201" spans="4:4">
      <c r="D10201" s="2"/>
    </row>
    <row r="10202" spans="4:4">
      <c r="D10202" s="2"/>
    </row>
    <row r="10203" spans="4:4">
      <c r="D10203" s="2"/>
    </row>
    <row r="10204" spans="4:4">
      <c r="D10204" s="2"/>
    </row>
    <row r="10205" spans="4:4">
      <c r="D10205" s="2"/>
    </row>
    <row r="10206" spans="4:4">
      <c r="D10206" s="2"/>
    </row>
    <row r="10207" spans="4:4">
      <c r="D10207" s="2"/>
    </row>
    <row r="10208" spans="4:4">
      <c r="D10208" s="2"/>
    </row>
    <row r="10209" spans="4:4">
      <c r="D10209" s="2"/>
    </row>
    <row r="10210" spans="4:4">
      <c r="D10210" s="2"/>
    </row>
    <row r="10211" spans="4:4">
      <c r="D10211" s="2"/>
    </row>
    <row r="10212" spans="4:4">
      <c r="D10212" s="2"/>
    </row>
    <row r="10213" spans="4:4">
      <c r="D10213" s="2"/>
    </row>
    <row r="10214" spans="4:4">
      <c r="D10214" s="2"/>
    </row>
    <row r="10215" spans="4:4">
      <c r="D10215" s="2"/>
    </row>
    <row r="10216" spans="4:4">
      <c r="D10216" s="2"/>
    </row>
    <row r="10217" spans="4:4">
      <c r="D10217" s="2"/>
    </row>
    <row r="10218" spans="4:4">
      <c r="D10218" s="2"/>
    </row>
    <row r="10219" spans="4:4">
      <c r="D10219" s="2"/>
    </row>
    <row r="10220" spans="4:4">
      <c r="D10220" s="2"/>
    </row>
    <row r="10221" spans="4:4">
      <c r="D10221" s="2"/>
    </row>
    <row r="10222" spans="4:4">
      <c r="D10222" s="2"/>
    </row>
    <row r="10223" spans="4:4">
      <c r="D10223" s="2"/>
    </row>
    <row r="10224" spans="4:4">
      <c r="D10224" s="2"/>
    </row>
    <row r="10225" spans="4:4">
      <c r="D10225" s="2"/>
    </row>
    <row r="10226" spans="4:4">
      <c r="D10226" s="2"/>
    </row>
    <row r="10227" spans="4:4">
      <c r="D10227" s="2"/>
    </row>
    <row r="10228" spans="4:4">
      <c r="D10228" s="2"/>
    </row>
    <row r="10229" spans="4:4">
      <c r="D10229" s="2"/>
    </row>
    <row r="10230" spans="4:4">
      <c r="D10230" s="2"/>
    </row>
    <row r="10231" spans="4:4">
      <c r="D10231" s="2"/>
    </row>
    <row r="10232" spans="4:4">
      <c r="D10232" s="2"/>
    </row>
    <row r="10233" spans="4:4">
      <c r="D10233" s="2"/>
    </row>
    <row r="10234" spans="4:4">
      <c r="D10234" s="2"/>
    </row>
    <row r="10235" spans="4:4">
      <c r="D10235" s="2"/>
    </row>
    <row r="10236" spans="4:4">
      <c r="D10236" s="2"/>
    </row>
    <row r="10237" spans="4:4">
      <c r="D10237" s="2"/>
    </row>
    <row r="10238" spans="4:4">
      <c r="D10238" s="2"/>
    </row>
    <row r="10239" spans="4:4">
      <c r="D10239" s="2"/>
    </row>
    <row r="10240" spans="4:4">
      <c r="D10240" s="2"/>
    </row>
    <row r="10241" spans="4:4">
      <c r="D10241" s="2"/>
    </row>
    <row r="10242" spans="4:4">
      <c r="D10242" s="2"/>
    </row>
    <row r="10243" spans="4:4">
      <c r="D10243" s="2"/>
    </row>
    <row r="10244" spans="4:4">
      <c r="D10244" s="2"/>
    </row>
    <row r="10245" spans="4:4">
      <c r="D10245" s="2"/>
    </row>
    <row r="10246" spans="4:4">
      <c r="D10246" s="2"/>
    </row>
    <row r="10247" spans="4:4">
      <c r="D10247" s="2"/>
    </row>
    <row r="10248" spans="4:4">
      <c r="D10248" s="2"/>
    </row>
    <row r="10249" spans="4:4">
      <c r="D10249" s="2"/>
    </row>
    <row r="10250" spans="4:4">
      <c r="D10250" s="2"/>
    </row>
    <row r="10251" spans="4:4">
      <c r="D10251" s="2"/>
    </row>
    <row r="10252" spans="4:4">
      <c r="D10252" s="2"/>
    </row>
    <row r="10253" spans="4:4">
      <c r="D10253" s="2"/>
    </row>
    <row r="10254" spans="4:4">
      <c r="D10254" s="2"/>
    </row>
    <row r="10255" spans="4:4">
      <c r="D10255" s="2"/>
    </row>
    <row r="10256" spans="4:4">
      <c r="D10256" s="2"/>
    </row>
    <row r="10257" spans="4:4">
      <c r="D10257" s="2"/>
    </row>
    <row r="10258" spans="4:4">
      <c r="D10258" s="2"/>
    </row>
    <row r="10259" spans="4:4">
      <c r="D10259" s="2"/>
    </row>
    <row r="10260" spans="4:4">
      <c r="D10260" s="2"/>
    </row>
    <row r="10261" spans="4:4">
      <c r="D10261" s="2"/>
    </row>
    <row r="10262" spans="4:4">
      <c r="D10262" s="2"/>
    </row>
    <row r="10263" spans="4:4">
      <c r="D10263" s="2"/>
    </row>
    <row r="10264" spans="4:4">
      <c r="D10264" s="2"/>
    </row>
    <row r="10265" spans="4:4">
      <c r="D10265" s="2"/>
    </row>
    <row r="10266" spans="4:4">
      <c r="D10266" s="2"/>
    </row>
    <row r="10267" spans="4:4">
      <c r="D10267" s="2"/>
    </row>
    <row r="10268" spans="4:4">
      <c r="D10268" s="2"/>
    </row>
    <row r="10269" spans="4:4">
      <c r="D10269" s="2"/>
    </row>
    <row r="10270" spans="4:4">
      <c r="D10270" s="2"/>
    </row>
    <row r="10271" spans="4:4">
      <c r="D10271" s="2"/>
    </row>
    <row r="10272" spans="4:4">
      <c r="D10272" s="2"/>
    </row>
    <row r="10273" spans="4:4">
      <c r="D10273" s="2"/>
    </row>
    <row r="10274" spans="4:4">
      <c r="D10274" s="2"/>
    </row>
    <row r="10275" spans="4:4">
      <c r="D10275" s="2"/>
    </row>
    <row r="10276" spans="4:4">
      <c r="D10276" s="2"/>
    </row>
    <row r="10277" spans="4:4">
      <c r="D10277" s="2"/>
    </row>
    <row r="10278" spans="4:4">
      <c r="D10278" s="2"/>
    </row>
    <row r="10279" spans="4:4">
      <c r="D10279" s="2"/>
    </row>
    <row r="10280" spans="4:4">
      <c r="D10280" s="2"/>
    </row>
    <row r="10281" spans="4:4">
      <c r="D10281" s="2"/>
    </row>
    <row r="10282" spans="4:4">
      <c r="D10282" s="2"/>
    </row>
    <row r="10283" spans="4:4">
      <c r="D10283" s="2"/>
    </row>
    <row r="10284" spans="4:4">
      <c r="D10284" s="2"/>
    </row>
    <row r="10285" spans="4:4">
      <c r="D10285" s="2"/>
    </row>
    <row r="10286" spans="4:4">
      <c r="D10286" s="2"/>
    </row>
    <row r="10287" spans="4:4">
      <c r="D10287" s="2"/>
    </row>
    <row r="10288" spans="4:4">
      <c r="D10288" s="2"/>
    </row>
    <row r="10289" spans="4:4">
      <c r="D10289" s="2"/>
    </row>
    <row r="10290" spans="4:4">
      <c r="D10290" s="2"/>
    </row>
    <row r="10291" spans="4:4">
      <c r="D10291" s="2"/>
    </row>
    <row r="10292" spans="4:4">
      <c r="D10292" s="2"/>
    </row>
    <row r="10293" spans="4:4">
      <c r="D10293" s="2"/>
    </row>
    <row r="10294" spans="4:4">
      <c r="D10294" s="2"/>
    </row>
    <row r="10295" spans="4:4">
      <c r="D10295" s="2"/>
    </row>
    <row r="10296" spans="4:4">
      <c r="D10296" s="2"/>
    </row>
    <row r="10297" spans="4:4">
      <c r="D10297" s="2"/>
    </row>
    <row r="10298" spans="4:4">
      <c r="D10298" s="2"/>
    </row>
    <row r="10299" spans="4:4">
      <c r="D10299" s="2"/>
    </row>
    <row r="10300" spans="4:4">
      <c r="D10300" s="2"/>
    </row>
    <row r="10301" spans="4:4">
      <c r="D10301" s="2"/>
    </row>
    <row r="10302" spans="4:4">
      <c r="D10302" s="2"/>
    </row>
    <row r="10303" spans="4:4">
      <c r="D10303" s="2"/>
    </row>
    <row r="10304" spans="4:4">
      <c r="D10304" s="2"/>
    </row>
    <row r="10305" spans="4:4">
      <c r="D10305" s="2"/>
    </row>
    <row r="10306" spans="4:4">
      <c r="D10306" s="2"/>
    </row>
    <row r="10307" spans="4:4">
      <c r="D10307" s="2"/>
    </row>
    <row r="10308" spans="4:4">
      <c r="D10308" s="2"/>
    </row>
    <row r="10309" spans="4:4">
      <c r="D10309" s="2"/>
    </row>
    <row r="10310" spans="4:4">
      <c r="D10310" s="2"/>
    </row>
    <row r="10311" spans="4:4">
      <c r="D10311" s="2"/>
    </row>
    <row r="10312" spans="4:4">
      <c r="D10312" s="2"/>
    </row>
    <row r="10313" spans="4:4">
      <c r="D10313" s="2"/>
    </row>
    <row r="10314" spans="4:4">
      <c r="D10314" s="2"/>
    </row>
    <row r="10315" spans="4:4">
      <c r="D10315" s="2"/>
    </row>
    <row r="10316" spans="4:4">
      <c r="D10316" s="2"/>
    </row>
    <row r="10317" spans="4:4">
      <c r="D10317" s="2"/>
    </row>
    <row r="10318" spans="4:4">
      <c r="D10318" s="2"/>
    </row>
    <row r="10319" spans="4:4">
      <c r="D10319" s="2"/>
    </row>
    <row r="10320" spans="4:4">
      <c r="D10320" s="2"/>
    </row>
    <row r="10321" spans="4:4">
      <c r="D10321" s="2"/>
    </row>
    <row r="10322" spans="4:4">
      <c r="D10322" s="2"/>
    </row>
    <row r="10323" spans="4:4">
      <c r="D10323" s="2"/>
    </row>
    <row r="10324" spans="4:4">
      <c r="D10324" s="2"/>
    </row>
    <row r="10325" spans="4:4">
      <c r="D10325" s="2"/>
    </row>
    <row r="10326" spans="4:4">
      <c r="D10326" s="2"/>
    </row>
    <row r="10327" spans="4:4">
      <c r="D10327" s="2"/>
    </row>
    <row r="10328" spans="4:4">
      <c r="D10328" s="2"/>
    </row>
    <row r="10329" spans="4:4">
      <c r="D10329" s="2"/>
    </row>
    <row r="10330" spans="4:4">
      <c r="D10330" s="2"/>
    </row>
    <row r="10331" spans="4:4">
      <c r="D10331" s="2"/>
    </row>
    <row r="10332" spans="4:4">
      <c r="D10332" s="2"/>
    </row>
    <row r="10333" spans="4:4">
      <c r="D10333" s="2"/>
    </row>
    <row r="10334" spans="4:4">
      <c r="D10334" s="2"/>
    </row>
    <row r="10335" spans="4:4">
      <c r="D10335" s="2"/>
    </row>
    <row r="10336" spans="4:4">
      <c r="D10336" s="2"/>
    </row>
    <row r="10337" spans="4:4">
      <c r="D10337" s="2"/>
    </row>
    <row r="10338" spans="4:4">
      <c r="D10338" s="2"/>
    </row>
    <row r="10339" spans="4:4">
      <c r="D10339" s="2"/>
    </row>
    <row r="10340" spans="4:4">
      <c r="D10340" s="2"/>
    </row>
    <row r="10341" spans="4:4">
      <c r="D10341" s="2"/>
    </row>
    <row r="10342" spans="4:4">
      <c r="D10342" s="2"/>
    </row>
    <row r="10343" spans="4:4">
      <c r="D10343" s="2"/>
    </row>
    <row r="10344" spans="4:4">
      <c r="D10344" s="2"/>
    </row>
    <row r="10345" spans="4:4">
      <c r="D10345" s="2"/>
    </row>
    <row r="10346" spans="4:4">
      <c r="D10346" s="2"/>
    </row>
    <row r="10347" spans="4:4">
      <c r="D10347" s="2"/>
    </row>
    <row r="10348" spans="4:4">
      <c r="D10348" s="2"/>
    </row>
    <row r="10349" spans="4:4">
      <c r="D10349" s="2"/>
    </row>
    <row r="10350" spans="4:4">
      <c r="D10350" s="2"/>
    </row>
    <row r="10351" spans="4:4">
      <c r="D10351" s="2"/>
    </row>
    <row r="10352" spans="4:4">
      <c r="D10352" s="2"/>
    </row>
    <row r="10353" spans="4:4">
      <c r="D10353" s="2"/>
    </row>
    <row r="10354" spans="4:4">
      <c r="D10354" s="2"/>
    </row>
    <row r="10355" spans="4:4">
      <c r="D10355" s="2"/>
    </row>
    <row r="10356" spans="4:4">
      <c r="D10356" s="2"/>
    </row>
    <row r="10357" spans="4:4">
      <c r="D10357" s="2"/>
    </row>
    <row r="10358" spans="4:4">
      <c r="D10358" s="2"/>
    </row>
    <row r="10359" spans="4:4">
      <c r="D10359" s="2"/>
    </row>
    <row r="10360" spans="4:4">
      <c r="D10360" s="2"/>
    </row>
    <row r="10361" spans="4:4">
      <c r="D10361" s="2"/>
    </row>
    <row r="10362" spans="4:4">
      <c r="D10362" s="2"/>
    </row>
    <row r="10363" spans="4:4">
      <c r="D10363" s="2"/>
    </row>
    <row r="10364" spans="4:4">
      <c r="D10364" s="2"/>
    </row>
    <row r="10365" spans="4:4">
      <c r="D10365" s="2"/>
    </row>
    <row r="10366" spans="4:4">
      <c r="D10366" s="2"/>
    </row>
    <row r="10367" spans="4:4">
      <c r="D10367" s="2"/>
    </row>
    <row r="10368" spans="4:4">
      <c r="D10368" s="2"/>
    </row>
    <row r="10369" spans="4:4">
      <c r="D10369" s="2"/>
    </row>
    <row r="10370" spans="4:4">
      <c r="D10370" s="2"/>
    </row>
    <row r="10371" spans="4:4">
      <c r="D10371" s="2"/>
    </row>
    <row r="10372" spans="4:4">
      <c r="D10372" s="2"/>
    </row>
    <row r="10373" spans="4:4">
      <c r="D10373" s="2"/>
    </row>
    <row r="10374" spans="4:4">
      <c r="D10374" s="2"/>
    </row>
    <row r="10375" spans="4:4">
      <c r="D10375" s="2"/>
    </row>
    <row r="10376" spans="4:4">
      <c r="D10376" s="2"/>
    </row>
    <row r="10377" spans="4:4">
      <c r="D10377" s="2"/>
    </row>
    <row r="10378" spans="4:4">
      <c r="D10378" s="2"/>
    </row>
    <row r="10379" spans="4:4">
      <c r="D10379" s="2"/>
    </row>
    <row r="10380" spans="4:4">
      <c r="D10380" s="2"/>
    </row>
    <row r="10381" spans="4:4">
      <c r="D10381" s="2"/>
    </row>
    <row r="10382" spans="4:4">
      <c r="D10382" s="2"/>
    </row>
    <row r="10383" spans="4:4">
      <c r="D10383" s="2"/>
    </row>
    <row r="10384" spans="4:4">
      <c r="D10384" s="2"/>
    </row>
    <row r="10385" spans="4:4">
      <c r="D10385" s="2"/>
    </row>
    <row r="10386" spans="4:4">
      <c r="D10386" s="2"/>
    </row>
    <row r="10387" spans="4:4">
      <c r="D10387" s="2"/>
    </row>
    <row r="10388" spans="4:4">
      <c r="D10388" s="2"/>
    </row>
    <row r="10389" spans="4:4">
      <c r="D10389" s="2"/>
    </row>
    <row r="10390" spans="4:4">
      <c r="D10390" s="2"/>
    </row>
    <row r="10391" spans="4:4">
      <c r="D10391" s="2"/>
    </row>
    <row r="10392" spans="4:4">
      <c r="D10392" s="2"/>
    </row>
    <row r="10393" spans="4:4">
      <c r="D10393" s="2"/>
    </row>
    <row r="10394" spans="4:4">
      <c r="D10394" s="2"/>
    </row>
    <row r="10395" spans="4:4">
      <c r="D10395" s="2"/>
    </row>
    <row r="10396" spans="4:4">
      <c r="D10396" s="2"/>
    </row>
    <row r="10397" spans="4:4">
      <c r="D10397" s="2"/>
    </row>
    <row r="10398" spans="4:4">
      <c r="D10398" s="2"/>
    </row>
    <row r="10399" spans="4:4">
      <c r="D10399" s="2"/>
    </row>
    <row r="10400" spans="4:4">
      <c r="D10400" s="2"/>
    </row>
    <row r="10401" spans="4:4">
      <c r="D10401" s="2"/>
    </row>
    <row r="10402" spans="4:4">
      <c r="D10402" s="2"/>
    </row>
    <row r="10403" spans="4:4">
      <c r="D10403" s="2"/>
    </row>
    <row r="10404" spans="4:4">
      <c r="D10404" s="2"/>
    </row>
    <row r="10405" spans="4:4">
      <c r="D10405" s="2"/>
    </row>
    <row r="10406" spans="4:4">
      <c r="D10406" s="2"/>
    </row>
    <row r="10407" spans="4:4">
      <c r="D10407" s="2"/>
    </row>
    <row r="10408" spans="4:4">
      <c r="D10408" s="2"/>
    </row>
    <row r="10409" spans="4:4">
      <c r="D10409" s="2"/>
    </row>
    <row r="10410" spans="4:4">
      <c r="D10410" s="2"/>
    </row>
    <row r="10411" spans="4:4">
      <c r="D10411" s="2"/>
    </row>
    <row r="10412" spans="4:4">
      <c r="D10412" s="2"/>
    </row>
    <row r="10413" spans="4:4">
      <c r="D10413" s="2"/>
    </row>
    <row r="10414" spans="4:4">
      <c r="D10414" s="2"/>
    </row>
    <row r="10415" spans="4:4">
      <c r="D10415" s="2"/>
    </row>
    <row r="10416" spans="4:4">
      <c r="D10416" s="2"/>
    </row>
    <row r="10417" spans="4:4">
      <c r="D10417" s="2"/>
    </row>
    <row r="10418" spans="4:4">
      <c r="D10418" s="2"/>
    </row>
    <row r="10419" spans="4:4">
      <c r="D10419" s="2"/>
    </row>
    <row r="10420" spans="4:4">
      <c r="D10420" s="2"/>
    </row>
    <row r="10421" spans="4:4">
      <c r="D10421" s="2"/>
    </row>
    <row r="10422" spans="4:4">
      <c r="D10422" s="2"/>
    </row>
    <row r="10423" spans="4:4">
      <c r="D10423" s="2"/>
    </row>
    <row r="10424" spans="4:4">
      <c r="D10424" s="2"/>
    </row>
    <row r="10425" spans="4:4">
      <c r="D10425" s="2"/>
    </row>
    <row r="10426" spans="4:4">
      <c r="D10426" s="2"/>
    </row>
    <row r="10427" spans="4:4">
      <c r="D10427" s="2"/>
    </row>
    <row r="10428" spans="4:4">
      <c r="D10428" s="2"/>
    </row>
    <row r="10429" spans="4:4">
      <c r="D10429" s="2"/>
    </row>
    <row r="10430" spans="4:4">
      <c r="D10430" s="2"/>
    </row>
    <row r="10431" spans="4:4">
      <c r="D10431" s="2"/>
    </row>
    <row r="10432" spans="4:4">
      <c r="D10432" s="2"/>
    </row>
    <row r="10433" spans="4:4">
      <c r="D10433" s="2"/>
    </row>
    <row r="10434" spans="4:4">
      <c r="D10434" s="2"/>
    </row>
    <row r="10435" spans="4:4">
      <c r="D10435" s="2"/>
    </row>
    <row r="10436" spans="4:4">
      <c r="D10436" s="2"/>
    </row>
    <row r="10437" spans="4:4">
      <c r="D10437" s="2"/>
    </row>
    <row r="10438" spans="4:4">
      <c r="D10438" s="2"/>
    </row>
    <row r="10439" spans="4:4">
      <c r="D10439" s="2"/>
    </row>
    <row r="10440" spans="4:4">
      <c r="D10440" s="2"/>
    </row>
    <row r="10441" spans="4:4">
      <c r="D10441" s="2"/>
    </row>
    <row r="10442" spans="4:4">
      <c r="D10442" s="2"/>
    </row>
    <row r="10443" spans="4:4">
      <c r="D10443" s="2"/>
    </row>
    <row r="10444" spans="4:4">
      <c r="D10444" s="2"/>
    </row>
    <row r="10445" spans="4:4">
      <c r="D10445" s="2"/>
    </row>
    <row r="10446" spans="4:4">
      <c r="D10446" s="2"/>
    </row>
    <row r="10447" spans="4:4">
      <c r="D10447" s="2"/>
    </row>
    <row r="10448" spans="4:4">
      <c r="D10448" s="2"/>
    </row>
    <row r="10449" spans="4:4">
      <c r="D10449" s="2"/>
    </row>
    <row r="10450" spans="4:4">
      <c r="D10450" s="2"/>
    </row>
    <row r="10451" spans="4:4">
      <c r="D10451" s="2"/>
    </row>
    <row r="10452" spans="4:4">
      <c r="D10452" s="2"/>
    </row>
    <row r="10453" spans="4:4">
      <c r="D10453" s="2"/>
    </row>
    <row r="10454" spans="4:4">
      <c r="D10454" s="2"/>
    </row>
    <row r="10455" spans="4:4">
      <c r="D10455" s="2"/>
    </row>
    <row r="10456" spans="4:4">
      <c r="D10456" s="2"/>
    </row>
    <row r="10457" spans="4:4">
      <c r="D10457" s="2"/>
    </row>
    <row r="10458" spans="4:4">
      <c r="D10458" s="2"/>
    </row>
    <row r="10459" spans="4:4">
      <c r="D10459" s="2"/>
    </row>
    <row r="10460" spans="4:4">
      <c r="D10460" s="2"/>
    </row>
    <row r="10461" spans="4:4">
      <c r="D10461" s="2"/>
    </row>
    <row r="10462" spans="4:4">
      <c r="D10462" s="2"/>
    </row>
    <row r="10463" spans="4:4">
      <c r="D10463" s="2"/>
    </row>
    <row r="10464" spans="4:4">
      <c r="D10464" s="2"/>
    </row>
    <row r="10465" spans="4:4">
      <c r="D10465" s="2"/>
    </row>
    <row r="10466" spans="4:4">
      <c r="D10466" s="2"/>
    </row>
    <row r="10467" spans="4:4">
      <c r="D10467" s="2"/>
    </row>
    <row r="10468" spans="4:4">
      <c r="D10468" s="2"/>
    </row>
    <row r="10469" spans="4:4">
      <c r="D10469" s="2"/>
    </row>
    <row r="10470" spans="4:4">
      <c r="D10470" s="2"/>
    </row>
    <row r="10471" spans="4:4">
      <c r="D10471" s="2"/>
    </row>
    <row r="10472" spans="4:4">
      <c r="D10472" s="2"/>
    </row>
    <row r="10473" spans="4:4">
      <c r="D10473" s="2"/>
    </row>
    <row r="10474" spans="4:4">
      <c r="D10474" s="2"/>
    </row>
    <row r="10475" spans="4:4">
      <c r="D10475" s="2"/>
    </row>
    <row r="10476" spans="4:4">
      <c r="D10476" s="2"/>
    </row>
    <row r="10477" spans="4:4">
      <c r="D10477" s="2"/>
    </row>
    <row r="10478" spans="4:4">
      <c r="D10478" s="2"/>
    </row>
    <row r="10479" spans="4:4">
      <c r="D10479" s="2"/>
    </row>
    <row r="10480" spans="4:4">
      <c r="D10480" s="2"/>
    </row>
    <row r="10481" spans="4:4">
      <c r="D10481" s="2"/>
    </row>
    <row r="10482" spans="4:4">
      <c r="D10482" s="2"/>
    </row>
    <row r="10483" spans="4:4">
      <c r="D10483" s="2"/>
    </row>
    <row r="10484" spans="4:4">
      <c r="D10484" s="2"/>
    </row>
    <row r="10485" spans="4:4">
      <c r="D10485" s="2"/>
    </row>
    <row r="10486" spans="4:4">
      <c r="D10486" s="2"/>
    </row>
    <row r="10487" spans="4:4">
      <c r="D10487" s="2"/>
    </row>
    <row r="10488" spans="4:4">
      <c r="D10488" s="2"/>
    </row>
    <row r="10489" spans="4:4">
      <c r="D10489" s="2"/>
    </row>
    <row r="10490" spans="4:4">
      <c r="D10490" s="2"/>
    </row>
    <row r="10491" spans="4:4">
      <c r="D10491" s="2"/>
    </row>
    <row r="10492" spans="4:4">
      <c r="D10492" s="2"/>
    </row>
    <row r="10493" spans="4:4">
      <c r="D10493" s="2"/>
    </row>
    <row r="10494" spans="4:4">
      <c r="D10494" s="2"/>
    </row>
    <row r="10495" spans="4:4">
      <c r="D10495" s="2"/>
    </row>
    <row r="10496" spans="4:4">
      <c r="D10496" s="2"/>
    </row>
    <row r="10497" spans="4:4">
      <c r="D10497" s="2"/>
    </row>
    <row r="10498" spans="4:4">
      <c r="D10498" s="2"/>
    </row>
    <row r="10499" spans="4:4">
      <c r="D10499" s="2"/>
    </row>
    <row r="10500" spans="4:4">
      <c r="D10500" s="2"/>
    </row>
    <row r="10501" spans="4:4">
      <c r="D10501" s="2"/>
    </row>
    <row r="10502" spans="4:4">
      <c r="D10502" s="2"/>
    </row>
    <row r="10503" spans="4:4">
      <c r="D10503" s="2"/>
    </row>
    <row r="10504" spans="4:4">
      <c r="D10504" s="2"/>
    </row>
    <row r="10505" spans="4:4">
      <c r="D10505" s="2"/>
    </row>
    <row r="10506" spans="4:4">
      <c r="D10506" s="2"/>
    </row>
    <row r="10507" spans="4:4">
      <c r="D10507" s="2"/>
    </row>
    <row r="10508" spans="4:4">
      <c r="D10508" s="2"/>
    </row>
    <row r="10509" spans="4:4">
      <c r="D10509" s="2"/>
    </row>
    <row r="10510" spans="4:4">
      <c r="D10510" s="2"/>
    </row>
    <row r="10511" spans="4:4">
      <c r="D10511" s="2"/>
    </row>
    <row r="10512" spans="4:4">
      <c r="D10512" s="2"/>
    </row>
    <row r="10513" spans="4:4">
      <c r="D10513" s="2"/>
    </row>
    <row r="10514" spans="4:4">
      <c r="D10514" s="2"/>
    </row>
    <row r="10515" spans="4:4">
      <c r="D10515" s="2"/>
    </row>
    <row r="10516" spans="4:4">
      <c r="D10516" s="2"/>
    </row>
    <row r="10517" spans="4:4">
      <c r="D10517" s="2"/>
    </row>
    <row r="10518" spans="4:4">
      <c r="D10518" s="2"/>
    </row>
    <row r="10519" spans="4:4">
      <c r="D10519" s="2"/>
    </row>
    <row r="10520" spans="4:4">
      <c r="D10520" s="2"/>
    </row>
    <row r="10521" spans="4:4">
      <c r="D10521" s="2"/>
    </row>
    <row r="10522" spans="4:4">
      <c r="D10522" s="2"/>
    </row>
    <row r="10523" spans="4:4">
      <c r="D10523" s="2"/>
    </row>
    <row r="10524" spans="4:4">
      <c r="D10524" s="2"/>
    </row>
    <row r="10525" spans="4:4">
      <c r="D10525" s="2"/>
    </row>
    <row r="10526" spans="4:4">
      <c r="D10526" s="2"/>
    </row>
    <row r="10527" spans="4:4">
      <c r="D10527" s="2"/>
    </row>
    <row r="10528" spans="4:4">
      <c r="D10528" s="2"/>
    </row>
    <row r="10529" spans="4:4">
      <c r="D10529" s="2"/>
    </row>
    <row r="10530" spans="4:4">
      <c r="D10530" s="2"/>
    </row>
    <row r="10531" spans="4:4">
      <c r="D10531" s="2"/>
    </row>
    <row r="10532" spans="4:4">
      <c r="D10532" s="2"/>
    </row>
    <row r="10533" spans="4:4">
      <c r="D10533" s="2"/>
    </row>
    <row r="10534" spans="4:4">
      <c r="D10534" s="2"/>
    </row>
    <row r="10535" spans="4:4">
      <c r="D10535" s="2"/>
    </row>
    <row r="10536" spans="4:4">
      <c r="D10536" s="2"/>
    </row>
    <row r="10537" spans="4:4">
      <c r="D10537" s="2"/>
    </row>
    <row r="10538" spans="4:4">
      <c r="D10538" s="2"/>
    </row>
    <row r="10539" spans="4:4">
      <c r="D10539" s="2"/>
    </row>
    <row r="10540" spans="4:4">
      <c r="D10540" s="2"/>
    </row>
    <row r="10541" spans="4:4">
      <c r="D10541" s="2"/>
    </row>
    <row r="10542" spans="4:4">
      <c r="D10542" s="2"/>
    </row>
    <row r="10543" spans="4:4">
      <c r="D10543" s="2"/>
    </row>
    <row r="10544" spans="4:4">
      <c r="D10544" s="2"/>
    </row>
    <row r="10545" spans="4:4">
      <c r="D10545" s="2"/>
    </row>
    <row r="10546" spans="4:4">
      <c r="D10546" s="2"/>
    </row>
    <row r="10547" spans="4:4">
      <c r="D10547" s="2"/>
    </row>
    <row r="10548" spans="4:4">
      <c r="D10548" s="2"/>
    </row>
    <row r="10549" spans="4:4">
      <c r="D10549" s="2"/>
    </row>
    <row r="10550" spans="4:4">
      <c r="D10550" s="2"/>
    </row>
    <row r="10551" spans="4:4">
      <c r="D10551" s="2"/>
    </row>
    <row r="10552" spans="4:4">
      <c r="D10552" s="2"/>
    </row>
    <row r="10553" spans="4:4">
      <c r="D10553" s="2"/>
    </row>
    <row r="10554" spans="4:4">
      <c r="D10554" s="2"/>
    </row>
    <row r="10555" spans="4:4">
      <c r="D10555" s="2"/>
    </row>
    <row r="10556" spans="4:4">
      <c r="D10556" s="2"/>
    </row>
    <row r="10557" spans="4:4">
      <c r="D10557" s="2"/>
    </row>
    <row r="10558" spans="4:4">
      <c r="D10558" s="2"/>
    </row>
    <row r="10559" spans="4:4">
      <c r="D10559" s="2"/>
    </row>
    <row r="10560" spans="4:4">
      <c r="D10560" s="2"/>
    </row>
    <row r="10561" spans="4:4">
      <c r="D10561" s="2"/>
    </row>
    <row r="10562" spans="4:4">
      <c r="D10562" s="2"/>
    </row>
    <row r="10563" spans="4:4">
      <c r="D10563" s="2"/>
    </row>
    <row r="10564" spans="4:4">
      <c r="D10564" s="2"/>
    </row>
    <row r="10565" spans="4:4">
      <c r="D10565" s="2"/>
    </row>
    <row r="10566" spans="4:4">
      <c r="D10566" s="2"/>
    </row>
    <row r="10567" spans="4:4">
      <c r="D10567" s="2"/>
    </row>
    <row r="10568" spans="4:4">
      <c r="D10568" s="2"/>
    </row>
    <row r="10569" spans="4:4">
      <c r="D10569" s="2"/>
    </row>
    <row r="10570" spans="4:4">
      <c r="D10570" s="2"/>
    </row>
    <row r="10571" spans="4:4">
      <c r="D10571" s="2"/>
    </row>
    <row r="10572" spans="4:4">
      <c r="D10572" s="2"/>
    </row>
    <row r="10573" spans="4:4">
      <c r="D10573" s="2"/>
    </row>
    <row r="10574" spans="4:4">
      <c r="D10574" s="2"/>
    </row>
    <row r="10575" spans="4:4">
      <c r="D10575" s="2"/>
    </row>
    <row r="10576" spans="4:4">
      <c r="D10576" s="2"/>
    </row>
    <row r="10577" spans="4:4">
      <c r="D10577" s="2"/>
    </row>
    <row r="10578" spans="4:4">
      <c r="D10578" s="2"/>
    </row>
    <row r="10579" spans="4:4">
      <c r="D10579" s="2"/>
    </row>
    <row r="10580" spans="4:4">
      <c r="D10580" s="2"/>
    </row>
    <row r="10581" spans="4:4">
      <c r="D10581" s="2"/>
    </row>
    <row r="10582" spans="4:4">
      <c r="D10582" s="2"/>
    </row>
    <row r="10583" spans="4:4">
      <c r="D10583" s="2"/>
    </row>
    <row r="10584" spans="4:4">
      <c r="D10584" s="2"/>
    </row>
    <row r="10585" spans="4:4">
      <c r="D10585" s="2"/>
    </row>
    <row r="10586" spans="4:4">
      <c r="D10586" s="2"/>
    </row>
    <row r="10587" spans="4:4">
      <c r="D10587" s="2"/>
    </row>
    <row r="10588" spans="4:4">
      <c r="D10588" s="2"/>
    </row>
    <row r="10589" spans="4:4">
      <c r="D10589" s="2"/>
    </row>
    <row r="10590" spans="4:4">
      <c r="D10590" s="2"/>
    </row>
    <row r="10591" spans="4:4">
      <c r="D10591" s="2"/>
    </row>
    <row r="10592" spans="4:4">
      <c r="D10592" s="2"/>
    </row>
    <row r="10593" spans="4:4">
      <c r="D10593" s="2"/>
    </row>
    <row r="10594" spans="4:4">
      <c r="D10594" s="2"/>
    </row>
    <row r="10595" spans="4:4">
      <c r="D10595" s="2"/>
    </row>
    <row r="10596" spans="4:4">
      <c r="D10596" s="2"/>
    </row>
    <row r="10597" spans="4:4">
      <c r="D10597" s="2"/>
    </row>
    <row r="10598" spans="4:4">
      <c r="D10598" s="2"/>
    </row>
    <row r="10599" spans="4:4">
      <c r="D10599" s="2"/>
    </row>
    <row r="10600" spans="4:4">
      <c r="D10600" s="2"/>
    </row>
    <row r="10601" spans="4:4">
      <c r="D10601" s="2"/>
    </row>
    <row r="10602" spans="4:4">
      <c r="D10602" s="2"/>
    </row>
    <row r="10603" spans="4:4">
      <c r="D10603" s="2"/>
    </row>
    <row r="10604" spans="4:4">
      <c r="D10604" s="2"/>
    </row>
    <row r="10605" spans="4:4">
      <c r="D10605" s="2"/>
    </row>
    <row r="10606" spans="4:4">
      <c r="D10606" s="2"/>
    </row>
    <row r="10607" spans="4:4">
      <c r="D10607" s="2"/>
    </row>
    <row r="10608" spans="4:4">
      <c r="D10608" s="2"/>
    </row>
    <row r="10609" spans="4:4">
      <c r="D10609" s="2"/>
    </row>
    <row r="10610" spans="4:4">
      <c r="D10610" s="2"/>
    </row>
    <row r="10611" spans="4:4">
      <c r="D10611" s="2"/>
    </row>
    <row r="10612" spans="4:4">
      <c r="D10612" s="2"/>
    </row>
    <row r="10613" spans="4:4">
      <c r="D10613" s="2"/>
    </row>
    <row r="10614" spans="4:4">
      <c r="D10614" s="2"/>
    </row>
    <row r="10615" spans="4:4">
      <c r="D10615" s="2"/>
    </row>
    <row r="10616" spans="4:4">
      <c r="D10616" s="2"/>
    </row>
    <row r="10617" spans="4:4">
      <c r="D10617" s="2"/>
    </row>
    <row r="10618" spans="4:4">
      <c r="D10618" s="2"/>
    </row>
    <row r="10619" spans="4:4">
      <c r="D10619" s="2"/>
    </row>
    <row r="10620" spans="4:4">
      <c r="D10620" s="2"/>
    </row>
    <row r="10621" spans="4:4">
      <c r="D10621" s="2"/>
    </row>
    <row r="10622" spans="4:4">
      <c r="D10622" s="2"/>
    </row>
    <row r="10623" spans="4:4">
      <c r="D10623" s="2"/>
    </row>
    <row r="10624" spans="4:4">
      <c r="D10624" s="2"/>
    </row>
    <row r="10625" spans="4:4">
      <c r="D10625" s="2"/>
    </row>
    <row r="10626" spans="4:4">
      <c r="D10626" s="2"/>
    </row>
    <row r="10627" spans="4:4">
      <c r="D10627" s="2"/>
    </row>
    <row r="10628" spans="4:4">
      <c r="D10628" s="2"/>
    </row>
    <row r="10629" spans="4:4">
      <c r="D10629" s="2"/>
    </row>
    <row r="10630" spans="4:4">
      <c r="D10630" s="2"/>
    </row>
    <row r="10631" spans="4:4">
      <c r="D10631" s="2"/>
    </row>
    <row r="10632" spans="4:4">
      <c r="D10632" s="2"/>
    </row>
    <row r="10633" spans="4:4">
      <c r="D10633" s="2"/>
    </row>
    <row r="10634" spans="4:4">
      <c r="D10634" s="2"/>
    </row>
    <row r="10635" spans="4:4">
      <c r="D10635" s="2"/>
    </row>
    <row r="10636" spans="4:4">
      <c r="D10636" s="2"/>
    </row>
    <row r="10637" spans="4:4">
      <c r="D10637" s="2"/>
    </row>
    <row r="10638" spans="4:4">
      <c r="D10638" s="2"/>
    </row>
    <row r="10639" spans="4:4">
      <c r="D10639" s="2"/>
    </row>
    <row r="10640" spans="4:4">
      <c r="D10640" s="2"/>
    </row>
    <row r="10641" spans="4:4">
      <c r="D10641" s="2"/>
    </row>
    <row r="10642" spans="4:4">
      <c r="D10642" s="2"/>
    </row>
    <row r="10643" spans="4:4">
      <c r="D10643" s="2"/>
    </row>
    <row r="10644" spans="4:4">
      <c r="D10644" s="2"/>
    </row>
    <row r="10645" spans="4:4">
      <c r="D10645" s="2"/>
    </row>
    <row r="10646" spans="4:4">
      <c r="D10646" s="2"/>
    </row>
    <row r="10647" spans="4:4">
      <c r="D10647" s="2"/>
    </row>
    <row r="10648" spans="4:4">
      <c r="D10648" s="2"/>
    </row>
    <row r="10649" spans="4:4">
      <c r="D10649" s="2"/>
    </row>
    <row r="10650" spans="4:4">
      <c r="D10650" s="2"/>
    </row>
    <row r="10651" spans="4:4">
      <c r="D10651" s="2"/>
    </row>
    <row r="10652" spans="4:4">
      <c r="D10652" s="2"/>
    </row>
    <row r="10653" spans="4:4">
      <c r="D10653" s="2"/>
    </row>
    <row r="10654" spans="4:4">
      <c r="D10654" s="2"/>
    </row>
    <row r="10655" spans="4:4">
      <c r="D10655" s="2"/>
    </row>
    <row r="10656" spans="4:4">
      <c r="D10656" s="2"/>
    </row>
    <row r="10657" spans="4:4">
      <c r="D10657" s="2"/>
    </row>
    <row r="10658" spans="4:4">
      <c r="D10658" s="2"/>
    </row>
    <row r="10659" spans="4:4">
      <c r="D10659" s="2"/>
    </row>
    <row r="10660" spans="4:4">
      <c r="D10660" s="2"/>
    </row>
    <row r="10661" spans="4:4">
      <c r="D10661" s="2"/>
    </row>
    <row r="10662" spans="4:4">
      <c r="D10662" s="2"/>
    </row>
    <row r="10663" spans="4:4">
      <c r="D10663" s="2"/>
    </row>
    <row r="10664" spans="4:4">
      <c r="D10664" s="2"/>
    </row>
    <row r="10665" spans="4:4">
      <c r="D10665" s="2"/>
    </row>
    <row r="10666" spans="4:4">
      <c r="D10666" s="2"/>
    </row>
    <row r="10667" spans="4:4">
      <c r="D10667" s="2"/>
    </row>
    <row r="10668" spans="4:4">
      <c r="D10668" s="2"/>
    </row>
    <row r="10669" spans="4:4">
      <c r="D10669" s="2"/>
    </row>
    <row r="10670" spans="4:4">
      <c r="D10670" s="2"/>
    </row>
    <row r="10671" spans="4:4">
      <c r="D10671" s="2"/>
    </row>
    <row r="10672" spans="4:4">
      <c r="D10672" s="2"/>
    </row>
    <row r="10673" spans="4:4">
      <c r="D10673" s="2"/>
    </row>
    <row r="10674" spans="4:4">
      <c r="D10674" s="2"/>
    </row>
    <row r="10675" spans="4:4">
      <c r="D10675" s="2"/>
    </row>
    <row r="10676" spans="4:4">
      <c r="D10676" s="2"/>
    </row>
    <row r="10677" spans="4:4">
      <c r="D10677" s="2"/>
    </row>
    <row r="10678" spans="4:4">
      <c r="D10678" s="2"/>
    </row>
    <row r="10679" spans="4:4">
      <c r="D10679" s="2"/>
    </row>
    <row r="10680" spans="4:4">
      <c r="D10680" s="2"/>
    </row>
    <row r="10681" spans="4:4">
      <c r="D10681" s="2"/>
    </row>
    <row r="10682" spans="4:4">
      <c r="D10682" s="2"/>
    </row>
    <row r="10683" spans="4:4">
      <c r="D10683" s="2"/>
    </row>
    <row r="10684" spans="4:4">
      <c r="D10684" s="2"/>
    </row>
    <row r="10685" spans="4:4">
      <c r="D10685" s="2"/>
    </row>
    <row r="10686" spans="4:4">
      <c r="D10686" s="2"/>
    </row>
    <row r="10687" spans="4:4">
      <c r="D10687" s="2"/>
    </row>
    <row r="10688" spans="4:4">
      <c r="D10688" s="2"/>
    </row>
    <row r="10689" spans="4:4">
      <c r="D10689" s="2"/>
    </row>
    <row r="10690" spans="4:4">
      <c r="D10690" s="2"/>
    </row>
    <row r="10691" spans="4:4">
      <c r="D10691" s="2"/>
    </row>
    <row r="10692" spans="4:4">
      <c r="D10692" s="2"/>
    </row>
    <row r="10693" spans="4:4">
      <c r="D10693" s="2"/>
    </row>
    <row r="10694" spans="4:4">
      <c r="D10694" s="2"/>
    </row>
    <row r="10695" spans="4:4">
      <c r="D10695" s="2"/>
    </row>
    <row r="10696" spans="4:4">
      <c r="D10696" s="2"/>
    </row>
    <row r="10697" spans="4:4">
      <c r="D10697" s="2"/>
    </row>
    <row r="10698" spans="4:4">
      <c r="D10698" s="2"/>
    </row>
    <row r="10699" spans="4:4">
      <c r="D10699" s="2"/>
    </row>
    <row r="10700" spans="4:4">
      <c r="D10700" s="2"/>
    </row>
    <row r="10701" spans="4:4">
      <c r="D10701" s="2"/>
    </row>
    <row r="10702" spans="4:4">
      <c r="D10702" s="2"/>
    </row>
    <row r="10703" spans="4:4">
      <c r="D10703" s="2"/>
    </row>
    <row r="10704" spans="4:4">
      <c r="D10704" s="2"/>
    </row>
    <row r="10705" spans="4:4">
      <c r="D10705" s="2"/>
    </row>
    <row r="10706" spans="4:4">
      <c r="D10706" s="2"/>
    </row>
    <row r="10707" spans="4:4">
      <c r="D10707" s="2"/>
    </row>
    <row r="10708" spans="4:4">
      <c r="D10708" s="2"/>
    </row>
    <row r="10709" spans="4:4">
      <c r="D10709" s="2"/>
    </row>
    <row r="10710" spans="4:4">
      <c r="D10710" s="2"/>
    </row>
    <row r="10711" spans="4:4">
      <c r="D10711" s="2"/>
    </row>
    <row r="10712" spans="4:4">
      <c r="D10712" s="2"/>
    </row>
    <row r="10713" spans="4:4">
      <c r="D10713" s="2"/>
    </row>
    <row r="10714" spans="4:4">
      <c r="D10714" s="2"/>
    </row>
    <row r="10715" spans="4:4">
      <c r="D10715" s="2"/>
    </row>
    <row r="10716" spans="4:4">
      <c r="D10716" s="2"/>
    </row>
    <row r="10717" spans="4:4">
      <c r="D10717" s="2"/>
    </row>
    <row r="10718" spans="4:4">
      <c r="D10718" s="2"/>
    </row>
    <row r="10719" spans="4:4">
      <c r="D10719" s="2"/>
    </row>
    <row r="10720" spans="4:4">
      <c r="D10720" s="2"/>
    </row>
    <row r="10721" spans="4:4">
      <c r="D10721" s="2"/>
    </row>
    <row r="10722" spans="4:4">
      <c r="D10722" s="2"/>
    </row>
    <row r="10723" spans="4:4">
      <c r="D10723" s="2"/>
    </row>
    <row r="10724" spans="4:4">
      <c r="D10724" s="2"/>
    </row>
    <row r="10725" spans="4:4">
      <c r="D10725" s="2"/>
    </row>
    <row r="10726" spans="4:4">
      <c r="D10726" s="2"/>
    </row>
    <row r="10727" spans="4:4">
      <c r="D10727" s="2"/>
    </row>
    <row r="10728" spans="4:4">
      <c r="D10728" s="2"/>
    </row>
    <row r="10729" spans="4:4">
      <c r="D10729" s="2"/>
    </row>
    <row r="10730" spans="4:4">
      <c r="D10730" s="2"/>
    </row>
    <row r="10731" spans="4:4">
      <c r="D10731" s="2"/>
    </row>
    <row r="10732" spans="4:4">
      <c r="D10732" s="2"/>
    </row>
    <row r="10733" spans="4:4">
      <c r="D10733" s="2"/>
    </row>
    <row r="10734" spans="4:4">
      <c r="D10734" s="2"/>
    </row>
    <row r="10735" spans="4:4">
      <c r="D10735" s="2"/>
    </row>
    <row r="10736" spans="4:4">
      <c r="D10736" s="2"/>
    </row>
    <row r="10737" spans="4:4">
      <c r="D10737" s="2"/>
    </row>
    <row r="10738" spans="4:4">
      <c r="D10738" s="2"/>
    </row>
    <row r="10739" spans="4:4">
      <c r="D10739" s="2"/>
    </row>
    <row r="10740" spans="4:4">
      <c r="D10740" s="2"/>
    </row>
    <row r="10741" spans="4:4">
      <c r="D10741" s="2"/>
    </row>
    <row r="10742" spans="4:4">
      <c r="D10742" s="2"/>
    </row>
    <row r="10743" spans="4:4">
      <c r="D10743" s="2"/>
    </row>
    <row r="10744" spans="4:4">
      <c r="D10744" s="2"/>
    </row>
    <row r="10745" spans="4:4">
      <c r="D10745" s="2"/>
    </row>
    <row r="10746" spans="4:4">
      <c r="D10746" s="2"/>
    </row>
    <row r="10747" spans="4:4">
      <c r="D10747" s="2"/>
    </row>
    <row r="10748" spans="4:4">
      <c r="D10748" s="2"/>
    </row>
    <row r="10749" spans="4:4">
      <c r="D10749" s="2"/>
    </row>
    <row r="10750" spans="4:4">
      <c r="D10750" s="2"/>
    </row>
    <row r="10751" spans="4:4">
      <c r="D10751" s="2"/>
    </row>
    <row r="10752" spans="4:4">
      <c r="D10752" s="2"/>
    </row>
    <row r="10753" spans="4:4">
      <c r="D10753" s="2"/>
    </row>
    <row r="10754" spans="4:4">
      <c r="D10754" s="2"/>
    </row>
    <row r="10755" spans="4:4">
      <c r="D10755" s="2"/>
    </row>
    <row r="10756" spans="4:4">
      <c r="D10756" s="2"/>
    </row>
    <row r="10757" spans="4:4">
      <c r="D10757" s="2"/>
    </row>
    <row r="10758" spans="4:4">
      <c r="D10758" s="2"/>
    </row>
    <row r="10759" spans="4:4">
      <c r="D10759" s="2"/>
    </row>
    <row r="10760" spans="4:4">
      <c r="D10760" s="2"/>
    </row>
    <row r="10761" spans="4:4">
      <c r="D10761" s="2"/>
    </row>
    <row r="10762" spans="4:4">
      <c r="D10762" s="2"/>
    </row>
    <row r="10763" spans="4:4">
      <c r="D10763" s="2"/>
    </row>
    <row r="10764" spans="4:4">
      <c r="D10764" s="2"/>
    </row>
    <row r="10765" spans="4:4">
      <c r="D10765" s="2"/>
    </row>
    <row r="10766" spans="4:4">
      <c r="D10766" s="2"/>
    </row>
    <row r="10767" spans="4:4">
      <c r="D10767" s="2"/>
    </row>
    <row r="10768" spans="4:4">
      <c r="D10768" s="2"/>
    </row>
    <row r="10769" spans="4:4">
      <c r="D10769" s="2"/>
    </row>
    <row r="10770" spans="4:4">
      <c r="D10770" s="2"/>
    </row>
    <row r="10771" spans="4:4">
      <c r="D10771" s="2"/>
    </row>
    <row r="10772" spans="4:4">
      <c r="D10772" s="2"/>
    </row>
    <row r="10773" spans="4:4">
      <c r="D10773" s="2"/>
    </row>
    <row r="10774" spans="4:4">
      <c r="D10774" s="2"/>
    </row>
    <row r="10775" spans="4:4">
      <c r="D10775" s="2"/>
    </row>
    <row r="10776" spans="4:4">
      <c r="D10776" s="2"/>
    </row>
    <row r="10777" spans="4:4">
      <c r="D10777" s="2"/>
    </row>
    <row r="10778" spans="4:4">
      <c r="D10778" s="2"/>
    </row>
    <row r="10779" spans="4:4">
      <c r="D10779" s="2"/>
    </row>
    <row r="10780" spans="4:4">
      <c r="D10780" s="2"/>
    </row>
    <row r="10781" spans="4:4">
      <c r="D10781" s="2"/>
    </row>
    <row r="10782" spans="4:4">
      <c r="D10782" s="2"/>
    </row>
    <row r="10783" spans="4:4">
      <c r="D10783" s="2"/>
    </row>
    <row r="10784" spans="4:4">
      <c r="D10784" s="2"/>
    </row>
    <row r="10785" spans="4:4">
      <c r="D10785" s="2"/>
    </row>
    <row r="10786" spans="4:4">
      <c r="D10786" s="2"/>
    </row>
    <row r="10787" spans="4:4">
      <c r="D10787" s="2"/>
    </row>
    <row r="10788" spans="4:4">
      <c r="D10788" s="2"/>
    </row>
    <row r="10789" spans="4:4">
      <c r="D10789" s="2"/>
    </row>
    <row r="10790" spans="4:4">
      <c r="D10790" s="2"/>
    </row>
    <row r="10791" spans="4:4">
      <c r="D10791" s="2"/>
    </row>
    <row r="10792" spans="4:4">
      <c r="D10792" s="2"/>
    </row>
    <row r="10793" spans="4:4">
      <c r="D10793" s="2"/>
    </row>
    <row r="10794" spans="4:4">
      <c r="D10794" s="2"/>
    </row>
    <row r="10795" spans="4:4">
      <c r="D10795" s="2"/>
    </row>
    <row r="10796" spans="4:4">
      <c r="D10796" s="2"/>
    </row>
    <row r="10797" spans="4:4">
      <c r="D10797" s="2"/>
    </row>
    <row r="10798" spans="4:4">
      <c r="D10798" s="2"/>
    </row>
    <row r="10799" spans="4:4">
      <c r="D10799" s="2"/>
    </row>
    <row r="10800" spans="4:4">
      <c r="D10800" s="2"/>
    </row>
    <row r="10801" spans="4:4">
      <c r="D10801" s="2"/>
    </row>
    <row r="10802" spans="4:4">
      <c r="D10802" s="2"/>
    </row>
    <row r="10803" spans="4:4">
      <c r="D10803" s="2"/>
    </row>
    <row r="10804" spans="4:4">
      <c r="D10804" s="2"/>
    </row>
    <row r="10805" spans="4:4">
      <c r="D10805" s="2"/>
    </row>
    <row r="10806" spans="4:4">
      <c r="D10806" s="2"/>
    </row>
    <row r="10807" spans="4:4">
      <c r="D10807" s="2"/>
    </row>
    <row r="10808" spans="4:4">
      <c r="D10808" s="2"/>
    </row>
    <row r="10809" spans="4:4">
      <c r="D10809" s="2"/>
    </row>
    <row r="10810" spans="4:4">
      <c r="D10810" s="2"/>
    </row>
    <row r="10811" spans="4:4">
      <c r="D10811" s="2"/>
    </row>
    <row r="10812" spans="4:4">
      <c r="D10812" s="2"/>
    </row>
    <row r="10813" spans="4:4">
      <c r="D10813" s="2"/>
    </row>
    <row r="10814" spans="4:4">
      <c r="D10814" s="2"/>
    </row>
    <row r="10815" spans="4:4">
      <c r="D10815" s="2"/>
    </row>
    <row r="10816" spans="4:4">
      <c r="D10816" s="2"/>
    </row>
    <row r="10817" spans="4:4">
      <c r="D10817" s="2"/>
    </row>
    <row r="10818" spans="4:4">
      <c r="D10818" s="2"/>
    </row>
    <row r="10819" spans="4:4">
      <c r="D10819" s="2"/>
    </row>
    <row r="10820" spans="4:4">
      <c r="D10820" s="2"/>
    </row>
    <row r="10821" spans="4:4">
      <c r="D10821" s="2"/>
    </row>
    <row r="10822" spans="4:4">
      <c r="D10822" s="2"/>
    </row>
    <row r="10823" spans="4:4">
      <c r="D10823" s="2"/>
    </row>
    <row r="10824" spans="4:4">
      <c r="D10824" s="2"/>
    </row>
    <row r="10825" spans="4:4">
      <c r="D10825" s="2"/>
    </row>
    <row r="10826" spans="4:4">
      <c r="D10826" s="2"/>
    </row>
    <row r="10827" spans="4:4">
      <c r="D10827" s="2"/>
    </row>
    <row r="10828" spans="4:4">
      <c r="D10828" s="2"/>
    </row>
    <row r="10829" spans="4:4">
      <c r="D10829" s="2"/>
    </row>
    <row r="10830" spans="4:4">
      <c r="D10830" s="2"/>
    </row>
    <row r="10831" spans="4:4">
      <c r="D10831" s="2"/>
    </row>
    <row r="10832" spans="4:4">
      <c r="D10832" s="2"/>
    </row>
    <row r="10833" spans="4:4">
      <c r="D10833" s="2"/>
    </row>
    <row r="10834" spans="4:4">
      <c r="D10834" s="2"/>
    </row>
    <row r="10835" spans="4:4">
      <c r="D10835" s="2"/>
    </row>
    <row r="10836" spans="4:4">
      <c r="D10836" s="2"/>
    </row>
    <row r="10837" spans="4:4">
      <c r="D10837" s="2"/>
    </row>
    <row r="10838" spans="4:4">
      <c r="D10838" s="2"/>
    </row>
    <row r="10839" spans="4:4">
      <c r="D10839" s="2"/>
    </row>
    <row r="10840" spans="4:4">
      <c r="D10840" s="2"/>
    </row>
    <row r="10841" spans="4:4">
      <c r="D10841" s="2"/>
    </row>
    <row r="10842" spans="4:4">
      <c r="D10842" s="2"/>
    </row>
    <row r="10843" spans="4:4">
      <c r="D10843" s="2"/>
    </row>
    <row r="10844" spans="4:4">
      <c r="D10844" s="2"/>
    </row>
    <row r="10845" spans="4:4">
      <c r="D10845" s="2"/>
    </row>
    <row r="10846" spans="4:4">
      <c r="D10846" s="2"/>
    </row>
    <row r="10847" spans="4:4">
      <c r="D10847" s="2"/>
    </row>
    <row r="10848" spans="4:4">
      <c r="D10848" s="2"/>
    </row>
    <row r="10849" spans="4:4">
      <c r="D10849" s="2"/>
    </row>
    <row r="10850" spans="4:4">
      <c r="D10850" s="2"/>
    </row>
    <row r="10851" spans="4:4">
      <c r="D10851" s="2"/>
    </row>
    <row r="10852" spans="4:4">
      <c r="D10852" s="2"/>
    </row>
    <row r="10853" spans="4:4">
      <c r="D10853" s="2"/>
    </row>
    <row r="10854" spans="4:4">
      <c r="D10854" s="2"/>
    </row>
    <row r="10855" spans="4:4">
      <c r="D10855" s="2"/>
    </row>
    <row r="10856" spans="4:4">
      <c r="D10856" s="2"/>
    </row>
    <row r="10857" spans="4:4">
      <c r="D10857" s="2"/>
    </row>
    <row r="10858" spans="4:4">
      <c r="D10858" s="2"/>
    </row>
    <row r="10859" spans="4:4">
      <c r="D10859" s="2"/>
    </row>
    <row r="10860" spans="4:4">
      <c r="D10860" s="2"/>
    </row>
    <row r="10861" spans="4:4">
      <c r="D10861" s="2"/>
    </row>
    <row r="10862" spans="4:4">
      <c r="D10862" s="2"/>
    </row>
    <row r="10863" spans="4:4">
      <c r="D10863" s="2"/>
    </row>
    <row r="10864" spans="4:4">
      <c r="D10864" s="2"/>
    </row>
    <row r="10865" spans="4:4">
      <c r="D10865" s="2"/>
    </row>
    <row r="10866" spans="4:4">
      <c r="D10866" s="2"/>
    </row>
    <row r="10867" spans="4:4">
      <c r="D10867" s="2"/>
    </row>
    <row r="10868" spans="4:4">
      <c r="D10868" s="2"/>
    </row>
    <row r="10869" spans="4:4">
      <c r="D10869" s="2"/>
    </row>
    <row r="10870" spans="4:4">
      <c r="D10870" s="2"/>
    </row>
    <row r="10871" spans="4:4">
      <c r="D10871" s="2"/>
    </row>
    <row r="10872" spans="4:4">
      <c r="D10872" s="2"/>
    </row>
    <row r="10873" spans="4:4">
      <c r="D10873" s="2"/>
    </row>
    <row r="10874" spans="4:4">
      <c r="D10874" s="2"/>
    </row>
    <row r="10875" spans="4:4">
      <c r="D10875" s="2"/>
    </row>
    <row r="10876" spans="4:4">
      <c r="D10876" s="2"/>
    </row>
    <row r="10877" spans="4:4">
      <c r="D10877" s="2"/>
    </row>
    <row r="10878" spans="4:4">
      <c r="D10878" s="2"/>
    </row>
    <row r="10879" spans="4:4">
      <c r="D10879" s="2"/>
    </row>
    <row r="10880" spans="4:4">
      <c r="D10880" s="2"/>
    </row>
    <row r="10881" spans="4:4">
      <c r="D10881" s="2"/>
    </row>
    <row r="10882" spans="4:4">
      <c r="D10882" s="2"/>
    </row>
    <row r="10883" spans="4:4">
      <c r="D10883" s="2"/>
    </row>
    <row r="10884" spans="4:4">
      <c r="D10884" s="2"/>
    </row>
    <row r="10885" spans="4:4">
      <c r="D10885" s="2"/>
    </row>
    <row r="10886" spans="4:4">
      <c r="D10886" s="2"/>
    </row>
    <row r="10887" spans="4:4">
      <c r="D10887" s="2"/>
    </row>
    <row r="10888" spans="4:4">
      <c r="D10888" s="2"/>
    </row>
    <row r="10889" spans="4:4">
      <c r="D10889" s="2"/>
    </row>
    <row r="10890" spans="4:4">
      <c r="D10890" s="2"/>
    </row>
    <row r="10891" spans="4:4">
      <c r="D10891" s="2"/>
    </row>
    <row r="10892" spans="4:4">
      <c r="D10892" s="2"/>
    </row>
    <row r="10893" spans="4:4">
      <c r="D10893" s="2"/>
    </row>
    <row r="10894" spans="4:4">
      <c r="D10894" s="2"/>
    </row>
    <row r="10895" spans="4:4">
      <c r="D10895" s="2"/>
    </row>
    <row r="10896" spans="4:4">
      <c r="D10896" s="2"/>
    </row>
    <row r="10897" spans="4:4">
      <c r="D10897" s="2"/>
    </row>
    <row r="10898" spans="4:4">
      <c r="D10898" s="2"/>
    </row>
    <row r="10899" spans="4:4">
      <c r="D10899" s="2"/>
    </row>
    <row r="10900" spans="4:4">
      <c r="D10900" s="2"/>
    </row>
    <row r="10901" spans="4:4">
      <c r="D10901" s="2"/>
    </row>
    <row r="10902" spans="4:4">
      <c r="D10902" s="2"/>
    </row>
    <row r="10903" spans="4:4">
      <c r="D10903" s="2"/>
    </row>
    <row r="10904" spans="4:4">
      <c r="D10904" s="2"/>
    </row>
    <row r="10905" spans="4:4">
      <c r="D10905" s="2"/>
    </row>
    <row r="10906" spans="4:4">
      <c r="D10906" s="2"/>
    </row>
    <row r="10907" spans="4:4">
      <c r="D10907" s="2"/>
    </row>
    <row r="10908" spans="4:4">
      <c r="D10908" s="2"/>
    </row>
    <row r="10909" spans="4:4">
      <c r="D10909" s="2"/>
    </row>
    <row r="10910" spans="4:4">
      <c r="D10910" s="2"/>
    </row>
    <row r="10911" spans="4:4">
      <c r="D10911" s="2"/>
    </row>
    <row r="10912" spans="4:4">
      <c r="D10912" s="2"/>
    </row>
    <row r="10913" spans="4:4">
      <c r="D10913" s="2"/>
    </row>
    <row r="10914" spans="4:4">
      <c r="D10914" s="2"/>
    </row>
    <row r="10915" spans="4:4">
      <c r="D10915" s="2"/>
    </row>
    <row r="10916" spans="4:4">
      <c r="D10916" s="2"/>
    </row>
    <row r="10917" spans="4:4">
      <c r="D10917" s="2"/>
    </row>
    <row r="10918" spans="4:4">
      <c r="D10918" s="2"/>
    </row>
    <row r="10919" spans="4:4">
      <c r="D10919" s="2"/>
    </row>
    <row r="10920" spans="4:4">
      <c r="D10920" s="2"/>
    </row>
    <row r="10921" spans="4:4">
      <c r="D10921" s="2"/>
    </row>
    <row r="10922" spans="4:4">
      <c r="D10922" s="2"/>
    </row>
    <row r="10923" spans="4:4">
      <c r="D10923" s="2"/>
    </row>
    <row r="10924" spans="4:4">
      <c r="D10924" s="2"/>
    </row>
    <row r="10925" spans="4:4">
      <c r="D10925" s="2"/>
    </row>
    <row r="10926" spans="4:4">
      <c r="D10926" s="2"/>
    </row>
    <row r="10927" spans="4:4">
      <c r="D10927" s="2"/>
    </row>
    <row r="10928" spans="4:4">
      <c r="D10928" s="2"/>
    </row>
    <row r="10929" spans="4:4">
      <c r="D10929" s="2"/>
    </row>
    <row r="10930" spans="4:4">
      <c r="D10930" s="2"/>
    </row>
    <row r="10931" spans="4:4">
      <c r="D10931" s="2"/>
    </row>
    <row r="10932" spans="4:4">
      <c r="D10932" s="2"/>
    </row>
    <row r="10933" spans="4:4">
      <c r="D10933" s="2"/>
    </row>
    <row r="10934" spans="4:4">
      <c r="D10934" s="2"/>
    </row>
    <row r="10935" spans="4:4">
      <c r="D10935" s="2"/>
    </row>
    <row r="10936" spans="4:4">
      <c r="D10936" s="2"/>
    </row>
    <row r="10937" spans="4:4">
      <c r="D10937" s="2"/>
    </row>
    <row r="10938" spans="4:4">
      <c r="D10938" s="2"/>
    </row>
    <row r="10939" spans="4:4">
      <c r="D10939" s="2"/>
    </row>
    <row r="10940" spans="4:4">
      <c r="D10940" s="2"/>
    </row>
    <row r="10941" spans="4:4">
      <c r="D10941" s="2"/>
    </row>
    <row r="10942" spans="4:4">
      <c r="D10942" s="2"/>
    </row>
    <row r="10943" spans="4:4">
      <c r="D10943" s="2"/>
    </row>
    <row r="10944" spans="4:4">
      <c r="D10944" s="2"/>
    </row>
    <row r="10945" spans="4:4">
      <c r="D10945" s="2"/>
    </row>
    <row r="10946" spans="4:4">
      <c r="D10946" s="2"/>
    </row>
    <row r="10947" spans="4:4">
      <c r="D10947" s="2"/>
    </row>
    <row r="10948" spans="4:4">
      <c r="D10948" s="2"/>
    </row>
    <row r="10949" spans="4:4">
      <c r="D10949" s="2"/>
    </row>
    <row r="10950" spans="4:4">
      <c r="D10950" s="2"/>
    </row>
    <row r="10951" spans="4:4">
      <c r="D10951" s="2"/>
    </row>
    <row r="10952" spans="4:4">
      <c r="D10952" s="2"/>
    </row>
    <row r="10953" spans="4:4">
      <c r="D10953" s="2"/>
    </row>
    <row r="10954" spans="4:4">
      <c r="D10954" s="2"/>
    </row>
    <row r="10955" spans="4:4">
      <c r="D10955" s="2"/>
    </row>
    <row r="10956" spans="4:4">
      <c r="D10956" s="2"/>
    </row>
    <row r="10957" spans="4:4">
      <c r="D10957" s="2"/>
    </row>
    <row r="10958" spans="4:4">
      <c r="D10958" s="2"/>
    </row>
    <row r="10959" spans="4:4">
      <c r="D10959" s="2"/>
    </row>
    <row r="10960" spans="4:4">
      <c r="D10960" s="2"/>
    </row>
    <row r="10961" spans="4:4">
      <c r="D10961" s="2"/>
    </row>
    <row r="10962" spans="4:4">
      <c r="D10962" s="2"/>
    </row>
    <row r="10963" spans="4:4">
      <c r="D10963" s="2"/>
    </row>
    <row r="10964" spans="4:4">
      <c r="D10964" s="2"/>
    </row>
    <row r="10965" spans="4:4">
      <c r="D10965" s="2"/>
    </row>
    <row r="10966" spans="4:4">
      <c r="D10966" s="2"/>
    </row>
    <row r="10967" spans="4:4">
      <c r="D10967" s="2"/>
    </row>
    <row r="10968" spans="4:4">
      <c r="D10968" s="2"/>
    </row>
    <row r="10969" spans="4:4">
      <c r="D10969" s="2"/>
    </row>
    <row r="10970" spans="4:4">
      <c r="D10970" s="2"/>
    </row>
    <row r="10971" spans="4:4">
      <c r="D10971" s="2"/>
    </row>
    <row r="10972" spans="4:4">
      <c r="D10972" s="2"/>
    </row>
    <row r="10973" spans="4:4">
      <c r="D10973" s="2"/>
    </row>
    <row r="10974" spans="4:4">
      <c r="D10974" s="2"/>
    </row>
    <row r="10975" spans="4:4">
      <c r="D10975" s="2"/>
    </row>
    <row r="10976" spans="4:4">
      <c r="D10976" s="2"/>
    </row>
    <row r="10977" spans="4:4">
      <c r="D10977" s="2"/>
    </row>
    <row r="10978" spans="4:4">
      <c r="D10978" s="2"/>
    </row>
    <row r="10979" spans="4:4">
      <c r="D10979" s="2"/>
    </row>
    <row r="10980" spans="4:4">
      <c r="D10980" s="2"/>
    </row>
    <row r="10981" spans="4:4">
      <c r="D10981" s="2"/>
    </row>
    <row r="10982" spans="4:4">
      <c r="D10982" s="2"/>
    </row>
    <row r="10983" spans="4:4">
      <c r="D10983" s="2"/>
    </row>
    <row r="10984" spans="4:4">
      <c r="D10984" s="2"/>
    </row>
    <row r="10985" spans="4:4">
      <c r="D10985" s="2"/>
    </row>
    <row r="10986" spans="4:4">
      <c r="D10986" s="2"/>
    </row>
    <row r="10987" spans="4:4">
      <c r="D10987" s="2"/>
    </row>
    <row r="10988" spans="4:4">
      <c r="D10988" s="2"/>
    </row>
    <row r="10989" spans="4:4">
      <c r="D10989" s="2"/>
    </row>
    <row r="10990" spans="4:4">
      <c r="D10990" s="2"/>
    </row>
    <row r="10991" spans="4:4">
      <c r="D10991" s="2"/>
    </row>
    <row r="10992" spans="4:4">
      <c r="D10992" s="2"/>
    </row>
    <row r="10993" spans="4:4">
      <c r="D10993" s="2"/>
    </row>
    <row r="10994" spans="4:4">
      <c r="D10994" s="2"/>
    </row>
    <row r="10995" spans="4:4">
      <c r="D10995" s="2"/>
    </row>
    <row r="10996" spans="4:4">
      <c r="D10996" s="2"/>
    </row>
    <row r="10997" spans="4:4">
      <c r="D10997" s="2"/>
    </row>
    <row r="10998" spans="4:4">
      <c r="D10998" s="2"/>
    </row>
    <row r="10999" spans="4:4">
      <c r="D10999" s="2"/>
    </row>
    <row r="11000" spans="4:4">
      <c r="D11000" s="2"/>
    </row>
    <row r="11001" spans="4:4">
      <c r="D11001" s="2"/>
    </row>
    <row r="11002" spans="4:4">
      <c r="D11002" s="2"/>
    </row>
    <row r="11003" spans="4:4">
      <c r="D11003" s="2"/>
    </row>
    <row r="11004" spans="4:4">
      <c r="D11004" s="2"/>
    </row>
    <row r="11005" spans="4:4">
      <c r="D11005" s="2"/>
    </row>
    <row r="11006" spans="4:4">
      <c r="D11006" s="2"/>
    </row>
    <row r="11007" spans="4:4">
      <c r="D11007" s="2"/>
    </row>
    <row r="11008" spans="4:4">
      <c r="D11008" s="2"/>
    </row>
    <row r="11009" spans="4:4">
      <c r="D11009" s="2"/>
    </row>
    <row r="11010" spans="4:4">
      <c r="D11010" s="2"/>
    </row>
    <row r="11011" spans="4:4">
      <c r="D11011" s="2"/>
    </row>
    <row r="11012" spans="4:4">
      <c r="D11012" s="2"/>
    </row>
    <row r="11013" spans="4:4">
      <c r="D11013" s="2"/>
    </row>
    <row r="11014" spans="4:4">
      <c r="D11014" s="2"/>
    </row>
    <row r="11015" spans="4:4">
      <c r="D11015" s="2"/>
    </row>
    <row r="11016" spans="4:4">
      <c r="D11016" s="2"/>
    </row>
    <row r="11017" spans="4:4">
      <c r="D11017" s="2"/>
    </row>
    <row r="11018" spans="4:4">
      <c r="D11018" s="2"/>
    </row>
    <row r="11019" spans="4:4">
      <c r="D11019" s="2"/>
    </row>
    <row r="11020" spans="4:4">
      <c r="D11020" s="2"/>
    </row>
    <row r="11021" spans="4:4">
      <c r="D11021" s="2"/>
    </row>
    <row r="11022" spans="4:4">
      <c r="D11022" s="2"/>
    </row>
    <row r="11023" spans="4:4">
      <c r="D11023" s="2"/>
    </row>
    <row r="11024" spans="4:4">
      <c r="D11024" s="2"/>
    </row>
    <row r="11025" spans="4:4">
      <c r="D11025" s="2"/>
    </row>
    <row r="11026" spans="4:4">
      <c r="D11026" s="2"/>
    </row>
    <row r="11027" spans="4:4">
      <c r="D11027" s="2"/>
    </row>
    <row r="11028" spans="4:4">
      <c r="D11028" s="2"/>
    </row>
    <row r="11029" spans="4:4">
      <c r="D11029" s="2"/>
    </row>
    <row r="11030" spans="4:4">
      <c r="D11030" s="2"/>
    </row>
    <row r="11031" spans="4:4">
      <c r="D11031" s="2"/>
    </row>
    <row r="11032" spans="4:4">
      <c r="D11032" s="2"/>
    </row>
    <row r="11033" spans="4:4">
      <c r="D11033" s="2"/>
    </row>
    <row r="11034" spans="4:4">
      <c r="D11034" s="2"/>
    </row>
    <row r="11035" spans="4:4">
      <c r="D11035" s="2"/>
    </row>
    <row r="11036" spans="4:4">
      <c r="D11036" s="2"/>
    </row>
    <row r="11037" spans="4:4">
      <c r="D11037" s="2"/>
    </row>
    <row r="11038" spans="4:4">
      <c r="D11038" s="2"/>
    </row>
    <row r="11039" spans="4:4">
      <c r="D11039" s="2"/>
    </row>
    <row r="11040" spans="4:4">
      <c r="D11040" s="2"/>
    </row>
    <row r="11041" spans="4:4">
      <c r="D11041" s="2"/>
    </row>
    <row r="11042" spans="4:4">
      <c r="D11042" s="2"/>
    </row>
    <row r="11043" spans="4:4">
      <c r="D11043" s="2"/>
    </row>
    <row r="11044" spans="4:4">
      <c r="D11044" s="2"/>
    </row>
    <row r="11045" spans="4:4">
      <c r="D11045" s="2"/>
    </row>
    <row r="11046" spans="4:4">
      <c r="D11046" s="2"/>
    </row>
    <row r="11047" spans="4:4">
      <c r="D11047" s="2"/>
    </row>
    <row r="11048" spans="4:4">
      <c r="D11048" s="2"/>
    </row>
    <row r="11049" spans="4:4">
      <c r="D11049" s="2"/>
    </row>
    <row r="11050" spans="4:4">
      <c r="D11050" s="2"/>
    </row>
    <row r="11051" spans="4:4">
      <c r="D11051" s="2"/>
    </row>
    <row r="11052" spans="4:4">
      <c r="D11052" s="2"/>
    </row>
    <row r="11053" spans="4:4">
      <c r="D11053" s="2"/>
    </row>
    <row r="11054" spans="4:4">
      <c r="D11054" s="2"/>
    </row>
    <row r="11055" spans="4:4">
      <c r="D11055" s="2"/>
    </row>
    <row r="11056" spans="4:4">
      <c r="D11056" s="2"/>
    </row>
    <row r="11057" spans="4:4">
      <c r="D11057" s="2"/>
    </row>
    <row r="11058" spans="4:4">
      <c r="D11058" s="2"/>
    </row>
    <row r="11059" spans="4:4">
      <c r="D11059" s="2"/>
    </row>
    <row r="11060" spans="4:4">
      <c r="D11060" s="2"/>
    </row>
    <row r="11061" spans="4:4">
      <c r="D11061" s="2"/>
    </row>
    <row r="11062" spans="4:4">
      <c r="D11062" s="2"/>
    </row>
    <row r="11063" spans="4:4">
      <c r="D11063" s="2"/>
    </row>
    <row r="11064" spans="4:4">
      <c r="D11064" s="2"/>
    </row>
    <row r="11065" spans="4:4">
      <c r="D11065" s="2"/>
    </row>
    <row r="11066" spans="4:4">
      <c r="D11066" s="2"/>
    </row>
    <row r="11067" spans="4:4">
      <c r="D11067" s="2"/>
    </row>
    <row r="11068" spans="4:4">
      <c r="D11068" s="2"/>
    </row>
    <row r="11069" spans="4:4">
      <c r="D11069" s="2"/>
    </row>
    <row r="11070" spans="4:4">
      <c r="D11070" s="2"/>
    </row>
    <row r="11071" spans="4:4">
      <c r="D11071" s="2"/>
    </row>
    <row r="11072" spans="4:4">
      <c r="D11072" s="2"/>
    </row>
    <row r="11073" spans="4:4">
      <c r="D11073" s="2"/>
    </row>
    <row r="11074" spans="4:4">
      <c r="D11074" s="2"/>
    </row>
    <row r="11075" spans="4:4">
      <c r="D11075" s="2"/>
    </row>
    <row r="11076" spans="4:4">
      <c r="D11076" s="2"/>
    </row>
    <row r="11077" spans="4:4">
      <c r="D11077" s="2"/>
    </row>
    <row r="11078" spans="4:4">
      <c r="D11078" s="2"/>
    </row>
    <row r="11079" spans="4:4">
      <c r="D11079" s="2"/>
    </row>
    <row r="11080" spans="4:4">
      <c r="D11080" s="2"/>
    </row>
    <row r="11081" spans="4:4">
      <c r="D11081" s="2"/>
    </row>
    <row r="11082" spans="4:4">
      <c r="D11082" s="2"/>
    </row>
    <row r="11083" spans="4:4">
      <c r="D11083" s="2"/>
    </row>
    <row r="11084" spans="4:4">
      <c r="D11084" s="2"/>
    </row>
    <row r="11085" spans="4:4">
      <c r="D11085" s="2"/>
    </row>
    <row r="11086" spans="4:4">
      <c r="D11086" s="2"/>
    </row>
    <row r="11087" spans="4:4">
      <c r="D11087" s="2"/>
    </row>
    <row r="11088" spans="4:4">
      <c r="D11088" s="2"/>
    </row>
    <row r="11089" spans="4:4">
      <c r="D11089" s="2"/>
    </row>
    <row r="11090" spans="4:4">
      <c r="D11090" s="2"/>
    </row>
    <row r="11091" spans="4:4">
      <c r="D11091" s="2"/>
    </row>
    <row r="11092" spans="4:4">
      <c r="D11092" s="2"/>
    </row>
    <row r="11093" spans="4:4">
      <c r="D11093" s="2"/>
    </row>
    <row r="11094" spans="4:4">
      <c r="D11094" s="2"/>
    </row>
    <row r="11095" spans="4:4">
      <c r="D11095" s="2"/>
    </row>
    <row r="11096" spans="4:4">
      <c r="D11096" s="2"/>
    </row>
    <row r="11097" spans="4:4">
      <c r="D11097" s="2"/>
    </row>
    <row r="11098" spans="4:4">
      <c r="D11098" s="2"/>
    </row>
    <row r="11099" spans="4:4">
      <c r="D11099" s="2"/>
    </row>
    <row r="11100" spans="4:4">
      <c r="D11100" s="2"/>
    </row>
    <row r="11101" spans="4:4">
      <c r="D11101" s="2"/>
    </row>
    <row r="11102" spans="4:4">
      <c r="D11102" s="2"/>
    </row>
    <row r="11103" spans="4:4">
      <c r="D11103" s="2"/>
    </row>
    <row r="11104" spans="4:4">
      <c r="D11104" s="2"/>
    </row>
    <row r="11105" spans="4:4">
      <c r="D11105" s="2"/>
    </row>
    <row r="11106" spans="4:4">
      <c r="D11106" s="2"/>
    </row>
    <row r="11107" spans="4:4">
      <c r="D11107" s="2"/>
    </row>
    <row r="11108" spans="4:4">
      <c r="D11108" s="2"/>
    </row>
    <row r="11109" spans="4:4">
      <c r="D11109" s="2"/>
    </row>
    <row r="11110" spans="4:4">
      <c r="D11110" s="2"/>
    </row>
    <row r="11111" spans="4:4">
      <c r="D11111" s="2"/>
    </row>
    <row r="11112" spans="4:4">
      <c r="D11112" s="2"/>
    </row>
    <row r="11113" spans="4:4">
      <c r="D11113" s="2"/>
    </row>
    <row r="11114" spans="4:4">
      <c r="D11114" s="2"/>
    </row>
    <row r="11115" spans="4:4">
      <c r="D11115" s="2"/>
    </row>
    <row r="11116" spans="4:4">
      <c r="D11116" s="2"/>
    </row>
    <row r="11117" spans="4:4">
      <c r="D11117" s="2"/>
    </row>
    <row r="11118" spans="4:4">
      <c r="D11118" s="2"/>
    </row>
    <row r="11119" spans="4:4">
      <c r="D11119" s="2"/>
    </row>
    <row r="11120" spans="4:4">
      <c r="D11120" s="2"/>
    </row>
    <row r="11121" spans="4:4">
      <c r="D11121" s="2"/>
    </row>
    <row r="11122" spans="4:4">
      <c r="D11122" s="2"/>
    </row>
    <row r="11123" spans="4:4">
      <c r="D11123" s="2"/>
    </row>
    <row r="11124" spans="4:4">
      <c r="D11124" s="2"/>
    </row>
    <row r="11125" spans="4:4">
      <c r="D11125" s="2"/>
    </row>
    <row r="11126" spans="4:4">
      <c r="D11126" s="2"/>
    </row>
    <row r="11127" spans="4:4">
      <c r="D11127" s="2"/>
    </row>
    <row r="11128" spans="4:4">
      <c r="D11128" s="2"/>
    </row>
    <row r="11129" spans="4:4">
      <c r="D11129" s="2"/>
    </row>
    <row r="11130" spans="4:4">
      <c r="D11130" s="2"/>
    </row>
    <row r="11131" spans="4:4">
      <c r="D11131" s="2"/>
    </row>
    <row r="11132" spans="4:4">
      <c r="D11132" s="2"/>
    </row>
    <row r="11133" spans="4:4">
      <c r="D11133" s="2"/>
    </row>
    <row r="11134" spans="4:4">
      <c r="D11134" s="2"/>
    </row>
    <row r="11135" spans="4:4">
      <c r="D11135" s="2"/>
    </row>
    <row r="11136" spans="4:4">
      <c r="D11136" s="2"/>
    </row>
    <row r="11137" spans="4:4">
      <c r="D11137" s="2"/>
    </row>
    <row r="11138" spans="4:4">
      <c r="D11138" s="2"/>
    </row>
    <row r="11139" spans="4:4">
      <c r="D11139" s="2"/>
    </row>
    <row r="11140" spans="4:4">
      <c r="D11140" s="2"/>
    </row>
    <row r="11141" spans="4:4">
      <c r="D11141" s="2"/>
    </row>
    <row r="11142" spans="4:4">
      <c r="D11142" s="2"/>
    </row>
    <row r="11143" spans="4:4">
      <c r="D11143" s="2"/>
    </row>
    <row r="11144" spans="4:4">
      <c r="D11144" s="2"/>
    </row>
    <row r="11145" spans="4:4">
      <c r="D11145" s="2"/>
    </row>
    <row r="11146" spans="4:4">
      <c r="D11146" s="2"/>
    </row>
    <row r="11147" spans="4:4">
      <c r="D11147" s="2"/>
    </row>
    <row r="11148" spans="4:4">
      <c r="D11148" s="2"/>
    </row>
    <row r="11149" spans="4:4">
      <c r="D11149" s="2"/>
    </row>
    <row r="11150" spans="4:4">
      <c r="D11150" s="2"/>
    </row>
    <row r="11151" spans="4:4">
      <c r="D11151" s="2"/>
    </row>
    <row r="11152" spans="4:4">
      <c r="D11152" s="2"/>
    </row>
    <row r="11153" spans="4:4">
      <c r="D11153" s="2"/>
    </row>
    <row r="11154" spans="4:4">
      <c r="D11154" s="2"/>
    </row>
    <row r="11155" spans="4:4">
      <c r="D11155" s="2"/>
    </row>
    <row r="11156" spans="4:4">
      <c r="D11156" s="2"/>
    </row>
    <row r="11157" spans="4:4">
      <c r="D11157" s="2"/>
    </row>
    <row r="11158" spans="4:4">
      <c r="D11158" s="2"/>
    </row>
    <row r="11159" spans="4:4">
      <c r="D11159" s="2"/>
    </row>
    <row r="11160" spans="4:4">
      <c r="D11160" s="2"/>
    </row>
    <row r="11161" spans="4:4">
      <c r="D11161" s="2"/>
    </row>
    <row r="11162" spans="4:4">
      <c r="D11162" s="2"/>
    </row>
    <row r="11163" spans="4:4">
      <c r="D11163" s="2"/>
    </row>
    <row r="11164" spans="4:4">
      <c r="D11164" s="2"/>
    </row>
    <row r="11165" spans="4:4">
      <c r="D11165" s="2"/>
    </row>
    <row r="11166" spans="4:4">
      <c r="D11166" s="2"/>
    </row>
    <row r="11167" spans="4:4">
      <c r="D11167" s="2"/>
    </row>
    <row r="11168" spans="4:4">
      <c r="D11168" s="2"/>
    </row>
    <row r="11169" spans="4:4">
      <c r="D11169" s="2"/>
    </row>
    <row r="11170" spans="4:4">
      <c r="D11170" s="2"/>
    </row>
    <row r="11171" spans="4:4">
      <c r="D11171" s="2"/>
    </row>
    <row r="11172" spans="4:4">
      <c r="D11172" s="2"/>
    </row>
    <row r="11173" spans="4:4">
      <c r="D11173" s="2"/>
    </row>
    <row r="11174" spans="4:4">
      <c r="D11174" s="2"/>
    </row>
    <row r="11175" spans="4:4">
      <c r="D11175" s="2"/>
    </row>
    <row r="11176" spans="4:4">
      <c r="D11176" s="2"/>
    </row>
    <row r="11177" spans="4:4">
      <c r="D11177" s="2"/>
    </row>
    <row r="11178" spans="4:4">
      <c r="D11178" s="2"/>
    </row>
    <row r="11179" spans="4:4">
      <c r="D11179" s="2"/>
    </row>
    <row r="11180" spans="4:4">
      <c r="D11180" s="2"/>
    </row>
    <row r="11181" spans="4:4">
      <c r="D11181" s="2"/>
    </row>
    <row r="11182" spans="4:4">
      <c r="D11182" s="2"/>
    </row>
    <row r="11183" spans="4:4">
      <c r="D11183" s="2"/>
    </row>
    <row r="11184" spans="4:4">
      <c r="D11184" s="2"/>
    </row>
    <row r="11185" spans="4:4">
      <c r="D11185" s="2"/>
    </row>
    <row r="11186" spans="4:4">
      <c r="D11186" s="2"/>
    </row>
    <row r="11187" spans="4:4">
      <c r="D11187" s="2"/>
    </row>
    <row r="11188" spans="4:4">
      <c r="D11188" s="2"/>
    </row>
    <row r="11189" spans="4:4">
      <c r="D11189" s="2"/>
    </row>
    <row r="11190" spans="4:4">
      <c r="D11190" s="2"/>
    </row>
    <row r="11191" spans="4:4">
      <c r="D11191" s="2"/>
    </row>
    <row r="11192" spans="4:4">
      <c r="D11192" s="2"/>
    </row>
    <row r="11193" spans="4:4">
      <c r="D11193" s="2"/>
    </row>
    <row r="11194" spans="4:4">
      <c r="D11194" s="2"/>
    </row>
    <row r="11195" spans="4:4">
      <c r="D11195" s="2"/>
    </row>
    <row r="11196" spans="4:4">
      <c r="D11196" s="2"/>
    </row>
    <row r="11197" spans="4:4">
      <c r="D11197" s="2"/>
    </row>
    <row r="11198" spans="4:4">
      <c r="D11198" s="2"/>
    </row>
    <row r="11199" spans="4:4">
      <c r="D11199" s="2"/>
    </row>
    <row r="11200" spans="4:4">
      <c r="D11200" s="2"/>
    </row>
    <row r="11201" spans="4:4">
      <c r="D11201" s="2"/>
    </row>
    <row r="11202" spans="4:4">
      <c r="D11202" s="2"/>
    </row>
    <row r="11203" spans="4:4">
      <c r="D11203" s="2"/>
    </row>
    <row r="11204" spans="4:4">
      <c r="D11204" s="2"/>
    </row>
    <row r="11205" spans="4:4">
      <c r="D11205" s="2"/>
    </row>
    <row r="11206" spans="4:4">
      <c r="D11206" s="2"/>
    </row>
    <row r="11207" spans="4:4">
      <c r="D11207" s="2"/>
    </row>
    <row r="11208" spans="4:4">
      <c r="D11208" s="2"/>
    </row>
    <row r="11209" spans="4:4">
      <c r="D11209" s="2"/>
    </row>
    <row r="11210" spans="4:4">
      <c r="D11210" s="2"/>
    </row>
    <row r="11211" spans="4:4">
      <c r="D11211" s="2"/>
    </row>
    <row r="11212" spans="4:4">
      <c r="D11212" s="2"/>
    </row>
    <row r="11213" spans="4:4">
      <c r="D11213" s="2"/>
    </row>
    <row r="11214" spans="4:4">
      <c r="D11214" s="2"/>
    </row>
    <row r="11215" spans="4:4">
      <c r="D11215" s="2"/>
    </row>
    <row r="11216" spans="4:4">
      <c r="D11216" s="2"/>
    </row>
    <row r="11217" spans="4:4">
      <c r="D11217" s="2"/>
    </row>
    <row r="11218" spans="4:4">
      <c r="D11218" s="2"/>
    </row>
    <row r="11219" spans="4:4">
      <c r="D11219" s="2"/>
    </row>
    <row r="11220" spans="4:4">
      <c r="D11220" s="2"/>
    </row>
    <row r="11221" spans="4:4">
      <c r="D11221" s="2"/>
    </row>
    <row r="11222" spans="4:4">
      <c r="D11222" s="2"/>
    </row>
    <row r="11223" spans="4:4">
      <c r="D11223" s="2"/>
    </row>
    <row r="11224" spans="4:4">
      <c r="D11224" s="2"/>
    </row>
    <row r="11225" spans="4:4">
      <c r="D11225" s="2"/>
    </row>
    <row r="11226" spans="4:4">
      <c r="D11226" s="2"/>
    </row>
    <row r="11227" spans="4:4">
      <c r="D11227" s="2"/>
    </row>
    <row r="11228" spans="4:4">
      <c r="D11228" s="2"/>
    </row>
    <row r="11229" spans="4:4">
      <c r="D11229" s="2"/>
    </row>
    <row r="11230" spans="4:4">
      <c r="D11230" s="2"/>
    </row>
    <row r="11231" spans="4:4">
      <c r="D11231" s="2"/>
    </row>
    <row r="11232" spans="4:4">
      <c r="D11232" s="2"/>
    </row>
    <row r="11233" spans="4:4">
      <c r="D11233" s="2"/>
    </row>
    <row r="11234" spans="4:4">
      <c r="D11234" s="2"/>
    </row>
    <row r="11235" spans="4:4">
      <c r="D11235" s="2"/>
    </row>
    <row r="11236" spans="4:4">
      <c r="D11236" s="2"/>
    </row>
    <row r="11237" spans="4:4">
      <c r="D11237" s="2"/>
    </row>
    <row r="11238" spans="4:4">
      <c r="D11238" s="2"/>
    </row>
    <row r="11239" spans="4:4">
      <c r="D11239" s="2"/>
    </row>
    <row r="11240" spans="4:4">
      <c r="D11240" s="2"/>
    </row>
    <row r="11241" spans="4:4">
      <c r="D11241" s="2"/>
    </row>
    <row r="11242" spans="4:4">
      <c r="D11242" s="2"/>
    </row>
    <row r="11243" spans="4:4">
      <c r="D11243" s="2"/>
    </row>
    <row r="11244" spans="4:4">
      <c r="D11244" s="2"/>
    </row>
    <row r="11245" spans="4:4">
      <c r="D11245" s="2"/>
    </row>
    <row r="11246" spans="4:4">
      <c r="D11246" s="2"/>
    </row>
    <row r="11247" spans="4:4">
      <c r="D11247" s="2"/>
    </row>
    <row r="11248" spans="4:4">
      <c r="D11248" s="2"/>
    </row>
    <row r="11249" spans="4:4">
      <c r="D11249" s="2"/>
    </row>
    <row r="11250" spans="4:4">
      <c r="D11250" s="2"/>
    </row>
    <row r="11251" spans="4:4">
      <c r="D11251" s="2"/>
    </row>
    <row r="11252" spans="4:4">
      <c r="D11252" s="2"/>
    </row>
    <row r="11253" spans="4:4">
      <c r="D11253" s="2"/>
    </row>
    <row r="11254" spans="4:4">
      <c r="D11254" s="2"/>
    </row>
    <row r="11255" spans="4:4">
      <c r="D11255" s="2"/>
    </row>
    <row r="11256" spans="4:4">
      <c r="D11256" s="2"/>
    </row>
    <row r="11257" spans="4:4">
      <c r="D11257" s="2"/>
    </row>
    <row r="11258" spans="4:4">
      <c r="D11258" s="2"/>
    </row>
    <row r="11259" spans="4:4">
      <c r="D11259" s="2"/>
    </row>
    <row r="11260" spans="4:4">
      <c r="D11260" s="2"/>
    </row>
    <row r="11261" spans="4:4">
      <c r="D11261" s="2"/>
    </row>
    <row r="11262" spans="4:4">
      <c r="D11262" s="2"/>
    </row>
    <row r="11263" spans="4:4">
      <c r="D11263" s="2"/>
    </row>
    <row r="11264" spans="4:4">
      <c r="D11264" s="2"/>
    </row>
    <row r="11265" spans="4:4">
      <c r="D11265" s="2"/>
    </row>
    <row r="11266" spans="4:4">
      <c r="D11266" s="2"/>
    </row>
    <row r="11267" spans="4:4">
      <c r="D11267" s="2"/>
    </row>
    <row r="11268" spans="4:4">
      <c r="D11268" s="2"/>
    </row>
    <row r="11269" spans="4:4">
      <c r="D11269" s="2"/>
    </row>
    <row r="11270" spans="4:4">
      <c r="D11270" s="2"/>
    </row>
    <row r="11271" spans="4:4">
      <c r="D11271" s="2"/>
    </row>
    <row r="11272" spans="4:4">
      <c r="D11272" s="2"/>
    </row>
    <row r="11273" spans="4:4">
      <c r="D11273" s="2"/>
    </row>
    <row r="11274" spans="4:4">
      <c r="D11274" s="2"/>
    </row>
    <row r="11275" spans="4:4">
      <c r="D11275" s="2"/>
    </row>
    <row r="11276" spans="4:4">
      <c r="D11276" s="2"/>
    </row>
    <row r="11277" spans="4:4">
      <c r="D11277" s="2"/>
    </row>
    <row r="11278" spans="4:4">
      <c r="D11278" s="2"/>
    </row>
    <row r="11279" spans="4:4">
      <c r="D11279" s="2"/>
    </row>
    <row r="11280" spans="4:4">
      <c r="D11280" s="2"/>
    </row>
    <row r="11281" spans="4:4">
      <c r="D11281" s="2"/>
    </row>
    <row r="11282" spans="4:4">
      <c r="D11282" s="2"/>
    </row>
    <row r="11283" spans="4:4">
      <c r="D11283" s="2"/>
    </row>
    <row r="11284" spans="4:4">
      <c r="D11284" s="2"/>
    </row>
    <row r="11285" spans="4:4">
      <c r="D11285" s="2"/>
    </row>
    <row r="11286" spans="4:4">
      <c r="D11286" s="2"/>
    </row>
    <row r="11287" spans="4:4">
      <c r="D11287" s="2"/>
    </row>
    <row r="11288" spans="4:4">
      <c r="D11288" s="2"/>
    </row>
    <row r="11289" spans="4:4">
      <c r="D11289" s="2"/>
    </row>
    <row r="11290" spans="4:4">
      <c r="D11290" s="2"/>
    </row>
    <row r="11291" spans="4:4">
      <c r="D11291" s="2"/>
    </row>
    <row r="11292" spans="4:4">
      <c r="D11292" s="2"/>
    </row>
    <row r="11293" spans="4:4">
      <c r="D11293" s="2"/>
    </row>
    <row r="11294" spans="4:4">
      <c r="D11294" s="2"/>
    </row>
    <row r="11295" spans="4:4">
      <c r="D11295" s="2"/>
    </row>
    <row r="11296" spans="4:4">
      <c r="D11296" s="2"/>
    </row>
    <row r="11297" spans="4:4">
      <c r="D11297" s="2"/>
    </row>
    <row r="11298" spans="4:4">
      <c r="D11298" s="2"/>
    </row>
    <row r="11299" spans="4:4">
      <c r="D11299" s="2"/>
    </row>
    <row r="11300" spans="4:4">
      <c r="D11300" s="2"/>
    </row>
    <row r="11301" spans="4:4">
      <c r="D11301" s="2"/>
    </row>
    <row r="11302" spans="4:4">
      <c r="D11302" s="2"/>
    </row>
    <row r="11303" spans="4:4">
      <c r="D11303" s="2"/>
    </row>
    <row r="11304" spans="4:4">
      <c r="D11304" s="2"/>
    </row>
    <row r="11305" spans="4:4">
      <c r="D11305" s="2"/>
    </row>
    <row r="11306" spans="4:4">
      <c r="D11306" s="2"/>
    </row>
    <row r="11307" spans="4:4">
      <c r="D11307" s="2"/>
    </row>
    <row r="11308" spans="4:4">
      <c r="D11308" s="2"/>
    </row>
    <row r="11309" spans="4:4">
      <c r="D11309" s="2"/>
    </row>
    <row r="11310" spans="4:4">
      <c r="D11310" s="2"/>
    </row>
    <row r="11311" spans="4:4">
      <c r="D11311" s="2"/>
    </row>
    <row r="11312" spans="4:4">
      <c r="D11312" s="2"/>
    </row>
    <row r="11313" spans="4:4">
      <c r="D11313" s="2"/>
    </row>
    <row r="11314" spans="4:4">
      <c r="D11314" s="2"/>
    </row>
    <row r="11315" spans="4:4">
      <c r="D11315" s="2"/>
    </row>
    <row r="11316" spans="4:4">
      <c r="D11316" s="2"/>
    </row>
    <row r="11317" spans="4:4">
      <c r="D11317" s="2"/>
    </row>
    <row r="11318" spans="4:4">
      <c r="D11318" s="2"/>
    </row>
    <row r="11319" spans="4:4">
      <c r="D11319" s="2"/>
    </row>
    <row r="11320" spans="4:4">
      <c r="D11320" s="2"/>
    </row>
    <row r="11321" spans="4:4">
      <c r="D11321" s="2"/>
    </row>
    <row r="11322" spans="4:4">
      <c r="D11322" s="2"/>
    </row>
    <row r="11323" spans="4:4">
      <c r="D11323" s="2"/>
    </row>
    <row r="11324" spans="4:4">
      <c r="D11324" s="2"/>
    </row>
    <row r="11325" spans="4:4">
      <c r="D11325" s="2"/>
    </row>
    <row r="11326" spans="4:4">
      <c r="D11326" s="2"/>
    </row>
    <row r="11327" spans="4:4">
      <c r="D11327" s="2"/>
    </row>
    <row r="11328" spans="4:4">
      <c r="D11328" s="2"/>
    </row>
    <row r="11329" spans="4:4">
      <c r="D11329" s="2"/>
    </row>
    <row r="11330" spans="4:4">
      <c r="D11330" s="2"/>
    </row>
    <row r="11331" spans="4:4">
      <c r="D11331" s="2"/>
    </row>
    <row r="11332" spans="4:4">
      <c r="D11332" s="2"/>
    </row>
    <row r="11333" spans="4:4">
      <c r="D11333" s="2"/>
    </row>
    <row r="11334" spans="4:4">
      <c r="D11334" s="2"/>
    </row>
    <row r="11335" spans="4:4">
      <c r="D11335" s="2"/>
    </row>
    <row r="11336" spans="4:4">
      <c r="D11336" s="2"/>
    </row>
    <row r="11337" spans="4:4">
      <c r="D11337" s="2"/>
    </row>
    <row r="11338" spans="4:4">
      <c r="D11338" s="2"/>
    </row>
    <row r="11339" spans="4:4">
      <c r="D11339" s="2"/>
    </row>
    <row r="11340" spans="4:4">
      <c r="D11340" s="2"/>
    </row>
    <row r="11341" spans="4:4">
      <c r="D11341" s="2"/>
    </row>
    <row r="11342" spans="4:4">
      <c r="D11342" s="2"/>
    </row>
    <row r="11343" spans="4:4">
      <c r="D11343" s="2"/>
    </row>
    <row r="11344" spans="4:4">
      <c r="D11344" s="2"/>
    </row>
    <row r="11345" spans="4:4">
      <c r="D11345" s="2"/>
    </row>
    <row r="11346" spans="4:4">
      <c r="D11346" s="2"/>
    </row>
    <row r="11347" spans="4:4">
      <c r="D11347" s="2"/>
    </row>
    <row r="11348" spans="4:4">
      <c r="D11348" s="2"/>
    </row>
    <row r="11349" spans="4:4">
      <c r="D11349" s="2"/>
    </row>
    <row r="11350" spans="4:4">
      <c r="D11350" s="2"/>
    </row>
    <row r="11351" spans="4:4">
      <c r="D11351" s="2"/>
    </row>
    <row r="11352" spans="4:4">
      <c r="D11352" s="2"/>
    </row>
    <row r="11353" spans="4:4">
      <c r="D11353" s="2"/>
    </row>
    <row r="11354" spans="4:4">
      <c r="D11354" s="2"/>
    </row>
    <row r="11355" spans="4:4">
      <c r="D11355" s="2"/>
    </row>
    <row r="11356" spans="4:4">
      <c r="D11356" s="2"/>
    </row>
    <row r="11357" spans="4:4">
      <c r="D11357" s="2"/>
    </row>
    <row r="11358" spans="4:4">
      <c r="D11358" s="2"/>
    </row>
    <row r="11359" spans="4:4">
      <c r="D11359" s="2"/>
    </row>
    <row r="11360" spans="4:4">
      <c r="D11360" s="2"/>
    </row>
    <row r="11361" spans="4:4">
      <c r="D11361" s="2"/>
    </row>
    <row r="11362" spans="4:4">
      <c r="D11362" s="2"/>
    </row>
    <row r="11363" spans="4:4">
      <c r="D11363" s="2"/>
    </row>
    <row r="11364" spans="4:4">
      <c r="D11364" s="2"/>
    </row>
    <row r="11365" spans="4:4">
      <c r="D11365" s="2"/>
    </row>
    <row r="11366" spans="4:4">
      <c r="D11366" s="2"/>
    </row>
    <row r="11367" spans="4:4">
      <c r="D11367" s="2"/>
    </row>
    <row r="11368" spans="4:4">
      <c r="D11368" s="2"/>
    </row>
    <row r="11369" spans="4:4">
      <c r="D11369" s="2"/>
    </row>
    <row r="11370" spans="4:4">
      <c r="D11370" s="2"/>
    </row>
    <row r="11371" spans="4:4">
      <c r="D11371" s="2"/>
    </row>
    <row r="11372" spans="4:4">
      <c r="D11372" s="2"/>
    </row>
    <row r="11373" spans="4:4">
      <c r="D11373" s="2"/>
    </row>
    <row r="11374" spans="4:4">
      <c r="D11374" s="2"/>
    </row>
    <row r="11375" spans="4:4">
      <c r="D11375" s="2"/>
    </row>
    <row r="11376" spans="4:4">
      <c r="D11376" s="2"/>
    </row>
    <row r="11377" spans="4:4">
      <c r="D11377" s="2"/>
    </row>
    <row r="11378" spans="4:4">
      <c r="D11378" s="2"/>
    </row>
    <row r="11379" spans="4:4">
      <c r="D11379" s="2"/>
    </row>
    <row r="11380" spans="4:4">
      <c r="D11380" s="2"/>
    </row>
    <row r="11381" spans="4:4">
      <c r="D11381" s="2"/>
    </row>
    <row r="11382" spans="4:4">
      <c r="D11382" s="2"/>
    </row>
    <row r="11383" spans="4:4">
      <c r="D11383" s="2"/>
    </row>
    <row r="11384" spans="4:4">
      <c r="D11384" s="2"/>
    </row>
    <row r="11385" spans="4:4">
      <c r="D11385" s="2"/>
    </row>
    <row r="11386" spans="4:4">
      <c r="D11386" s="2"/>
    </row>
    <row r="11387" spans="4:4">
      <c r="D11387" s="2"/>
    </row>
    <row r="11388" spans="4:4">
      <c r="D11388" s="2"/>
    </row>
    <row r="11389" spans="4:4">
      <c r="D11389" s="2"/>
    </row>
    <row r="11390" spans="4:4">
      <c r="D11390" s="2"/>
    </row>
    <row r="11391" spans="4:4">
      <c r="D11391" s="2"/>
    </row>
    <row r="11392" spans="4:4">
      <c r="D11392" s="2"/>
    </row>
    <row r="11393" spans="4:4">
      <c r="D11393" s="2"/>
    </row>
    <row r="11394" spans="4:4">
      <c r="D11394" s="2"/>
    </row>
    <row r="11395" spans="4:4">
      <c r="D11395" s="2"/>
    </row>
    <row r="11396" spans="4:4">
      <c r="D11396" s="2"/>
    </row>
    <row r="11397" spans="4:4">
      <c r="D11397" s="2"/>
    </row>
    <row r="11398" spans="4:4">
      <c r="D11398" s="2"/>
    </row>
    <row r="11399" spans="4:4">
      <c r="D11399" s="2"/>
    </row>
    <row r="11400" spans="4:4">
      <c r="D11400" s="2"/>
    </row>
    <row r="11401" spans="4:4">
      <c r="D11401" s="2"/>
    </row>
    <row r="11402" spans="4:4">
      <c r="D11402" s="2"/>
    </row>
    <row r="11403" spans="4:4">
      <c r="D11403" s="2"/>
    </row>
    <row r="11404" spans="4:4">
      <c r="D11404" s="2"/>
    </row>
    <row r="11405" spans="4:4">
      <c r="D11405" s="2"/>
    </row>
    <row r="11406" spans="4:4">
      <c r="D11406" s="2"/>
    </row>
    <row r="11407" spans="4:4">
      <c r="D11407" s="2"/>
    </row>
    <row r="11408" spans="4:4">
      <c r="D11408" s="2"/>
    </row>
    <row r="11409" spans="4:4">
      <c r="D11409" s="2"/>
    </row>
    <row r="11410" spans="4:4">
      <c r="D11410" s="2"/>
    </row>
    <row r="11411" spans="4:4">
      <c r="D11411" s="2"/>
    </row>
    <row r="11412" spans="4:4">
      <c r="D11412" s="2"/>
    </row>
    <row r="11413" spans="4:4">
      <c r="D11413" s="2"/>
    </row>
    <row r="11414" spans="4:4">
      <c r="D11414" s="2"/>
    </row>
    <row r="11415" spans="4:4">
      <c r="D11415" s="2"/>
    </row>
    <row r="11416" spans="4:4">
      <c r="D11416" s="2"/>
    </row>
    <row r="11417" spans="4:4">
      <c r="D11417" s="2"/>
    </row>
    <row r="11418" spans="4:4">
      <c r="D11418" s="2"/>
    </row>
    <row r="11419" spans="4:4">
      <c r="D11419" s="2"/>
    </row>
    <row r="11420" spans="4:4">
      <c r="D11420" s="2"/>
    </row>
    <row r="11421" spans="4:4">
      <c r="D11421" s="2"/>
    </row>
    <row r="11422" spans="4:4">
      <c r="D11422" s="2"/>
    </row>
    <row r="11423" spans="4:4">
      <c r="D11423" s="2"/>
    </row>
    <row r="11424" spans="4:4">
      <c r="D11424" s="2"/>
    </row>
    <row r="11425" spans="4:4">
      <c r="D11425" s="2"/>
    </row>
    <row r="11426" spans="4:4">
      <c r="D11426" s="2"/>
    </row>
    <row r="11427" spans="4:4">
      <c r="D11427" s="2"/>
    </row>
    <row r="11428" spans="4:4">
      <c r="D11428" s="2"/>
    </row>
    <row r="11429" spans="4:4">
      <c r="D11429" s="2"/>
    </row>
    <row r="11430" spans="4:4">
      <c r="D11430" s="2"/>
    </row>
    <row r="11431" spans="4:4">
      <c r="D11431" s="2"/>
    </row>
    <row r="11432" spans="4:4">
      <c r="D11432" s="2"/>
    </row>
    <row r="11433" spans="4:4">
      <c r="D11433" s="2"/>
    </row>
    <row r="11434" spans="4:4">
      <c r="D11434" s="2"/>
    </row>
    <row r="11435" spans="4:4">
      <c r="D11435" s="2"/>
    </row>
    <row r="11436" spans="4:4">
      <c r="D11436" s="2"/>
    </row>
    <row r="11437" spans="4:4">
      <c r="D11437" s="2"/>
    </row>
    <row r="11438" spans="4:4">
      <c r="D11438" s="2"/>
    </row>
    <row r="11439" spans="4:4">
      <c r="D11439" s="2"/>
    </row>
    <row r="11440" spans="4:4">
      <c r="D11440" s="2"/>
    </row>
    <row r="11441" spans="4:4">
      <c r="D11441" s="2"/>
    </row>
    <row r="11442" spans="4:4">
      <c r="D11442" s="2"/>
    </row>
    <row r="11443" spans="4:4">
      <c r="D11443" s="2"/>
    </row>
    <row r="11444" spans="4:4">
      <c r="D11444" s="2"/>
    </row>
    <row r="11445" spans="4:4">
      <c r="D11445" s="2"/>
    </row>
    <row r="11446" spans="4:4">
      <c r="D11446" s="2"/>
    </row>
    <row r="11447" spans="4:4">
      <c r="D11447" s="2"/>
    </row>
    <row r="11448" spans="4:4">
      <c r="D11448" s="2"/>
    </row>
    <row r="11449" spans="4:4">
      <c r="D11449" s="2"/>
    </row>
    <row r="11450" spans="4:4">
      <c r="D11450" s="2"/>
    </row>
    <row r="11451" spans="4:4">
      <c r="D11451" s="2"/>
    </row>
    <row r="11452" spans="4:4">
      <c r="D11452" s="2"/>
    </row>
    <row r="11453" spans="4:4">
      <c r="D11453" s="2"/>
    </row>
    <row r="11454" spans="4:4">
      <c r="D11454" s="2"/>
    </row>
    <row r="11455" spans="4:4">
      <c r="D11455" s="2"/>
    </row>
    <row r="11456" spans="4:4">
      <c r="D11456" s="2"/>
    </row>
    <row r="11457" spans="4:4">
      <c r="D11457" s="2"/>
    </row>
    <row r="11458" spans="4:4">
      <c r="D11458" s="2"/>
    </row>
    <row r="11459" spans="4:4">
      <c r="D11459" s="2"/>
    </row>
    <row r="11460" spans="4:4">
      <c r="D11460" s="2"/>
    </row>
    <row r="11461" spans="4:4">
      <c r="D11461" s="2"/>
    </row>
    <row r="11462" spans="4:4">
      <c r="D11462" s="2"/>
    </row>
    <row r="11463" spans="4:4">
      <c r="D11463" s="2"/>
    </row>
    <row r="11464" spans="4:4">
      <c r="D11464" s="2"/>
    </row>
    <row r="11465" spans="4:4">
      <c r="D11465" s="2"/>
    </row>
    <row r="11466" spans="4:4">
      <c r="D11466" s="2"/>
    </row>
    <row r="11467" spans="4:4">
      <c r="D11467" s="2"/>
    </row>
    <row r="11468" spans="4:4">
      <c r="D11468" s="2"/>
    </row>
    <row r="11469" spans="4:4">
      <c r="D11469" s="2"/>
    </row>
    <row r="11470" spans="4:4">
      <c r="D11470" s="2"/>
    </row>
    <row r="11471" spans="4:4">
      <c r="D11471" s="2"/>
    </row>
    <row r="11472" spans="4:4">
      <c r="D11472" s="2"/>
    </row>
    <row r="11473" spans="4:4">
      <c r="D11473" s="2"/>
    </row>
    <row r="11474" spans="4:4">
      <c r="D11474" s="2"/>
    </row>
    <row r="11475" spans="4:4">
      <c r="D11475" s="2"/>
    </row>
    <row r="11476" spans="4:4">
      <c r="D11476" s="2"/>
    </row>
    <row r="11477" spans="4:4">
      <c r="D11477" s="2"/>
    </row>
    <row r="11478" spans="4:4">
      <c r="D11478" s="2"/>
    </row>
    <row r="11479" spans="4:4">
      <c r="D11479" s="2"/>
    </row>
    <row r="11480" spans="4:4">
      <c r="D11480" s="2"/>
    </row>
    <row r="11481" spans="4:4">
      <c r="D11481" s="2"/>
    </row>
    <row r="11482" spans="4:4">
      <c r="D11482" s="2"/>
    </row>
    <row r="11483" spans="4:4">
      <c r="D11483" s="2"/>
    </row>
    <row r="11484" spans="4:4">
      <c r="D11484" s="2"/>
    </row>
    <row r="11485" spans="4:4">
      <c r="D11485" s="2"/>
    </row>
    <row r="11486" spans="4:4">
      <c r="D11486" s="2"/>
    </row>
    <row r="11487" spans="4:4">
      <c r="D11487" s="2"/>
    </row>
    <row r="11488" spans="4:4">
      <c r="D11488" s="2"/>
    </row>
    <row r="11489" spans="4:4">
      <c r="D11489" s="2"/>
    </row>
    <row r="11490" spans="4:4">
      <c r="D11490" s="2"/>
    </row>
    <row r="11491" spans="4:4">
      <c r="D11491" s="2"/>
    </row>
    <row r="11492" spans="4:4">
      <c r="D11492" s="2"/>
    </row>
    <row r="11493" spans="4:4">
      <c r="D11493" s="2"/>
    </row>
    <row r="11494" spans="4:4">
      <c r="D11494" s="2"/>
    </row>
    <row r="11495" spans="4:4">
      <c r="D11495" s="2"/>
    </row>
    <row r="11496" spans="4:4">
      <c r="D11496" s="2"/>
    </row>
    <row r="11497" spans="4:4">
      <c r="D11497" s="2"/>
    </row>
    <row r="11498" spans="4:4">
      <c r="D11498" s="2"/>
    </row>
    <row r="11499" spans="4:4">
      <c r="D11499" s="2"/>
    </row>
    <row r="11500" spans="4:4">
      <c r="D11500" s="2"/>
    </row>
    <row r="11501" spans="4:4">
      <c r="D11501" s="2"/>
    </row>
    <row r="11502" spans="4:4">
      <c r="D11502" s="2"/>
    </row>
    <row r="11503" spans="4:4">
      <c r="D11503" s="2"/>
    </row>
    <row r="11504" spans="4:4">
      <c r="D11504" s="2"/>
    </row>
    <row r="11505" spans="4:4">
      <c r="D11505" s="2"/>
    </row>
    <row r="11506" spans="4:4">
      <c r="D11506" s="2"/>
    </row>
    <row r="11507" spans="4:4">
      <c r="D11507" s="2"/>
    </row>
    <row r="11508" spans="4:4">
      <c r="D11508" s="2"/>
    </row>
    <row r="11509" spans="4:4">
      <c r="D11509" s="2"/>
    </row>
    <row r="11510" spans="4:4">
      <c r="D11510" s="2"/>
    </row>
    <row r="11511" spans="4:4">
      <c r="D11511" s="2"/>
    </row>
    <row r="11512" spans="4:4">
      <c r="D11512" s="2"/>
    </row>
    <row r="11513" spans="4:4">
      <c r="D11513" s="2"/>
    </row>
    <row r="11514" spans="4:4">
      <c r="D11514" s="2"/>
    </row>
    <row r="11515" spans="4:4">
      <c r="D11515" s="2"/>
    </row>
    <row r="11516" spans="4:4">
      <c r="D11516" s="2"/>
    </row>
    <row r="11517" spans="4:4">
      <c r="D11517" s="2"/>
    </row>
    <row r="11518" spans="4:4">
      <c r="D11518" s="2"/>
    </row>
    <row r="11519" spans="4:4">
      <c r="D11519" s="2"/>
    </row>
    <row r="11520" spans="4:4">
      <c r="D11520" s="2"/>
    </row>
    <row r="11521" spans="4:4">
      <c r="D11521" s="2"/>
    </row>
    <row r="11522" spans="4:4">
      <c r="D11522" s="2"/>
    </row>
    <row r="11523" spans="4:4">
      <c r="D11523" s="2"/>
    </row>
    <row r="11524" spans="4:4">
      <c r="D11524" s="2"/>
    </row>
    <row r="11525" spans="4:4">
      <c r="D11525" s="2"/>
    </row>
    <row r="11526" spans="4:4">
      <c r="D11526" s="2"/>
    </row>
    <row r="11527" spans="4:4">
      <c r="D11527" s="2"/>
    </row>
    <row r="11528" spans="4:4">
      <c r="D11528" s="2"/>
    </row>
    <row r="11529" spans="4:4">
      <c r="D11529" s="2"/>
    </row>
    <row r="11530" spans="4:4">
      <c r="D11530" s="2"/>
    </row>
    <row r="11531" spans="4:4">
      <c r="D11531" s="2"/>
    </row>
    <row r="11532" spans="4:4">
      <c r="D11532" s="2"/>
    </row>
    <row r="11533" spans="4:4">
      <c r="D11533" s="2"/>
    </row>
    <row r="11534" spans="4:4">
      <c r="D11534" s="2"/>
    </row>
    <row r="11535" spans="4:4">
      <c r="D11535" s="2"/>
    </row>
    <row r="11536" spans="4:4">
      <c r="D11536" s="2"/>
    </row>
    <row r="11537" spans="4:4">
      <c r="D11537" s="2"/>
    </row>
    <row r="11538" spans="4:4">
      <c r="D11538" s="2"/>
    </row>
    <row r="11539" spans="4:4">
      <c r="D11539" s="2"/>
    </row>
    <row r="11540" spans="4:4">
      <c r="D11540" s="2"/>
    </row>
    <row r="11541" spans="4:4">
      <c r="D11541" s="2"/>
    </row>
    <row r="11542" spans="4:4">
      <c r="D11542" s="2"/>
    </row>
    <row r="11543" spans="4:4">
      <c r="D11543" s="2"/>
    </row>
    <row r="11544" spans="4:4">
      <c r="D11544" s="2"/>
    </row>
    <row r="11545" spans="4:4">
      <c r="D11545" s="2"/>
    </row>
    <row r="11546" spans="4:4">
      <c r="D11546" s="2"/>
    </row>
    <row r="11547" spans="4:4">
      <c r="D11547" s="2"/>
    </row>
    <row r="11548" spans="4:4">
      <c r="D11548" s="2"/>
    </row>
    <row r="11549" spans="4:4">
      <c r="D11549" s="2"/>
    </row>
    <row r="11550" spans="4:4">
      <c r="D11550" s="2"/>
    </row>
    <row r="11551" spans="4:4">
      <c r="D11551" s="2"/>
    </row>
    <row r="11552" spans="4:4">
      <c r="D11552" s="2"/>
    </row>
    <row r="11553" spans="4:4">
      <c r="D11553" s="2"/>
    </row>
    <row r="11554" spans="4:4">
      <c r="D11554" s="2"/>
    </row>
    <row r="11555" spans="4:4">
      <c r="D11555" s="2"/>
    </row>
    <row r="11556" spans="4:4">
      <c r="D11556" s="2"/>
    </row>
    <row r="11557" spans="4:4">
      <c r="D11557" s="2"/>
    </row>
    <row r="11558" spans="4:4">
      <c r="D11558" s="2"/>
    </row>
    <row r="11559" spans="4:4">
      <c r="D11559" s="2"/>
    </row>
    <row r="11560" spans="4:4">
      <c r="D11560" s="2"/>
    </row>
    <row r="11561" spans="4:4">
      <c r="D11561" s="2"/>
    </row>
    <row r="11562" spans="4:4">
      <c r="D11562" s="2"/>
    </row>
    <row r="11563" spans="4:4">
      <c r="D11563" s="2"/>
    </row>
    <row r="11564" spans="4:4">
      <c r="D11564" s="2"/>
    </row>
    <row r="11565" spans="4:4">
      <c r="D11565" s="2"/>
    </row>
    <row r="11566" spans="4:4">
      <c r="D11566" s="2"/>
    </row>
    <row r="11567" spans="4:4">
      <c r="D11567" s="2"/>
    </row>
    <row r="11568" spans="4:4">
      <c r="D11568" s="2"/>
    </row>
    <row r="11569" spans="4:4">
      <c r="D11569" s="2"/>
    </row>
    <row r="11570" spans="4:4">
      <c r="D11570" s="2"/>
    </row>
    <row r="11571" spans="4:4">
      <c r="D11571" s="2"/>
    </row>
    <row r="11572" spans="4:4">
      <c r="D11572" s="2"/>
    </row>
    <row r="11573" spans="4:4">
      <c r="D11573" s="2"/>
    </row>
    <row r="11574" spans="4:4">
      <c r="D11574" s="2"/>
    </row>
    <row r="11575" spans="4:4">
      <c r="D11575" s="2"/>
    </row>
    <row r="11576" spans="4:4">
      <c r="D11576" s="2"/>
    </row>
    <row r="11577" spans="4:4">
      <c r="D11577" s="2"/>
    </row>
    <row r="11578" spans="4:4">
      <c r="D11578" s="2"/>
    </row>
    <row r="11579" spans="4:4">
      <c r="D11579" s="2"/>
    </row>
    <row r="11580" spans="4:4">
      <c r="D11580" s="2"/>
    </row>
    <row r="11581" spans="4:4">
      <c r="D11581" s="2"/>
    </row>
    <row r="11582" spans="4:4">
      <c r="D11582" s="2"/>
    </row>
    <row r="11583" spans="4:4">
      <c r="D11583" s="2"/>
    </row>
    <row r="11584" spans="4:4">
      <c r="D11584" s="2"/>
    </row>
    <row r="11585" spans="4:4">
      <c r="D11585" s="2"/>
    </row>
    <row r="11586" spans="4:4">
      <c r="D11586" s="2"/>
    </row>
    <row r="11587" spans="4:4">
      <c r="D11587" s="2"/>
    </row>
    <row r="11588" spans="4:4">
      <c r="D11588" s="2"/>
    </row>
    <row r="11589" spans="4:4">
      <c r="D11589" s="2"/>
    </row>
    <row r="11590" spans="4:4">
      <c r="D11590" s="2"/>
    </row>
    <row r="11591" spans="4:4">
      <c r="D11591" s="2"/>
    </row>
    <row r="11592" spans="4:4">
      <c r="D11592" s="2"/>
    </row>
    <row r="11593" spans="4:4">
      <c r="D11593" s="2"/>
    </row>
    <row r="11594" spans="4:4">
      <c r="D11594" s="2"/>
    </row>
    <row r="11595" spans="4:4">
      <c r="D11595" s="2"/>
    </row>
    <row r="11596" spans="4:4">
      <c r="D11596" s="2"/>
    </row>
    <row r="11597" spans="4:4">
      <c r="D11597" s="2"/>
    </row>
    <row r="11598" spans="4:4">
      <c r="D11598" s="2"/>
    </row>
    <row r="11599" spans="4:4">
      <c r="D11599" s="2"/>
    </row>
    <row r="11600" spans="4:4">
      <c r="D11600" s="2"/>
    </row>
    <row r="11601" spans="4:4">
      <c r="D11601" s="2"/>
    </row>
    <row r="11602" spans="4:4">
      <c r="D11602" s="2"/>
    </row>
    <row r="11603" spans="4:4">
      <c r="D11603" s="2"/>
    </row>
    <row r="11604" spans="4:4">
      <c r="D11604" s="2"/>
    </row>
    <row r="11605" spans="4:4">
      <c r="D11605" s="2"/>
    </row>
    <row r="11606" spans="4:4">
      <c r="D11606" s="2"/>
    </row>
    <row r="11607" spans="4:4">
      <c r="D11607" s="2"/>
    </row>
    <row r="11608" spans="4:4">
      <c r="D11608" s="2"/>
    </row>
    <row r="11609" spans="4:4">
      <c r="D11609" s="2"/>
    </row>
    <row r="11610" spans="4:4">
      <c r="D11610" s="2"/>
    </row>
    <row r="11611" spans="4:4">
      <c r="D11611" s="2"/>
    </row>
    <row r="11612" spans="4:4">
      <c r="D11612" s="2"/>
    </row>
    <row r="11613" spans="4:4">
      <c r="D11613" s="2"/>
    </row>
    <row r="11614" spans="4:4">
      <c r="D11614" s="2"/>
    </row>
    <row r="11615" spans="4:4">
      <c r="D11615" s="2"/>
    </row>
    <row r="11616" spans="4:4">
      <c r="D11616" s="2"/>
    </row>
    <row r="11617" spans="4:4">
      <c r="D11617" s="2"/>
    </row>
    <row r="11618" spans="4:4">
      <c r="D11618" s="2"/>
    </row>
    <row r="11619" spans="4:4">
      <c r="D11619" s="2"/>
    </row>
    <row r="11620" spans="4:4">
      <c r="D11620" s="2"/>
    </row>
    <row r="11621" spans="4:4">
      <c r="D11621" s="2"/>
    </row>
    <row r="11622" spans="4:4">
      <c r="D11622" s="2"/>
    </row>
    <row r="11623" spans="4:4">
      <c r="D11623" s="2"/>
    </row>
    <row r="11624" spans="4:4">
      <c r="D11624" s="2"/>
    </row>
    <row r="11625" spans="4:4">
      <c r="D11625" s="2"/>
    </row>
    <row r="11626" spans="4:4">
      <c r="D11626" s="2"/>
    </row>
    <row r="11627" spans="4:4">
      <c r="D11627" s="2"/>
    </row>
    <row r="11628" spans="4:4">
      <c r="D11628" s="2"/>
    </row>
    <row r="11629" spans="4:4">
      <c r="D11629" s="2"/>
    </row>
    <row r="11630" spans="4:4">
      <c r="D11630" s="2"/>
    </row>
    <row r="11631" spans="4:4">
      <c r="D11631" s="2"/>
    </row>
    <row r="11632" spans="4:4">
      <c r="D11632" s="2"/>
    </row>
    <row r="11633" spans="4:4">
      <c r="D11633" s="2"/>
    </row>
    <row r="11634" spans="4:4">
      <c r="D11634" s="2"/>
    </row>
    <row r="11635" spans="4:4">
      <c r="D11635" s="2"/>
    </row>
    <row r="11636" spans="4:4">
      <c r="D11636" s="2"/>
    </row>
    <row r="11637" spans="4:4">
      <c r="D11637" s="2"/>
    </row>
    <row r="11638" spans="4:4">
      <c r="D11638" s="2"/>
    </row>
    <row r="11639" spans="4:4">
      <c r="D11639" s="2"/>
    </row>
    <row r="11640" spans="4:4">
      <c r="D11640" s="2"/>
    </row>
    <row r="11641" spans="4:4">
      <c r="D11641" s="2"/>
    </row>
    <row r="11642" spans="4:4">
      <c r="D11642" s="2"/>
    </row>
    <row r="11643" spans="4:4">
      <c r="D11643" s="2"/>
    </row>
    <row r="11644" spans="4:4">
      <c r="D11644" s="2"/>
    </row>
    <row r="11645" spans="4:4">
      <c r="D11645" s="2"/>
    </row>
    <row r="11646" spans="4:4">
      <c r="D11646" s="2"/>
    </row>
    <row r="11647" spans="4:4">
      <c r="D11647" s="2"/>
    </row>
    <row r="11648" spans="4:4">
      <c r="D11648" s="2"/>
    </row>
    <row r="11649" spans="4:4">
      <c r="D11649" s="2"/>
    </row>
    <row r="11650" spans="4:4">
      <c r="D11650" s="2"/>
    </row>
    <row r="11651" spans="4:4">
      <c r="D11651" s="2"/>
    </row>
    <row r="11652" spans="4:4">
      <c r="D11652" s="2"/>
    </row>
    <row r="11653" spans="4:4">
      <c r="D11653" s="2"/>
    </row>
    <row r="11654" spans="4:4">
      <c r="D11654" s="2"/>
    </row>
    <row r="11655" spans="4:4">
      <c r="D11655" s="2"/>
    </row>
    <row r="11656" spans="4:4">
      <c r="D11656" s="2"/>
    </row>
    <row r="11657" spans="4:4">
      <c r="D11657" s="2"/>
    </row>
    <row r="11658" spans="4:4">
      <c r="D11658" s="2"/>
    </row>
    <row r="11659" spans="4:4">
      <c r="D11659" s="2"/>
    </row>
    <row r="11660" spans="4:4">
      <c r="D11660" s="2"/>
    </row>
    <row r="11661" spans="4:4">
      <c r="D11661" s="2"/>
    </row>
    <row r="11662" spans="4:4">
      <c r="D11662" s="2"/>
    </row>
    <row r="11663" spans="4:4">
      <c r="D11663" s="2"/>
    </row>
    <row r="11664" spans="4:4">
      <c r="D11664" s="2"/>
    </row>
    <row r="11665" spans="4:4">
      <c r="D11665" s="2"/>
    </row>
    <row r="11666" spans="4:4">
      <c r="D11666" s="2"/>
    </row>
    <row r="11667" spans="4:4">
      <c r="D11667" s="2"/>
    </row>
    <row r="11668" spans="4:4">
      <c r="D11668" s="2"/>
    </row>
    <row r="11669" spans="4:4">
      <c r="D11669" s="2"/>
    </row>
    <row r="11670" spans="4:4">
      <c r="D11670" s="2"/>
    </row>
    <row r="11671" spans="4:4">
      <c r="D11671" s="2"/>
    </row>
    <row r="11672" spans="4:4">
      <c r="D11672" s="2"/>
    </row>
    <row r="11673" spans="4:4">
      <c r="D11673" s="2"/>
    </row>
    <row r="11674" spans="4:4">
      <c r="D11674" s="2"/>
    </row>
    <row r="11675" spans="4:4">
      <c r="D11675" s="2"/>
    </row>
    <row r="11676" spans="4:4">
      <c r="D11676" s="2"/>
    </row>
    <row r="11677" spans="4:4">
      <c r="D11677" s="2"/>
    </row>
    <row r="11678" spans="4:4">
      <c r="D11678" s="2"/>
    </row>
    <row r="11679" spans="4:4">
      <c r="D11679" s="2"/>
    </row>
    <row r="11680" spans="4:4">
      <c r="D11680" s="2"/>
    </row>
    <row r="11681" spans="4:4">
      <c r="D11681" s="2"/>
    </row>
    <row r="11682" spans="4:4">
      <c r="D11682" s="2"/>
    </row>
    <row r="11683" spans="4:4">
      <c r="D11683" s="2"/>
    </row>
    <row r="11684" spans="4:4">
      <c r="D11684" s="2"/>
    </row>
    <row r="11685" spans="4:4">
      <c r="D11685" s="2"/>
    </row>
    <row r="11686" spans="4:4">
      <c r="D11686" s="2"/>
    </row>
    <row r="11687" spans="4:4">
      <c r="D11687" s="2"/>
    </row>
    <row r="11688" spans="4:4">
      <c r="D11688" s="2"/>
    </row>
    <row r="11689" spans="4:4">
      <c r="D11689" s="2"/>
    </row>
    <row r="11690" spans="4:4">
      <c r="D11690" s="2"/>
    </row>
    <row r="11691" spans="4:4">
      <c r="D11691" s="2"/>
    </row>
    <row r="11692" spans="4:4">
      <c r="D11692" s="2"/>
    </row>
    <row r="11693" spans="4:4">
      <c r="D11693" s="2"/>
    </row>
    <row r="11694" spans="4:4">
      <c r="D11694" s="2"/>
    </row>
    <row r="11695" spans="4:4">
      <c r="D11695" s="2"/>
    </row>
    <row r="11696" spans="4:4">
      <c r="D11696" s="2"/>
    </row>
    <row r="11697" spans="4:4">
      <c r="D11697" s="2"/>
    </row>
    <row r="11698" spans="4:4">
      <c r="D11698" s="2"/>
    </row>
    <row r="11699" spans="4:4">
      <c r="D11699" s="2"/>
    </row>
    <row r="11700" spans="4:4">
      <c r="D11700" s="2"/>
    </row>
    <row r="11701" spans="4:4">
      <c r="D11701" s="2"/>
    </row>
    <row r="11702" spans="4:4">
      <c r="D11702" s="2"/>
    </row>
    <row r="11703" spans="4:4">
      <c r="D11703" s="2"/>
    </row>
    <row r="11704" spans="4:4">
      <c r="D11704" s="2"/>
    </row>
    <row r="11705" spans="4:4">
      <c r="D11705" s="2"/>
    </row>
    <row r="11706" spans="4:4">
      <c r="D11706" s="2"/>
    </row>
    <row r="11707" spans="4:4">
      <c r="D11707" s="2"/>
    </row>
    <row r="11708" spans="4:4">
      <c r="D11708" s="2"/>
    </row>
    <row r="11709" spans="4:4">
      <c r="D11709" s="2"/>
    </row>
    <row r="11710" spans="4:4">
      <c r="D11710" s="2"/>
    </row>
    <row r="11711" spans="4:4">
      <c r="D11711" s="2"/>
    </row>
    <row r="11712" spans="4:4">
      <c r="D11712" s="2"/>
    </row>
    <row r="11713" spans="4:4">
      <c r="D11713" s="2"/>
    </row>
    <row r="11714" spans="4:4">
      <c r="D11714" s="2"/>
    </row>
    <row r="11715" spans="4:4">
      <c r="D11715" s="2"/>
    </row>
    <row r="11716" spans="4:4">
      <c r="D11716" s="2"/>
    </row>
    <row r="11717" spans="4:4">
      <c r="D11717" s="2"/>
    </row>
    <row r="11718" spans="4:4">
      <c r="D11718" s="2"/>
    </row>
    <row r="11719" spans="4:4">
      <c r="D11719" s="2"/>
    </row>
    <row r="11720" spans="4:4">
      <c r="D11720" s="2"/>
    </row>
    <row r="11721" spans="4:4">
      <c r="D11721" s="2"/>
    </row>
    <row r="11722" spans="4:4">
      <c r="D11722" s="2"/>
    </row>
    <row r="11723" spans="4:4">
      <c r="D11723" s="2"/>
    </row>
    <row r="11724" spans="4:4">
      <c r="D11724" s="2"/>
    </row>
    <row r="11725" spans="4:4">
      <c r="D11725" s="2"/>
    </row>
    <row r="11726" spans="4:4">
      <c r="D11726" s="2"/>
    </row>
    <row r="11727" spans="4:4">
      <c r="D11727" s="2"/>
    </row>
    <row r="11728" spans="4:4">
      <c r="D11728" s="2"/>
    </row>
    <row r="11729" spans="4:4">
      <c r="D11729" s="2"/>
    </row>
    <row r="11730" spans="4:4">
      <c r="D11730" s="2"/>
    </row>
    <row r="11731" spans="4:4">
      <c r="D11731" s="2"/>
    </row>
    <row r="11732" spans="4:4">
      <c r="D11732" s="2"/>
    </row>
    <row r="11733" spans="4:4">
      <c r="D11733" s="2"/>
    </row>
    <row r="11734" spans="4:4">
      <c r="D11734" s="2"/>
    </row>
    <row r="11735" spans="4:4">
      <c r="D11735" s="2"/>
    </row>
    <row r="11736" spans="4:4">
      <c r="D11736" s="2"/>
    </row>
    <row r="11737" spans="4:4">
      <c r="D11737" s="2"/>
    </row>
    <row r="11738" spans="4:4">
      <c r="D11738" s="2"/>
    </row>
    <row r="11739" spans="4:4">
      <c r="D11739" s="2"/>
    </row>
    <row r="11740" spans="4:4">
      <c r="D11740" s="2"/>
    </row>
    <row r="11741" spans="4:4">
      <c r="D11741" s="2"/>
    </row>
    <row r="11742" spans="4:4">
      <c r="D11742" s="2"/>
    </row>
    <row r="11743" spans="4:4">
      <c r="D11743" s="2"/>
    </row>
    <row r="11744" spans="4:4">
      <c r="D11744" s="2"/>
    </row>
    <row r="11745" spans="4:4">
      <c r="D11745" s="2"/>
    </row>
    <row r="11746" spans="4:4">
      <c r="D11746" s="2"/>
    </row>
    <row r="11747" spans="4:4">
      <c r="D11747" s="2"/>
    </row>
    <row r="11748" spans="4:4">
      <c r="D11748" s="2"/>
    </row>
    <row r="11749" spans="4:4">
      <c r="D11749" s="2"/>
    </row>
    <row r="11750" spans="4:4">
      <c r="D11750" s="2"/>
    </row>
    <row r="11751" spans="4:4">
      <c r="D11751" s="2"/>
    </row>
    <row r="11752" spans="4:4">
      <c r="D11752" s="2"/>
    </row>
    <row r="11753" spans="4:4">
      <c r="D11753" s="2"/>
    </row>
    <row r="11754" spans="4:4">
      <c r="D11754" s="2"/>
    </row>
    <row r="11755" spans="4:4">
      <c r="D11755" s="2"/>
    </row>
    <row r="11756" spans="4:4">
      <c r="D11756" s="2"/>
    </row>
    <row r="11757" spans="4:4">
      <c r="D11757" s="2"/>
    </row>
    <row r="11758" spans="4:4">
      <c r="D11758" s="2"/>
    </row>
    <row r="11759" spans="4:4">
      <c r="D11759" s="2"/>
    </row>
    <row r="11760" spans="4:4">
      <c r="D11760" s="2"/>
    </row>
    <row r="11761" spans="4:4">
      <c r="D11761" s="2"/>
    </row>
    <row r="11762" spans="4:4">
      <c r="D11762" s="2"/>
    </row>
    <row r="11763" spans="4:4">
      <c r="D11763" s="2"/>
    </row>
    <row r="11764" spans="4:4">
      <c r="D11764" s="2"/>
    </row>
    <row r="11765" spans="4:4">
      <c r="D11765" s="2"/>
    </row>
    <row r="11766" spans="4:4">
      <c r="D11766" s="2"/>
    </row>
    <row r="11767" spans="4:4">
      <c r="D11767" s="2"/>
    </row>
    <row r="11768" spans="4:4">
      <c r="D11768" s="2"/>
    </row>
    <row r="11769" spans="4:4">
      <c r="D11769" s="2"/>
    </row>
    <row r="11770" spans="4:4">
      <c r="D11770" s="2"/>
    </row>
    <row r="11771" spans="4:4">
      <c r="D11771" s="2"/>
    </row>
    <row r="11772" spans="4:4">
      <c r="D11772" s="2"/>
    </row>
    <row r="11773" spans="4:4">
      <c r="D11773" s="2"/>
    </row>
    <row r="11774" spans="4:4">
      <c r="D11774" s="2"/>
    </row>
    <row r="11775" spans="4:4">
      <c r="D11775" s="2"/>
    </row>
    <row r="11776" spans="4:4">
      <c r="D11776" s="2"/>
    </row>
    <row r="11777" spans="4:4">
      <c r="D11777" s="2"/>
    </row>
    <row r="11778" spans="4:4">
      <c r="D11778" s="2"/>
    </row>
    <row r="11779" spans="4:4">
      <c r="D11779" s="2"/>
    </row>
    <row r="11780" spans="4:4">
      <c r="D11780" s="2"/>
    </row>
    <row r="11781" spans="4:4">
      <c r="D11781" s="2"/>
    </row>
    <row r="11782" spans="4:4">
      <c r="D11782" s="2"/>
    </row>
    <row r="11783" spans="4:4">
      <c r="D11783" s="2"/>
    </row>
    <row r="11784" spans="4:4">
      <c r="D11784" s="2"/>
    </row>
    <row r="11785" spans="4:4">
      <c r="D11785" s="2"/>
    </row>
    <row r="11786" spans="4:4">
      <c r="D11786" s="2"/>
    </row>
    <row r="11787" spans="4:4">
      <c r="D11787" s="2"/>
    </row>
    <row r="11788" spans="4:4">
      <c r="D11788" s="2"/>
    </row>
    <row r="11789" spans="4:4">
      <c r="D11789" s="2"/>
    </row>
    <row r="11790" spans="4:4">
      <c r="D11790" s="2"/>
    </row>
    <row r="11791" spans="4:4">
      <c r="D11791" s="2"/>
    </row>
    <row r="11792" spans="4:4">
      <c r="D11792" s="2"/>
    </row>
    <row r="11793" spans="4:4">
      <c r="D11793" s="2"/>
    </row>
    <row r="11794" spans="4:4">
      <c r="D11794" s="2"/>
    </row>
    <row r="11795" spans="4:4">
      <c r="D11795" s="2"/>
    </row>
    <row r="11796" spans="4:4">
      <c r="D11796" s="2"/>
    </row>
    <row r="11797" spans="4:4">
      <c r="D11797" s="2"/>
    </row>
    <row r="11798" spans="4:4">
      <c r="D11798" s="2"/>
    </row>
    <row r="11799" spans="4:4">
      <c r="D11799" s="2"/>
    </row>
    <row r="11800" spans="4:4">
      <c r="D11800" s="2"/>
    </row>
    <row r="11801" spans="4:4">
      <c r="D11801" s="2"/>
    </row>
    <row r="11802" spans="4:4">
      <c r="D11802" s="2"/>
    </row>
    <row r="11803" spans="4:4">
      <c r="D11803" s="2"/>
    </row>
    <row r="11804" spans="4:4">
      <c r="D11804" s="2"/>
    </row>
    <row r="11805" spans="4:4">
      <c r="D11805" s="2"/>
    </row>
    <row r="11806" spans="4:4">
      <c r="D11806" s="2"/>
    </row>
    <row r="11807" spans="4:4">
      <c r="D11807" s="2"/>
    </row>
    <row r="11808" spans="4:4">
      <c r="D11808" s="2"/>
    </row>
    <row r="11809" spans="4:4">
      <c r="D11809" s="2"/>
    </row>
    <row r="11810" spans="4:4">
      <c r="D11810" s="2"/>
    </row>
    <row r="11811" spans="4:4">
      <c r="D11811" s="2"/>
    </row>
    <row r="11812" spans="4:4">
      <c r="D11812" s="2"/>
    </row>
    <row r="11813" spans="4:4">
      <c r="D11813" s="2"/>
    </row>
    <row r="11814" spans="4:4">
      <c r="D11814" s="2"/>
    </row>
    <row r="11815" spans="4:4">
      <c r="D11815" s="2"/>
    </row>
    <row r="11816" spans="4:4">
      <c r="D11816" s="2"/>
    </row>
    <row r="11817" spans="4:4">
      <c r="D11817" s="2"/>
    </row>
    <row r="11818" spans="4:4">
      <c r="D11818" s="2"/>
    </row>
    <row r="11819" spans="4:4">
      <c r="D11819" s="2"/>
    </row>
    <row r="11820" spans="4:4">
      <c r="D11820" s="2"/>
    </row>
    <row r="11821" spans="4:4">
      <c r="D11821" s="2"/>
    </row>
    <row r="11822" spans="4:4">
      <c r="D11822" s="2"/>
    </row>
    <row r="11823" spans="4:4">
      <c r="D11823" s="2"/>
    </row>
    <row r="11824" spans="4:4">
      <c r="D11824" s="2"/>
    </row>
    <row r="11825" spans="4:4">
      <c r="D11825" s="2"/>
    </row>
    <row r="11826" spans="4:4">
      <c r="D11826" s="2"/>
    </row>
    <row r="11827" spans="4:4">
      <c r="D11827" s="2"/>
    </row>
    <row r="11828" spans="4:4">
      <c r="D11828" s="2"/>
    </row>
    <row r="11829" spans="4:4">
      <c r="D11829" s="2"/>
    </row>
    <row r="11830" spans="4:4">
      <c r="D11830" s="2"/>
    </row>
    <row r="11831" spans="4:4">
      <c r="D11831" s="2"/>
    </row>
    <row r="11832" spans="4:4">
      <c r="D11832" s="2"/>
    </row>
    <row r="11833" spans="4:4">
      <c r="D11833" s="2"/>
    </row>
    <row r="11834" spans="4:4">
      <c r="D11834" s="2"/>
    </row>
    <row r="11835" spans="4:4">
      <c r="D11835" s="2"/>
    </row>
    <row r="11836" spans="4:4">
      <c r="D11836" s="2"/>
    </row>
    <row r="11837" spans="4:4">
      <c r="D11837" s="2"/>
    </row>
    <row r="11838" spans="4:4">
      <c r="D11838" s="2"/>
    </row>
    <row r="11839" spans="4:4">
      <c r="D11839" s="2"/>
    </row>
    <row r="11840" spans="4:4">
      <c r="D11840" s="2"/>
    </row>
    <row r="11841" spans="4:4">
      <c r="D11841" s="2"/>
    </row>
    <row r="11842" spans="4:4">
      <c r="D11842" s="2"/>
    </row>
    <row r="11843" spans="4:4">
      <c r="D11843" s="2"/>
    </row>
    <row r="11844" spans="4:4">
      <c r="D11844" s="2"/>
    </row>
    <row r="11845" spans="4:4">
      <c r="D11845" s="2"/>
    </row>
    <row r="11846" spans="4:4">
      <c r="D11846" s="2"/>
    </row>
    <row r="11847" spans="4:4">
      <c r="D11847" s="2"/>
    </row>
    <row r="11848" spans="4:4">
      <c r="D11848" s="2"/>
    </row>
    <row r="11849" spans="4:4">
      <c r="D11849" s="2"/>
    </row>
    <row r="11850" spans="4:4">
      <c r="D11850" s="2"/>
    </row>
    <row r="11851" spans="4:4">
      <c r="D11851" s="2"/>
    </row>
    <row r="11852" spans="4:4">
      <c r="D11852" s="2"/>
    </row>
    <row r="11853" spans="4:4">
      <c r="D11853" s="2"/>
    </row>
    <row r="11854" spans="4:4">
      <c r="D11854" s="2"/>
    </row>
    <row r="11855" spans="4:4">
      <c r="D11855" s="2"/>
    </row>
    <row r="11856" spans="4:4">
      <c r="D11856" s="2"/>
    </row>
    <row r="11857" spans="4:4">
      <c r="D11857" s="2"/>
    </row>
    <row r="11858" spans="4:4">
      <c r="D11858" s="2"/>
    </row>
    <row r="11859" spans="4:4">
      <c r="D11859" s="2"/>
    </row>
    <row r="11860" spans="4:4">
      <c r="D11860" s="2"/>
    </row>
    <row r="11861" spans="4:4">
      <c r="D11861" s="2"/>
    </row>
    <row r="11862" spans="4:4">
      <c r="D11862" s="2"/>
    </row>
    <row r="11863" spans="4:4">
      <c r="D11863" s="2"/>
    </row>
    <row r="11864" spans="4:4">
      <c r="D11864" s="2"/>
    </row>
    <row r="11865" spans="4:4">
      <c r="D11865" s="2"/>
    </row>
    <row r="11866" spans="4:4">
      <c r="D11866" s="2"/>
    </row>
    <row r="11867" spans="4:4">
      <c r="D11867" s="2"/>
    </row>
    <row r="11868" spans="4:4">
      <c r="D11868" s="2"/>
    </row>
    <row r="11869" spans="4:4">
      <c r="D11869" s="2"/>
    </row>
    <row r="11870" spans="4:4">
      <c r="D11870" s="2"/>
    </row>
    <row r="11871" spans="4:4">
      <c r="D11871" s="2"/>
    </row>
    <row r="11872" spans="4:4">
      <c r="D11872" s="2"/>
    </row>
    <row r="11873" spans="4:4">
      <c r="D11873" s="2"/>
    </row>
    <row r="11874" spans="4:4">
      <c r="D11874" s="2"/>
    </row>
    <row r="11875" spans="4:4">
      <c r="D11875" s="2"/>
    </row>
    <row r="11876" spans="4:4">
      <c r="D11876" s="2"/>
    </row>
    <row r="11877" spans="4:4">
      <c r="D11877" s="2"/>
    </row>
    <row r="11878" spans="4:4">
      <c r="D11878" s="2"/>
    </row>
    <row r="11879" spans="4:4">
      <c r="D11879" s="2"/>
    </row>
    <row r="11880" spans="4:4">
      <c r="D11880" s="2"/>
    </row>
    <row r="11881" spans="4:4">
      <c r="D11881" s="2"/>
    </row>
    <row r="11882" spans="4:4">
      <c r="D11882" s="2"/>
    </row>
    <row r="11883" spans="4:4">
      <c r="D11883" s="2"/>
    </row>
    <row r="11884" spans="4:4">
      <c r="D11884" s="2"/>
    </row>
    <row r="11885" spans="4:4">
      <c r="D11885" s="2"/>
    </row>
    <row r="11886" spans="4:4">
      <c r="D11886" s="2"/>
    </row>
    <row r="11887" spans="4:4">
      <c r="D11887" s="2"/>
    </row>
    <row r="11888" spans="4:4">
      <c r="D11888" s="2"/>
    </row>
    <row r="11889" spans="4:4">
      <c r="D11889" s="2"/>
    </row>
    <row r="11890" spans="4:4">
      <c r="D11890" s="2"/>
    </row>
    <row r="11891" spans="4:4">
      <c r="D11891" s="2"/>
    </row>
    <row r="11892" spans="4:4">
      <c r="D11892" s="2"/>
    </row>
    <row r="11893" spans="4:4">
      <c r="D11893" s="2"/>
    </row>
    <row r="11894" spans="4:4">
      <c r="D11894" s="2"/>
    </row>
    <row r="11895" spans="4:4">
      <c r="D11895" s="2"/>
    </row>
    <row r="11896" spans="4:4">
      <c r="D11896" s="2"/>
    </row>
    <row r="11897" spans="4:4">
      <c r="D11897" s="2"/>
    </row>
    <row r="11898" spans="4:4">
      <c r="D11898" s="2"/>
    </row>
    <row r="11899" spans="4:4">
      <c r="D11899" s="2"/>
    </row>
    <row r="11900" spans="4:4">
      <c r="D11900" s="2"/>
    </row>
    <row r="11901" spans="4:4">
      <c r="D11901" s="2"/>
    </row>
    <row r="11902" spans="4:4">
      <c r="D11902" s="2"/>
    </row>
    <row r="11903" spans="4:4">
      <c r="D11903" s="2"/>
    </row>
    <row r="11904" spans="4:4">
      <c r="D11904" s="2"/>
    </row>
    <row r="11905" spans="4:4">
      <c r="D11905" s="2"/>
    </row>
    <row r="11906" spans="4:4">
      <c r="D11906" s="2"/>
    </row>
    <row r="11907" spans="4:4">
      <c r="D11907" s="2"/>
    </row>
    <row r="11908" spans="4:4">
      <c r="D11908" s="2"/>
    </row>
    <row r="11909" spans="4:4">
      <c r="D11909" s="2"/>
    </row>
    <row r="11910" spans="4:4">
      <c r="D11910" s="2"/>
    </row>
    <row r="11911" spans="4:4">
      <c r="D11911" s="2"/>
    </row>
    <row r="11912" spans="4:4">
      <c r="D11912" s="2"/>
    </row>
    <row r="11913" spans="4:4">
      <c r="D11913" s="2"/>
    </row>
    <row r="11914" spans="4:4">
      <c r="D11914" s="2"/>
    </row>
    <row r="11915" spans="4:4">
      <c r="D11915" s="2"/>
    </row>
    <row r="11916" spans="4:4">
      <c r="D11916" s="2"/>
    </row>
    <row r="11917" spans="4:4">
      <c r="D11917" s="2"/>
    </row>
    <row r="11918" spans="4:4">
      <c r="D11918" s="2"/>
    </row>
    <row r="11919" spans="4:4">
      <c r="D11919" s="2"/>
    </row>
    <row r="11920" spans="4:4">
      <c r="D11920" s="2"/>
    </row>
    <row r="11921" spans="4:4">
      <c r="D11921" s="2"/>
    </row>
    <row r="11922" spans="4:4">
      <c r="D11922" s="2"/>
    </row>
    <row r="11923" spans="4:4">
      <c r="D11923" s="2"/>
    </row>
    <row r="11924" spans="4:4">
      <c r="D11924" s="2"/>
    </row>
    <row r="11925" spans="4:4">
      <c r="D11925" s="2"/>
    </row>
    <row r="11926" spans="4:4">
      <c r="D11926" s="2"/>
    </row>
    <row r="11927" spans="4:4">
      <c r="D11927" s="2"/>
    </row>
    <row r="11928" spans="4:4">
      <c r="D11928" s="2"/>
    </row>
    <row r="11929" spans="4:4">
      <c r="D11929" s="2"/>
    </row>
    <row r="11930" spans="4:4">
      <c r="D11930" s="2"/>
    </row>
    <row r="11931" spans="4:4">
      <c r="D11931" s="2"/>
    </row>
    <row r="11932" spans="4:4">
      <c r="D11932" s="2"/>
    </row>
    <row r="11933" spans="4:4">
      <c r="D11933" s="2"/>
    </row>
    <row r="11934" spans="4:4">
      <c r="D11934" s="2"/>
    </row>
    <row r="11935" spans="4:4">
      <c r="D11935" s="2"/>
    </row>
    <row r="11936" spans="4:4">
      <c r="D11936" s="2"/>
    </row>
    <row r="11937" spans="4:4">
      <c r="D11937" s="2"/>
    </row>
    <row r="11938" spans="4:4">
      <c r="D11938" s="2"/>
    </row>
    <row r="11939" spans="4:4">
      <c r="D11939" s="2"/>
    </row>
    <row r="11940" spans="4:4">
      <c r="D11940" s="2"/>
    </row>
    <row r="11941" spans="4:4">
      <c r="D11941" s="2"/>
    </row>
    <row r="11942" spans="4:4">
      <c r="D11942" s="2"/>
    </row>
    <row r="11943" spans="4:4">
      <c r="D11943" s="2"/>
    </row>
    <row r="11944" spans="4:4">
      <c r="D11944" s="2"/>
    </row>
    <row r="11945" spans="4:4">
      <c r="D11945" s="2"/>
    </row>
    <row r="11946" spans="4:4">
      <c r="D11946" s="2"/>
    </row>
    <row r="11947" spans="4:4">
      <c r="D11947" s="2"/>
    </row>
    <row r="11948" spans="4:4">
      <c r="D11948" s="2"/>
    </row>
    <row r="11949" spans="4:4">
      <c r="D11949" s="2"/>
    </row>
    <row r="11950" spans="4:4">
      <c r="D11950" s="2"/>
    </row>
    <row r="11951" spans="4:4">
      <c r="D11951" s="2"/>
    </row>
    <row r="11952" spans="4:4">
      <c r="D11952" s="2"/>
    </row>
    <row r="11953" spans="4:4">
      <c r="D11953" s="2"/>
    </row>
    <row r="11954" spans="4:4">
      <c r="D11954" s="2"/>
    </row>
    <row r="11955" spans="4:4">
      <c r="D11955" s="2"/>
    </row>
    <row r="11956" spans="4:4">
      <c r="D11956" s="2"/>
    </row>
    <row r="11957" spans="4:4">
      <c r="D11957" s="2"/>
    </row>
    <row r="11958" spans="4:4">
      <c r="D11958" s="2"/>
    </row>
    <row r="11959" spans="4:4">
      <c r="D11959" s="2"/>
    </row>
    <row r="11960" spans="4:4">
      <c r="D11960" s="2"/>
    </row>
    <row r="11961" spans="4:4">
      <c r="D11961" s="2"/>
    </row>
    <row r="11962" spans="4:4">
      <c r="D11962" s="2"/>
    </row>
    <row r="11963" spans="4:4">
      <c r="D11963" s="2"/>
    </row>
    <row r="11964" spans="4:4">
      <c r="D11964" s="2"/>
    </row>
    <row r="11965" spans="4:4">
      <c r="D11965" s="2"/>
    </row>
    <row r="11966" spans="4:4">
      <c r="D11966" s="2"/>
    </row>
    <row r="11967" spans="4:4">
      <c r="D11967" s="2"/>
    </row>
    <row r="11968" spans="4:4">
      <c r="D11968" s="2"/>
    </row>
    <row r="11969" spans="4:4">
      <c r="D11969" s="2"/>
    </row>
    <row r="11970" spans="4:4">
      <c r="D11970" s="2"/>
    </row>
    <row r="11971" spans="4:4">
      <c r="D11971" s="2"/>
    </row>
    <row r="11972" spans="4:4">
      <c r="D11972" s="2"/>
    </row>
    <row r="11973" spans="4:4">
      <c r="D11973" s="2"/>
    </row>
    <row r="11974" spans="4:4">
      <c r="D11974" s="2"/>
    </row>
    <row r="11975" spans="4:4">
      <c r="D11975" s="2"/>
    </row>
    <row r="11976" spans="4:4">
      <c r="D11976" s="2"/>
    </row>
    <row r="11977" spans="4:4">
      <c r="D11977" s="2"/>
    </row>
    <row r="11978" spans="4:4">
      <c r="D11978" s="2"/>
    </row>
    <row r="11979" spans="4:4">
      <c r="D11979" s="2"/>
    </row>
    <row r="11980" spans="4:4">
      <c r="D11980" s="2"/>
    </row>
    <row r="11981" spans="4:4">
      <c r="D11981" s="2"/>
    </row>
    <row r="11982" spans="4:4">
      <c r="D11982" s="2"/>
    </row>
    <row r="11983" spans="4:4">
      <c r="D11983" s="2"/>
    </row>
    <row r="11984" spans="4:4">
      <c r="D11984" s="2"/>
    </row>
    <row r="11985" spans="4:4">
      <c r="D11985" s="2"/>
    </row>
    <row r="11986" spans="4:4">
      <c r="D11986" s="2"/>
    </row>
    <row r="11987" spans="4:4">
      <c r="D11987" s="2"/>
    </row>
    <row r="11988" spans="4:4">
      <c r="D11988" s="2"/>
    </row>
    <row r="11989" spans="4:4">
      <c r="D11989" s="2"/>
    </row>
    <row r="11990" spans="4:4">
      <c r="D11990" s="2"/>
    </row>
    <row r="11991" spans="4:4">
      <c r="D11991" s="2"/>
    </row>
    <row r="11992" spans="4:4">
      <c r="D11992" s="2"/>
    </row>
    <row r="11993" spans="4:4">
      <c r="D11993" s="2"/>
    </row>
    <row r="11994" spans="4:4">
      <c r="D11994" s="2"/>
    </row>
    <row r="11995" spans="4:4">
      <c r="D11995" s="2"/>
    </row>
    <row r="11996" spans="4:4">
      <c r="D11996" s="2"/>
    </row>
    <row r="11997" spans="4:4">
      <c r="D11997" s="2"/>
    </row>
    <row r="11998" spans="4:4">
      <c r="D11998" s="2"/>
    </row>
    <row r="11999" spans="4:4">
      <c r="D11999" s="2"/>
    </row>
    <row r="12000" spans="4:4">
      <c r="D12000" s="2"/>
    </row>
    <row r="12001" spans="4:4">
      <c r="D12001" s="2"/>
    </row>
    <row r="12002" spans="4:4">
      <c r="D12002" s="2"/>
    </row>
    <row r="12003" spans="4:4">
      <c r="D12003" s="2"/>
    </row>
    <row r="12004" spans="4:4">
      <c r="D12004" s="2"/>
    </row>
    <row r="12005" spans="4:4">
      <c r="D12005" s="2"/>
    </row>
    <row r="12006" spans="4:4">
      <c r="D12006" s="2"/>
    </row>
    <row r="12007" spans="4:4">
      <c r="D12007" s="2"/>
    </row>
    <row r="12008" spans="4:4">
      <c r="D12008" s="2"/>
    </row>
    <row r="12009" spans="4:4">
      <c r="D12009" s="2"/>
    </row>
    <row r="12010" spans="4:4">
      <c r="D12010" s="2"/>
    </row>
    <row r="12011" spans="4:4">
      <c r="D12011" s="2"/>
    </row>
    <row r="12012" spans="4:4">
      <c r="D12012" s="2"/>
    </row>
    <row r="12013" spans="4:4">
      <c r="D12013" s="2"/>
    </row>
    <row r="12014" spans="4:4">
      <c r="D12014" s="2"/>
    </row>
    <row r="12015" spans="4:4">
      <c r="D12015" s="2"/>
    </row>
    <row r="12016" spans="4:4">
      <c r="D12016" s="2"/>
    </row>
    <row r="12017" spans="4:4">
      <c r="D12017" s="2"/>
    </row>
    <row r="12018" spans="4:4">
      <c r="D12018" s="2"/>
    </row>
    <row r="12019" spans="4:4">
      <c r="D12019" s="2"/>
    </row>
    <row r="12020" spans="4:4">
      <c r="D12020" s="2"/>
    </row>
    <row r="12021" spans="4:4">
      <c r="D12021" s="2"/>
    </row>
    <row r="12022" spans="4:4">
      <c r="D12022" s="2"/>
    </row>
    <row r="12023" spans="4:4">
      <c r="D12023" s="2"/>
    </row>
    <row r="12024" spans="4:4">
      <c r="D12024" s="2"/>
    </row>
    <row r="12025" spans="4:4">
      <c r="D12025" s="2"/>
    </row>
    <row r="12026" spans="4:4">
      <c r="D12026" s="2"/>
    </row>
    <row r="12027" spans="4:4">
      <c r="D12027" s="2"/>
    </row>
    <row r="12028" spans="4:4">
      <c r="D12028" s="2"/>
    </row>
    <row r="12029" spans="4:4">
      <c r="D12029" s="2"/>
    </row>
    <row r="12030" spans="4:4">
      <c r="D12030" s="2"/>
    </row>
    <row r="12031" spans="4:4">
      <c r="D12031" s="2"/>
    </row>
    <row r="12032" spans="4:4">
      <c r="D12032" s="2"/>
    </row>
    <row r="12033" spans="4:4">
      <c r="D12033" s="2"/>
    </row>
    <row r="12034" spans="4:4">
      <c r="D12034" s="2"/>
    </row>
    <row r="12035" spans="4:4">
      <c r="D12035" s="2"/>
    </row>
    <row r="12036" spans="4:4">
      <c r="D12036" s="2"/>
    </row>
    <row r="12037" spans="4:4">
      <c r="D12037" s="2"/>
    </row>
    <row r="12038" spans="4:4">
      <c r="D12038" s="2"/>
    </row>
    <row r="12039" spans="4:4">
      <c r="D12039" s="2"/>
    </row>
    <row r="12040" spans="4:4">
      <c r="D12040" s="2"/>
    </row>
    <row r="12041" spans="4:4">
      <c r="D12041" s="2"/>
    </row>
    <row r="12042" spans="4:4">
      <c r="D12042" s="2"/>
    </row>
    <row r="12043" spans="4:4">
      <c r="D12043" s="2"/>
    </row>
    <row r="12044" spans="4:4">
      <c r="D12044" s="2"/>
    </row>
    <row r="12045" spans="4:4">
      <c r="D12045" s="2"/>
    </row>
    <row r="12046" spans="4:4">
      <c r="D12046" s="2"/>
    </row>
    <row r="12047" spans="4:4">
      <c r="D12047" s="2"/>
    </row>
    <row r="12048" spans="4:4">
      <c r="D12048" s="2"/>
    </row>
    <row r="12049" spans="4:4">
      <c r="D12049" s="2"/>
    </row>
    <row r="12050" spans="4:4">
      <c r="D12050" s="2"/>
    </row>
    <row r="12051" spans="4:4">
      <c r="D12051" s="2"/>
    </row>
    <row r="12052" spans="4:4">
      <c r="D12052" s="2"/>
    </row>
    <row r="12053" spans="4:4">
      <c r="D12053" s="2"/>
    </row>
    <row r="12054" spans="4:4">
      <c r="D12054" s="2"/>
    </row>
    <row r="12055" spans="4:4">
      <c r="D12055" s="2"/>
    </row>
    <row r="12056" spans="4:4">
      <c r="D12056" s="2"/>
    </row>
    <row r="12057" spans="4:4">
      <c r="D12057" s="2"/>
    </row>
    <row r="12058" spans="4:4">
      <c r="D12058" s="2"/>
    </row>
    <row r="12059" spans="4:4">
      <c r="D12059" s="2"/>
    </row>
    <row r="12060" spans="4:4">
      <c r="D12060" s="2"/>
    </row>
    <row r="12061" spans="4:4">
      <c r="D12061" s="2"/>
    </row>
    <row r="12062" spans="4:4">
      <c r="D12062" s="2"/>
    </row>
    <row r="12063" spans="4:4">
      <c r="D12063" s="2"/>
    </row>
    <row r="12064" spans="4:4">
      <c r="D12064" s="2"/>
    </row>
    <row r="12065" spans="4:4">
      <c r="D12065" s="2"/>
    </row>
    <row r="12066" spans="4:4">
      <c r="D12066" s="2"/>
    </row>
    <row r="12067" spans="4:4">
      <c r="D12067" s="2"/>
    </row>
    <row r="12068" spans="4:4">
      <c r="D12068" s="2"/>
    </row>
    <row r="12069" spans="4:4">
      <c r="D12069" s="2"/>
    </row>
    <row r="12070" spans="4:4">
      <c r="D12070" s="2"/>
    </row>
    <row r="12071" spans="4:4">
      <c r="D12071" s="2"/>
    </row>
    <row r="12072" spans="4:4">
      <c r="D12072" s="2"/>
    </row>
    <row r="12073" spans="4:4">
      <c r="D12073" s="2"/>
    </row>
    <row r="12074" spans="4:4">
      <c r="D12074" s="2"/>
    </row>
    <row r="12075" spans="4:4">
      <c r="D12075" s="2"/>
    </row>
    <row r="12076" spans="4:4">
      <c r="D12076" s="2"/>
    </row>
    <row r="12077" spans="4:4">
      <c r="D12077" s="2"/>
    </row>
    <row r="12078" spans="4:4">
      <c r="D12078" s="2"/>
    </row>
    <row r="12079" spans="4:4">
      <c r="D12079" s="2"/>
    </row>
    <row r="12080" spans="4:4">
      <c r="D12080" s="2"/>
    </row>
    <row r="12081" spans="4:4">
      <c r="D12081" s="2"/>
    </row>
    <row r="12082" spans="4:4">
      <c r="D12082" s="2"/>
    </row>
    <row r="12083" spans="4:4">
      <c r="D12083" s="2"/>
    </row>
    <row r="12084" spans="4:4">
      <c r="D12084" s="2"/>
    </row>
    <row r="12085" spans="4:4">
      <c r="D12085" s="2"/>
    </row>
    <row r="12086" spans="4:4">
      <c r="D12086" s="2"/>
    </row>
    <row r="12087" spans="4:4">
      <c r="D12087" s="2"/>
    </row>
    <row r="12088" spans="4:4">
      <c r="D12088" s="2"/>
    </row>
    <row r="12089" spans="4:4">
      <c r="D12089" s="2"/>
    </row>
    <row r="12090" spans="4:4">
      <c r="D12090" s="2"/>
    </row>
    <row r="12091" spans="4:4">
      <c r="D12091" s="2"/>
    </row>
    <row r="12092" spans="4:4">
      <c r="D12092" s="2"/>
    </row>
    <row r="12093" spans="4:4">
      <c r="D12093" s="2"/>
    </row>
    <row r="12094" spans="4:4">
      <c r="D12094" s="2"/>
    </row>
    <row r="12095" spans="4:4">
      <c r="D12095" s="2"/>
    </row>
    <row r="12096" spans="4:4">
      <c r="D12096" s="2"/>
    </row>
    <row r="12097" spans="4:4">
      <c r="D12097" s="2"/>
    </row>
    <row r="12098" spans="4:4">
      <c r="D12098" s="2"/>
    </row>
    <row r="12099" spans="4:4">
      <c r="D12099" s="2"/>
    </row>
    <row r="12100" spans="4:4">
      <c r="D12100" s="2"/>
    </row>
    <row r="12101" spans="4:4">
      <c r="D12101" s="2"/>
    </row>
    <row r="12102" spans="4:4">
      <c r="D12102" s="2"/>
    </row>
    <row r="12103" spans="4:4">
      <c r="D12103" s="2"/>
    </row>
    <row r="12104" spans="4:4">
      <c r="D12104" s="2"/>
    </row>
    <row r="12105" spans="4:4">
      <c r="D12105" s="2"/>
    </row>
    <row r="12106" spans="4:4">
      <c r="D12106" s="2"/>
    </row>
    <row r="12107" spans="4:4">
      <c r="D12107" s="2"/>
    </row>
    <row r="12108" spans="4:4">
      <c r="D12108" s="2"/>
    </row>
    <row r="12109" spans="4:4">
      <c r="D12109" s="2"/>
    </row>
    <row r="12110" spans="4:4">
      <c r="D12110" s="2"/>
    </row>
    <row r="12111" spans="4:4">
      <c r="D12111" s="2"/>
    </row>
    <row r="12112" spans="4:4">
      <c r="D12112" s="2"/>
    </row>
    <row r="12113" spans="4:4">
      <c r="D12113" s="2"/>
    </row>
    <row r="12114" spans="4:4">
      <c r="D12114" s="2"/>
    </row>
    <row r="12115" spans="4:4">
      <c r="D12115" s="2"/>
    </row>
    <row r="12116" spans="4:4">
      <c r="D12116" s="2"/>
    </row>
    <row r="12117" spans="4:4">
      <c r="D12117" s="2"/>
    </row>
    <row r="12118" spans="4:4">
      <c r="D12118" s="2"/>
    </row>
    <row r="12119" spans="4:4">
      <c r="D12119" s="2"/>
    </row>
    <row r="12120" spans="4:4">
      <c r="D12120" s="2"/>
    </row>
    <row r="12121" spans="4:4">
      <c r="D12121" s="2"/>
    </row>
    <row r="12122" spans="4:4">
      <c r="D12122" s="2"/>
    </row>
    <row r="12123" spans="4:4">
      <c r="D12123" s="2"/>
    </row>
    <row r="12124" spans="4:4">
      <c r="D12124" s="2"/>
    </row>
    <row r="12125" spans="4:4">
      <c r="D12125" s="2"/>
    </row>
    <row r="12126" spans="4:4">
      <c r="D12126" s="2"/>
    </row>
    <row r="12127" spans="4:4">
      <c r="D12127" s="2"/>
    </row>
    <row r="12128" spans="4:4">
      <c r="D12128" s="2"/>
    </row>
    <row r="12129" spans="4:4">
      <c r="D12129" s="2"/>
    </row>
    <row r="12130" spans="4:4">
      <c r="D12130" s="2"/>
    </row>
    <row r="12131" spans="4:4">
      <c r="D12131" s="2"/>
    </row>
    <row r="12132" spans="4:4">
      <c r="D12132" s="2"/>
    </row>
    <row r="12133" spans="4:4">
      <c r="D12133" s="2"/>
    </row>
    <row r="12134" spans="4:4">
      <c r="D12134" s="2"/>
    </row>
    <row r="12135" spans="4:4">
      <c r="D12135" s="2"/>
    </row>
    <row r="12136" spans="4:4">
      <c r="D12136" s="2"/>
    </row>
    <row r="12137" spans="4:4">
      <c r="D12137" s="2"/>
    </row>
    <row r="12138" spans="4:4">
      <c r="D12138" s="2"/>
    </row>
    <row r="12139" spans="4:4">
      <c r="D12139" s="2"/>
    </row>
    <row r="12140" spans="4:4">
      <c r="D12140" s="2"/>
    </row>
    <row r="12141" spans="4:4">
      <c r="D12141" s="2"/>
    </row>
    <row r="12142" spans="4:4">
      <c r="D12142" s="2"/>
    </row>
    <row r="12143" spans="4:4">
      <c r="D12143" s="2"/>
    </row>
    <row r="12144" spans="4:4">
      <c r="D12144" s="2"/>
    </row>
    <row r="12145" spans="4:4">
      <c r="D12145" s="2"/>
    </row>
    <row r="12146" spans="4:4">
      <c r="D12146" s="2"/>
    </row>
    <row r="12147" spans="4:4">
      <c r="D12147" s="2"/>
    </row>
    <row r="12148" spans="4:4">
      <c r="D12148" s="2"/>
    </row>
    <row r="12149" spans="4:4">
      <c r="D12149" s="2"/>
    </row>
    <row r="12150" spans="4:4">
      <c r="D12150" s="2"/>
    </row>
    <row r="12151" spans="4:4">
      <c r="D12151" s="2"/>
    </row>
    <row r="12152" spans="4:4">
      <c r="D12152" s="2"/>
    </row>
    <row r="12153" spans="4:4">
      <c r="D12153" s="2"/>
    </row>
    <row r="12154" spans="4:4">
      <c r="D12154" s="2"/>
    </row>
    <row r="12155" spans="4:4">
      <c r="D12155" s="2"/>
    </row>
    <row r="12156" spans="4:4">
      <c r="D12156" s="2"/>
    </row>
    <row r="12157" spans="4:4">
      <c r="D12157" s="2"/>
    </row>
    <row r="12158" spans="4:4">
      <c r="D12158" s="2"/>
    </row>
    <row r="12159" spans="4:4">
      <c r="D12159" s="2"/>
    </row>
    <row r="12160" spans="4:4">
      <c r="D12160" s="2"/>
    </row>
    <row r="12161" spans="4:4">
      <c r="D12161" s="2"/>
    </row>
    <row r="12162" spans="4:4">
      <c r="D12162" s="2"/>
    </row>
    <row r="12163" spans="4:4">
      <c r="D12163" s="2"/>
    </row>
    <row r="12164" spans="4:4">
      <c r="D12164" s="2"/>
    </row>
    <row r="12165" spans="4:4">
      <c r="D12165" s="2"/>
    </row>
    <row r="12166" spans="4:4">
      <c r="D12166" s="2"/>
    </row>
    <row r="12167" spans="4:4">
      <c r="D12167" s="2"/>
    </row>
    <row r="12168" spans="4:4">
      <c r="D12168" s="2"/>
    </row>
    <row r="12169" spans="4:4">
      <c r="D12169" s="2"/>
    </row>
    <row r="12170" spans="4:4">
      <c r="D12170" s="2"/>
    </row>
    <row r="12171" spans="4:4">
      <c r="D12171" s="2"/>
    </row>
    <row r="12172" spans="4:4">
      <c r="D12172" s="2"/>
    </row>
    <row r="12173" spans="4:4">
      <c r="D12173" s="2"/>
    </row>
    <row r="12174" spans="4:4">
      <c r="D12174" s="2"/>
    </row>
    <row r="12175" spans="4:4">
      <c r="D12175" s="2"/>
    </row>
    <row r="12176" spans="4:4">
      <c r="D12176" s="2"/>
    </row>
    <row r="12177" spans="4:4">
      <c r="D12177" s="2"/>
    </row>
    <row r="12178" spans="4:4">
      <c r="D12178" s="2"/>
    </row>
    <row r="12179" spans="4:4">
      <c r="D12179" s="2"/>
    </row>
    <row r="12180" spans="4:4">
      <c r="D12180" s="2"/>
    </row>
    <row r="12181" spans="4:4">
      <c r="D12181" s="2"/>
    </row>
    <row r="12182" spans="4:4">
      <c r="D12182" s="2"/>
    </row>
    <row r="12183" spans="4:4">
      <c r="D12183" s="2"/>
    </row>
    <row r="12184" spans="4:4">
      <c r="D12184" s="2"/>
    </row>
    <row r="12185" spans="4:4">
      <c r="D12185" s="2"/>
    </row>
    <row r="12186" spans="4:4">
      <c r="D12186" s="2"/>
    </row>
    <row r="12187" spans="4:4">
      <c r="D12187" s="2"/>
    </row>
    <row r="12188" spans="4:4">
      <c r="D12188" s="2"/>
    </row>
    <row r="12189" spans="4:4">
      <c r="D12189" s="2"/>
    </row>
    <row r="12190" spans="4:4">
      <c r="D12190" s="2"/>
    </row>
    <row r="12191" spans="4:4">
      <c r="D12191" s="2"/>
    </row>
    <row r="12192" spans="4:4">
      <c r="D12192" s="2"/>
    </row>
    <row r="12193" spans="4:4">
      <c r="D12193" s="2"/>
    </row>
    <row r="12194" spans="4:4">
      <c r="D12194" s="2"/>
    </row>
    <row r="12195" spans="4:4">
      <c r="D12195" s="2"/>
    </row>
    <row r="12196" spans="4:4">
      <c r="D12196" s="2"/>
    </row>
    <row r="12197" spans="4:4">
      <c r="D12197" s="2"/>
    </row>
    <row r="12198" spans="4:4">
      <c r="D12198" s="2"/>
    </row>
    <row r="12199" spans="4:4">
      <c r="D12199" s="2"/>
    </row>
    <row r="12200" spans="4:4">
      <c r="D12200" s="2"/>
    </row>
    <row r="12201" spans="4:4">
      <c r="D12201" s="2"/>
    </row>
    <row r="12202" spans="4:4">
      <c r="D12202" s="2"/>
    </row>
    <row r="12203" spans="4:4">
      <c r="D12203" s="2"/>
    </row>
    <row r="12204" spans="4:4">
      <c r="D12204" s="2"/>
    </row>
    <row r="12205" spans="4:4">
      <c r="D12205" s="2"/>
    </row>
    <row r="12206" spans="4:4">
      <c r="D12206" s="2"/>
    </row>
    <row r="12207" spans="4:4">
      <c r="D12207" s="2"/>
    </row>
    <row r="12208" spans="4:4">
      <c r="D12208" s="2"/>
    </row>
    <row r="12209" spans="4:4">
      <c r="D12209" s="2"/>
    </row>
    <row r="12210" spans="4:4">
      <c r="D12210" s="2"/>
    </row>
    <row r="12211" spans="4:4">
      <c r="D12211" s="2"/>
    </row>
    <row r="12212" spans="4:4">
      <c r="D12212" s="2"/>
    </row>
    <row r="12213" spans="4:4">
      <c r="D12213" s="2"/>
    </row>
    <row r="12214" spans="4:4">
      <c r="D12214" s="2"/>
    </row>
    <row r="12215" spans="4:4">
      <c r="D12215" s="2"/>
    </row>
    <row r="12216" spans="4:4">
      <c r="D12216" s="2"/>
    </row>
    <row r="12217" spans="4:4">
      <c r="D12217" s="2"/>
    </row>
    <row r="12218" spans="4:4">
      <c r="D12218" s="2"/>
    </row>
    <row r="12219" spans="4:4">
      <c r="D12219" s="2"/>
    </row>
    <row r="12220" spans="4:4">
      <c r="D12220" s="2"/>
    </row>
    <row r="12221" spans="4:4">
      <c r="D12221" s="2"/>
    </row>
    <row r="12222" spans="4:4">
      <c r="D12222" s="2"/>
    </row>
    <row r="12223" spans="4:4">
      <c r="D12223" s="2"/>
    </row>
    <row r="12224" spans="4:4">
      <c r="D12224" s="2"/>
    </row>
    <row r="12225" spans="4:4">
      <c r="D12225" s="2"/>
    </row>
    <row r="12226" spans="4:4">
      <c r="D12226" s="2"/>
    </row>
    <row r="12227" spans="4:4">
      <c r="D12227" s="2"/>
    </row>
    <row r="12228" spans="4:4">
      <c r="D12228" s="2"/>
    </row>
    <row r="12229" spans="4:4">
      <c r="D12229" s="2"/>
    </row>
    <row r="12230" spans="4:4">
      <c r="D12230" s="2"/>
    </row>
    <row r="12231" spans="4:4">
      <c r="D12231" s="2"/>
    </row>
    <row r="12232" spans="4:4">
      <c r="D12232" s="2"/>
    </row>
    <row r="12233" spans="4:4">
      <c r="D12233" s="2"/>
    </row>
    <row r="12234" spans="4:4">
      <c r="D12234" s="2"/>
    </row>
    <row r="12235" spans="4:4">
      <c r="D12235" s="2"/>
    </row>
    <row r="12236" spans="4:4">
      <c r="D12236" s="2"/>
    </row>
    <row r="12237" spans="4:4">
      <c r="D12237" s="2"/>
    </row>
    <row r="12238" spans="4:4">
      <c r="D12238" s="2"/>
    </row>
    <row r="12239" spans="4:4">
      <c r="D12239" s="2"/>
    </row>
    <row r="12240" spans="4:4">
      <c r="D12240" s="2"/>
    </row>
    <row r="12241" spans="4:4">
      <c r="D12241" s="2"/>
    </row>
    <row r="12242" spans="4:4">
      <c r="D12242" s="2"/>
    </row>
    <row r="12243" spans="4:4">
      <c r="D12243" s="2"/>
    </row>
    <row r="12244" spans="4:4">
      <c r="D12244" s="2"/>
    </row>
    <row r="12245" spans="4:4">
      <c r="D12245" s="2"/>
    </row>
    <row r="12246" spans="4:4">
      <c r="D12246" s="2"/>
    </row>
    <row r="12247" spans="4:4">
      <c r="D12247" s="2"/>
    </row>
    <row r="12248" spans="4:4">
      <c r="D12248" s="2"/>
    </row>
    <row r="12249" spans="4:4">
      <c r="D12249" s="2"/>
    </row>
    <row r="12250" spans="4:4">
      <c r="D12250" s="2"/>
    </row>
    <row r="12251" spans="4:4">
      <c r="D12251" s="2"/>
    </row>
    <row r="12252" spans="4:4">
      <c r="D12252" s="2"/>
    </row>
    <row r="12253" spans="4:4">
      <c r="D12253" s="2"/>
    </row>
    <row r="12254" spans="4:4">
      <c r="D12254" s="2"/>
    </row>
    <row r="12255" spans="4:4">
      <c r="D12255" s="2"/>
    </row>
    <row r="12256" spans="4:4">
      <c r="D12256" s="2"/>
    </row>
    <row r="12257" spans="4:4">
      <c r="D12257" s="2"/>
    </row>
    <row r="12258" spans="4:4">
      <c r="D12258" s="2"/>
    </row>
    <row r="12259" spans="4:4">
      <c r="D12259" s="2"/>
    </row>
    <row r="12260" spans="4:4">
      <c r="D12260" s="2"/>
    </row>
    <row r="12261" spans="4:4">
      <c r="D12261" s="2"/>
    </row>
    <row r="12262" spans="4:4">
      <c r="D12262" s="2"/>
    </row>
    <row r="12263" spans="4:4">
      <c r="D12263" s="2"/>
    </row>
    <row r="12264" spans="4:4">
      <c r="D12264" s="2"/>
    </row>
    <row r="12265" spans="4:4">
      <c r="D12265" s="2"/>
    </row>
    <row r="12266" spans="4:4">
      <c r="D12266" s="2"/>
    </row>
    <row r="12267" spans="4:4">
      <c r="D12267" s="2"/>
    </row>
    <row r="12268" spans="4:4">
      <c r="D12268" s="2"/>
    </row>
    <row r="12269" spans="4:4">
      <c r="D12269" s="2"/>
    </row>
    <row r="12270" spans="4:4">
      <c r="D12270" s="2"/>
    </row>
    <row r="12271" spans="4:4">
      <c r="D12271" s="2"/>
    </row>
    <row r="12272" spans="4:4">
      <c r="D12272" s="2"/>
    </row>
    <row r="12273" spans="4:4">
      <c r="D12273" s="2"/>
    </row>
    <row r="12274" spans="4:4">
      <c r="D12274" s="2"/>
    </row>
    <row r="12275" spans="4:4">
      <c r="D12275" s="2"/>
    </row>
    <row r="12276" spans="4:4">
      <c r="D12276" s="2"/>
    </row>
    <row r="12277" spans="4:4">
      <c r="D12277" s="2"/>
    </row>
    <row r="12278" spans="4:4">
      <c r="D12278" s="2"/>
    </row>
    <row r="12279" spans="4:4">
      <c r="D12279" s="2"/>
    </row>
    <row r="12280" spans="4:4">
      <c r="D12280" s="2"/>
    </row>
    <row r="12281" spans="4:4">
      <c r="D12281" s="2"/>
    </row>
    <row r="12282" spans="4:4">
      <c r="D12282" s="2"/>
    </row>
    <row r="12283" spans="4:4">
      <c r="D12283" s="2"/>
    </row>
    <row r="12284" spans="4:4">
      <c r="D12284" s="2"/>
    </row>
    <row r="12285" spans="4:4">
      <c r="D12285" s="2"/>
    </row>
    <row r="12286" spans="4:4">
      <c r="D12286" s="2"/>
    </row>
    <row r="12287" spans="4:4">
      <c r="D12287" s="2"/>
    </row>
    <row r="12288" spans="4:4">
      <c r="D12288" s="2"/>
    </row>
    <row r="12289" spans="4:4">
      <c r="D12289" s="2"/>
    </row>
    <row r="12290" spans="4:4">
      <c r="D12290" s="2"/>
    </row>
    <row r="12291" spans="4:4">
      <c r="D12291" s="2"/>
    </row>
    <row r="12292" spans="4:4">
      <c r="D12292" s="2"/>
    </row>
    <row r="12293" spans="4:4">
      <c r="D12293" s="2"/>
    </row>
    <row r="12294" spans="4:4">
      <c r="D12294" s="2"/>
    </row>
    <row r="12295" spans="4:4">
      <c r="D12295" s="2"/>
    </row>
    <row r="12296" spans="4:4">
      <c r="D12296" s="2"/>
    </row>
    <row r="12297" spans="4:4">
      <c r="D12297" s="2"/>
    </row>
    <row r="12298" spans="4:4">
      <c r="D12298" s="2"/>
    </row>
    <row r="12299" spans="4:4">
      <c r="D12299" s="2"/>
    </row>
    <row r="12300" spans="4:4">
      <c r="D12300" s="2"/>
    </row>
    <row r="12301" spans="4:4">
      <c r="D12301" s="2"/>
    </row>
    <row r="12302" spans="4:4">
      <c r="D12302" s="2"/>
    </row>
    <row r="12303" spans="4:4">
      <c r="D12303" s="2"/>
    </row>
    <row r="12304" spans="4:4">
      <c r="D12304" s="2"/>
    </row>
    <row r="12305" spans="4:4">
      <c r="D12305" s="2"/>
    </row>
    <row r="12306" spans="4:4">
      <c r="D12306" s="2"/>
    </row>
    <row r="12307" spans="4:4">
      <c r="D12307" s="2"/>
    </row>
    <row r="12308" spans="4:4">
      <c r="D12308" s="2"/>
    </row>
    <row r="12309" spans="4:4">
      <c r="D12309" s="2"/>
    </row>
    <row r="12310" spans="4:4">
      <c r="D12310" s="2"/>
    </row>
    <row r="12311" spans="4:4">
      <c r="D12311" s="2"/>
    </row>
    <row r="12312" spans="4:4">
      <c r="D12312" s="2"/>
    </row>
    <row r="12313" spans="4:4">
      <c r="D12313" s="2"/>
    </row>
    <row r="12314" spans="4:4">
      <c r="D12314" s="2"/>
    </row>
    <row r="12315" spans="4:4">
      <c r="D12315" s="2"/>
    </row>
    <row r="12316" spans="4:4">
      <c r="D12316" s="2"/>
    </row>
    <row r="12317" spans="4:4">
      <c r="D12317" s="2"/>
    </row>
    <row r="12318" spans="4:4">
      <c r="D12318" s="2"/>
    </row>
    <row r="12319" spans="4:4">
      <c r="D12319" s="2"/>
    </row>
    <row r="12320" spans="4:4">
      <c r="D12320" s="2"/>
    </row>
    <row r="12321" spans="4:4">
      <c r="D12321" s="2"/>
    </row>
    <row r="12322" spans="4:4">
      <c r="D12322" s="2"/>
    </row>
    <row r="12323" spans="4:4">
      <c r="D12323" s="2"/>
    </row>
    <row r="12324" spans="4:4">
      <c r="D12324" s="2"/>
    </row>
    <row r="12325" spans="4:4">
      <c r="D12325" s="2"/>
    </row>
    <row r="12326" spans="4:4">
      <c r="D12326" s="2"/>
    </row>
    <row r="12327" spans="4:4">
      <c r="D12327" s="2"/>
    </row>
    <row r="12328" spans="4:4">
      <c r="D12328" s="2"/>
    </row>
    <row r="12329" spans="4:4">
      <c r="D12329" s="2"/>
    </row>
    <row r="12330" spans="4:4">
      <c r="D12330" s="2"/>
    </row>
    <row r="12331" spans="4:4">
      <c r="D12331" s="2"/>
    </row>
    <row r="12332" spans="4:4">
      <c r="D12332" s="2"/>
    </row>
    <row r="12333" spans="4:4">
      <c r="D12333" s="2"/>
    </row>
    <row r="12334" spans="4:4">
      <c r="D12334" s="2"/>
    </row>
    <row r="12335" spans="4:4">
      <c r="D12335" s="2"/>
    </row>
    <row r="12336" spans="4:4">
      <c r="D12336" s="2"/>
    </row>
    <row r="12337" spans="4:4">
      <c r="D12337" s="2"/>
    </row>
    <row r="12338" spans="4:4">
      <c r="D12338" s="2"/>
    </row>
    <row r="12339" spans="4:4">
      <c r="D12339" s="2"/>
    </row>
    <row r="12340" spans="4:4">
      <c r="D12340" s="2"/>
    </row>
    <row r="12341" spans="4:4">
      <c r="D12341" s="2"/>
    </row>
    <row r="12342" spans="4:4">
      <c r="D12342" s="2"/>
    </row>
    <row r="12343" spans="4:4">
      <c r="D12343" s="2"/>
    </row>
    <row r="12344" spans="4:4">
      <c r="D12344" s="2"/>
    </row>
    <row r="12345" spans="4:4">
      <c r="D12345" s="2"/>
    </row>
    <row r="12346" spans="4:4">
      <c r="D12346" s="2"/>
    </row>
    <row r="12347" spans="4:4">
      <c r="D12347" s="2"/>
    </row>
    <row r="12348" spans="4:4">
      <c r="D12348" s="2"/>
    </row>
    <row r="12349" spans="4:4">
      <c r="D12349" s="2"/>
    </row>
    <row r="12350" spans="4:4">
      <c r="D12350" s="2"/>
    </row>
    <row r="12351" spans="4:4">
      <c r="D12351" s="2"/>
    </row>
    <row r="12352" spans="4:4">
      <c r="D12352" s="2"/>
    </row>
    <row r="12353" spans="4:4">
      <c r="D12353" s="2"/>
    </row>
    <row r="12354" spans="4:4">
      <c r="D12354" s="2"/>
    </row>
    <row r="12355" spans="4:4">
      <c r="D12355" s="2"/>
    </row>
    <row r="12356" spans="4:4">
      <c r="D12356" s="2"/>
    </row>
    <row r="12357" spans="4:4">
      <c r="D12357" s="2"/>
    </row>
    <row r="12358" spans="4:4">
      <c r="D12358" s="2"/>
    </row>
    <row r="12359" spans="4:4">
      <c r="D12359" s="2"/>
    </row>
    <row r="12360" spans="4:4">
      <c r="D12360" s="2"/>
    </row>
    <row r="12361" spans="4:4">
      <c r="D12361" s="2"/>
    </row>
    <row r="12362" spans="4:4">
      <c r="D12362" s="2"/>
    </row>
    <row r="12363" spans="4:4">
      <c r="D12363" s="2"/>
    </row>
    <row r="12364" spans="4:4">
      <c r="D12364" s="2"/>
    </row>
    <row r="12365" spans="4:4">
      <c r="D12365" s="2"/>
    </row>
    <row r="12366" spans="4:4">
      <c r="D12366" s="2"/>
    </row>
    <row r="12367" spans="4:4">
      <c r="D12367" s="2"/>
    </row>
    <row r="12368" spans="4:4">
      <c r="D12368" s="2"/>
    </row>
    <row r="12369" spans="4:4">
      <c r="D12369" s="2"/>
    </row>
    <row r="12370" spans="4:4">
      <c r="D12370" s="2"/>
    </row>
    <row r="12371" spans="4:4">
      <c r="D12371" s="2"/>
    </row>
    <row r="12372" spans="4:4">
      <c r="D12372" s="2"/>
    </row>
    <row r="12373" spans="4:4">
      <c r="D12373" s="2"/>
    </row>
    <row r="12374" spans="4:4">
      <c r="D12374" s="2"/>
    </row>
    <row r="12375" spans="4:4">
      <c r="D12375" s="2"/>
    </row>
    <row r="12376" spans="4:4">
      <c r="D12376" s="2"/>
    </row>
    <row r="12377" spans="4:4">
      <c r="D12377" s="2"/>
    </row>
    <row r="12378" spans="4:4">
      <c r="D12378" s="2"/>
    </row>
    <row r="12379" spans="4:4">
      <c r="D12379" s="2"/>
    </row>
    <row r="12380" spans="4:4">
      <c r="D12380" s="2"/>
    </row>
    <row r="12381" spans="4:4">
      <c r="D12381" s="2"/>
    </row>
    <row r="12382" spans="4:4">
      <c r="D12382" s="2"/>
    </row>
    <row r="12383" spans="4:4">
      <c r="D12383" s="2"/>
    </row>
    <row r="12384" spans="4:4">
      <c r="D12384" s="2"/>
    </row>
    <row r="12385" spans="4:4">
      <c r="D12385" s="2"/>
    </row>
    <row r="12386" spans="4:4">
      <c r="D12386" s="2"/>
    </row>
    <row r="12387" spans="4:4">
      <c r="D12387" s="2"/>
    </row>
    <row r="12388" spans="4:4">
      <c r="D12388" s="2"/>
    </row>
    <row r="12389" spans="4:4">
      <c r="D12389" s="2"/>
    </row>
    <row r="12390" spans="4:4">
      <c r="D12390" s="2"/>
    </row>
    <row r="12391" spans="4:4">
      <c r="D12391" s="2"/>
    </row>
    <row r="12392" spans="4:4">
      <c r="D12392" s="2"/>
    </row>
    <row r="12393" spans="4:4">
      <c r="D12393" s="2"/>
    </row>
    <row r="12394" spans="4:4">
      <c r="D12394" s="2"/>
    </row>
    <row r="12395" spans="4:4">
      <c r="D12395" s="2"/>
    </row>
    <row r="12396" spans="4:4">
      <c r="D12396" s="2"/>
    </row>
    <row r="12397" spans="4:4">
      <c r="D12397" s="2"/>
    </row>
    <row r="12398" spans="4:4">
      <c r="D12398" s="2"/>
    </row>
    <row r="12399" spans="4:4">
      <c r="D12399" s="2"/>
    </row>
    <row r="12400" spans="4:4">
      <c r="D12400" s="2"/>
    </row>
    <row r="12401" spans="4:4">
      <c r="D12401" s="2"/>
    </row>
    <row r="12402" spans="4:4">
      <c r="D12402" s="2"/>
    </row>
    <row r="12403" spans="4:4">
      <c r="D12403" s="2"/>
    </row>
    <row r="12404" spans="4:4">
      <c r="D12404" s="2"/>
    </row>
    <row r="12405" spans="4:4">
      <c r="D12405" s="2"/>
    </row>
    <row r="12406" spans="4:4">
      <c r="D12406" s="2"/>
    </row>
    <row r="12407" spans="4:4">
      <c r="D12407" s="2"/>
    </row>
    <row r="12408" spans="4:4">
      <c r="D12408" s="2"/>
    </row>
    <row r="12409" spans="4:4">
      <c r="D12409" s="2"/>
    </row>
    <row r="12410" spans="4:4">
      <c r="D12410" s="2"/>
    </row>
    <row r="12411" spans="4:4">
      <c r="D12411" s="2"/>
    </row>
    <row r="12412" spans="4:4">
      <c r="D12412" s="2"/>
    </row>
    <row r="12413" spans="4:4">
      <c r="D12413" s="2"/>
    </row>
    <row r="12414" spans="4:4">
      <c r="D12414" s="2"/>
    </row>
    <row r="12415" spans="4:4">
      <c r="D12415" s="2"/>
    </row>
    <row r="12416" spans="4:4">
      <c r="D12416" s="2"/>
    </row>
    <row r="12417" spans="4:4">
      <c r="D12417" s="2"/>
    </row>
    <row r="12418" spans="4:4">
      <c r="D12418" s="2"/>
    </row>
    <row r="12419" spans="4:4">
      <c r="D12419" s="2"/>
    </row>
    <row r="12420" spans="4:4">
      <c r="D12420" s="2"/>
    </row>
    <row r="12421" spans="4:4">
      <c r="D12421" s="2"/>
    </row>
    <row r="12422" spans="4:4">
      <c r="D12422" s="2"/>
    </row>
    <row r="12423" spans="4:4">
      <c r="D12423" s="2"/>
    </row>
    <row r="12424" spans="4:4">
      <c r="D12424" s="2"/>
    </row>
    <row r="12425" spans="4:4">
      <c r="D12425" s="2"/>
    </row>
    <row r="12426" spans="4:4">
      <c r="D12426" s="2"/>
    </row>
    <row r="12427" spans="4:4">
      <c r="D12427" s="2"/>
    </row>
    <row r="12428" spans="4:4">
      <c r="D12428" s="2"/>
    </row>
    <row r="12429" spans="4:4">
      <c r="D12429" s="2"/>
    </row>
    <row r="12430" spans="4:4">
      <c r="D12430" s="2"/>
    </row>
    <row r="12431" spans="4:4">
      <c r="D12431" s="2"/>
    </row>
    <row r="12432" spans="4:4">
      <c r="D12432" s="2"/>
    </row>
    <row r="12433" spans="4:4">
      <c r="D12433" s="2"/>
    </row>
    <row r="12434" spans="4:4">
      <c r="D12434" s="2"/>
    </row>
    <row r="12435" spans="4:4">
      <c r="D12435" s="2"/>
    </row>
    <row r="12436" spans="4:4">
      <c r="D12436" s="2"/>
    </row>
    <row r="12437" spans="4:4">
      <c r="D12437" s="2"/>
    </row>
    <row r="12438" spans="4:4">
      <c r="D12438" s="2"/>
    </row>
    <row r="12439" spans="4:4">
      <c r="D12439" s="2"/>
    </row>
    <row r="12440" spans="4:4">
      <c r="D12440" s="2"/>
    </row>
    <row r="12441" spans="4:4">
      <c r="D12441" s="2"/>
    </row>
    <row r="12442" spans="4:4">
      <c r="D12442" s="2"/>
    </row>
    <row r="12443" spans="4:4">
      <c r="D12443" s="2"/>
    </row>
    <row r="12444" spans="4:4">
      <c r="D12444" s="2"/>
    </row>
    <row r="12445" spans="4:4">
      <c r="D12445" s="2"/>
    </row>
    <row r="12446" spans="4:4">
      <c r="D12446" s="2"/>
    </row>
    <row r="12447" spans="4:4">
      <c r="D12447" s="2"/>
    </row>
    <row r="12448" spans="4:4">
      <c r="D12448" s="2"/>
    </row>
    <row r="12449" spans="4:4">
      <c r="D12449" s="2"/>
    </row>
    <row r="12450" spans="4:4">
      <c r="D12450" s="2"/>
    </row>
    <row r="12451" spans="4:4">
      <c r="D12451" s="2"/>
    </row>
    <row r="12452" spans="4:4">
      <c r="D12452" s="2"/>
    </row>
    <row r="12453" spans="4:4">
      <c r="D12453" s="2"/>
    </row>
    <row r="12454" spans="4:4">
      <c r="D12454" s="2"/>
    </row>
    <row r="12455" spans="4:4">
      <c r="D12455" s="2"/>
    </row>
    <row r="12456" spans="4:4">
      <c r="D12456" s="2"/>
    </row>
    <row r="12457" spans="4:4">
      <c r="D12457" s="2"/>
    </row>
    <row r="12458" spans="4:4">
      <c r="D12458" s="2"/>
    </row>
    <row r="12459" spans="4:4">
      <c r="D12459" s="2"/>
    </row>
    <row r="12460" spans="4:4">
      <c r="D12460" s="2"/>
    </row>
    <row r="12461" spans="4:4">
      <c r="D12461" s="2"/>
    </row>
    <row r="12462" spans="4:4">
      <c r="D12462" s="2"/>
    </row>
    <row r="12463" spans="4:4">
      <c r="D12463" s="2"/>
    </row>
    <row r="12464" spans="4:4">
      <c r="D12464" s="2"/>
    </row>
    <row r="12465" spans="4:4">
      <c r="D12465" s="2"/>
    </row>
    <row r="12466" spans="4:4">
      <c r="D12466" s="2"/>
    </row>
    <row r="12467" spans="4:4">
      <c r="D12467" s="2"/>
    </row>
    <row r="12468" spans="4:4">
      <c r="D12468" s="2"/>
    </row>
    <row r="12469" spans="4:4">
      <c r="D12469" s="2"/>
    </row>
    <row r="12470" spans="4:4">
      <c r="D12470" s="2"/>
    </row>
    <row r="12471" spans="4:4">
      <c r="D12471" s="2"/>
    </row>
    <row r="12472" spans="4:4">
      <c r="D12472" s="2"/>
    </row>
    <row r="12473" spans="4:4">
      <c r="D12473" s="2"/>
    </row>
    <row r="12474" spans="4:4">
      <c r="D12474" s="2"/>
    </row>
    <row r="12475" spans="4:4">
      <c r="D12475" s="2"/>
    </row>
    <row r="12476" spans="4:4">
      <c r="D12476" s="2"/>
    </row>
    <row r="12477" spans="4:4">
      <c r="D12477" s="2"/>
    </row>
    <row r="12478" spans="4:4">
      <c r="D12478" s="2"/>
    </row>
    <row r="12479" spans="4:4">
      <c r="D12479" s="2"/>
    </row>
    <row r="12480" spans="4:4">
      <c r="D12480" s="2"/>
    </row>
    <row r="12481" spans="4:4">
      <c r="D12481" s="2"/>
    </row>
    <row r="12482" spans="4:4">
      <c r="D12482" s="2"/>
    </row>
    <row r="12483" spans="4:4">
      <c r="D12483" s="2"/>
    </row>
    <row r="12484" spans="4:4">
      <c r="D12484" s="2"/>
    </row>
    <row r="12485" spans="4:4">
      <c r="D12485" s="2"/>
    </row>
    <row r="12486" spans="4:4">
      <c r="D12486" s="2"/>
    </row>
    <row r="12487" spans="4:4">
      <c r="D12487" s="2"/>
    </row>
    <row r="12488" spans="4:4">
      <c r="D12488" s="2"/>
    </row>
    <row r="12489" spans="4:4">
      <c r="D12489" s="2"/>
    </row>
    <row r="12490" spans="4:4">
      <c r="D12490" s="2"/>
    </row>
    <row r="12491" spans="4:4">
      <c r="D12491" s="2"/>
    </row>
    <row r="12492" spans="4:4">
      <c r="D12492" s="2"/>
    </row>
    <row r="12493" spans="4:4">
      <c r="D12493" s="2"/>
    </row>
    <row r="12494" spans="4:4">
      <c r="D12494" s="2"/>
    </row>
    <row r="12495" spans="4:4">
      <c r="D12495" s="2"/>
    </row>
    <row r="12496" spans="4:4">
      <c r="D12496" s="2"/>
    </row>
    <row r="12497" spans="4:4">
      <c r="D12497" s="2"/>
    </row>
    <row r="12498" spans="4:4">
      <c r="D12498" s="2"/>
    </row>
    <row r="12499" spans="4:4">
      <c r="D12499" s="2"/>
    </row>
    <row r="12500" spans="4:4">
      <c r="D12500" s="2"/>
    </row>
    <row r="12501" spans="4:4">
      <c r="D12501" s="2"/>
    </row>
    <row r="12502" spans="4:4">
      <c r="D12502" s="2"/>
    </row>
    <row r="12503" spans="4:4">
      <c r="D12503" s="2"/>
    </row>
    <row r="12504" spans="4:4">
      <c r="D12504" s="2"/>
    </row>
    <row r="12505" spans="4:4">
      <c r="D12505" s="2"/>
    </row>
    <row r="12506" spans="4:4">
      <c r="D12506" s="2"/>
    </row>
    <row r="12507" spans="4:4">
      <c r="D12507" s="2"/>
    </row>
    <row r="12508" spans="4:4">
      <c r="D12508" s="2"/>
    </row>
    <row r="12509" spans="4:4">
      <c r="D12509" s="2"/>
    </row>
    <row r="12510" spans="4:4">
      <c r="D12510" s="2"/>
    </row>
    <row r="12511" spans="4:4">
      <c r="D12511" s="2"/>
    </row>
    <row r="12512" spans="4:4">
      <c r="D12512" s="2"/>
    </row>
    <row r="12513" spans="4:4">
      <c r="D12513" s="2"/>
    </row>
    <row r="12514" spans="4:4">
      <c r="D12514" s="2"/>
    </row>
    <row r="12515" spans="4:4">
      <c r="D12515" s="2"/>
    </row>
    <row r="12516" spans="4:4">
      <c r="D12516" s="2"/>
    </row>
    <row r="12517" spans="4:4">
      <c r="D12517" s="2"/>
    </row>
    <row r="12518" spans="4:4">
      <c r="D12518" s="2"/>
    </row>
    <row r="12519" spans="4:4">
      <c r="D12519" s="2"/>
    </row>
    <row r="12520" spans="4:4">
      <c r="D12520" s="2"/>
    </row>
    <row r="12521" spans="4:4">
      <c r="D12521" s="2"/>
    </row>
    <row r="12522" spans="4:4">
      <c r="D12522" s="2"/>
    </row>
    <row r="12523" spans="4:4">
      <c r="D12523" s="2"/>
    </row>
    <row r="12524" spans="4:4">
      <c r="D12524" s="2"/>
    </row>
    <row r="12525" spans="4:4">
      <c r="D12525" s="2"/>
    </row>
    <row r="12526" spans="4:4">
      <c r="D12526" s="2"/>
    </row>
    <row r="12527" spans="4:4">
      <c r="D12527" s="2"/>
    </row>
    <row r="12528" spans="4:4">
      <c r="D12528" s="2"/>
    </row>
    <row r="12529" spans="4:4">
      <c r="D12529" s="2"/>
    </row>
    <row r="12530" spans="4:4">
      <c r="D12530" s="2"/>
    </row>
    <row r="12531" spans="4:4">
      <c r="D12531" s="2"/>
    </row>
    <row r="12532" spans="4:4">
      <c r="D12532" s="2"/>
    </row>
    <row r="12533" spans="4:4">
      <c r="D12533" s="2"/>
    </row>
    <row r="12534" spans="4:4">
      <c r="D12534" s="2"/>
    </row>
    <row r="12535" spans="4:4">
      <c r="D12535" s="2"/>
    </row>
    <row r="12536" spans="4:4">
      <c r="D12536" s="2"/>
    </row>
    <row r="12537" spans="4:4">
      <c r="D12537" s="2"/>
    </row>
    <row r="12538" spans="4:4">
      <c r="D12538" s="2"/>
    </row>
    <row r="12539" spans="4:4">
      <c r="D12539" s="2"/>
    </row>
    <row r="12540" spans="4:4">
      <c r="D12540" s="2"/>
    </row>
    <row r="12541" spans="4:4">
      <c r="D12541" s="2"/>
    </row>
    <row r="12542" spans="4:4">
      <c r="D12542" s="2"/>
    </row>
    <row r="12543" spans="4:4">
      <c r="D12543" s="2"/>
    </row>
    <row r="12544" spans="4:4">
      <c r="D12544" s="2"/>
    </row>
    <row r="12545" spans="4:4">
      <c r="D12545" s="2"/>
    </row>
    <row r="12546" spans="4:4">
      <c r="D12546" s="2"/>
    </row>
    <row r="12547" spans="4:4">
      <c r="D12547" s="2"/>
    </row>
    <row r="12548" spans="4:4">
      <c r="D12548" s="2"/>
    </row>
    <row r="12549" spans="4:4">
      <c r="D12549" s="2"/>
    </row>
    <row r="12550" spans="4:4">
      <c r="D12550" s="2"/>
    </row>
    <row r="12551" spans="4:4">
      <c r="D12551" s="2"/>
    </row>
    <row r="12552" spans="4:4">
      <c r="D12552" s="2"/>
    </row>
    <row r="12553" spans="4:4">
      <c r="D12553" s="2"/>
    </row>
    <row r="12554" spans="4:4">
      <c r="D12554" s="2"/>
    </row>
    <row r="12555" spans="4:4">
      <c r="D12555" s="2"/>
    </row>
    <row r="12556" spans="4:4">
      <c r="D12556" s="2"/>
    </row>
    <row r="12557" spans="4:4">
      <c r="D12557" s="2"/>
    </row>
    <row r="12558" spans="4:4">
      <c r="D12558" s="2"/>
    </row>
    <row r="12559" spans="4:4">
      <c r="D12559" s="2"/>
    </row>
    <row r="12560" spans="4:4">
      <c r="D12560" s="2"/>
    </row>
    <row r="12561" spans="4:4">
      <c r="D12561" s="2"/>
    </row>
    <row r="12562" spans="4:4">
      <c r="D12562" s="2"/>
    </row>
    <row r="12563" spans="4:4">
      <c r="D12563" s="2"/>
    </row>
    <row r="12564" spans="4:4">
      <c r="D12564" s="2"/>
    </row>
    <row r="12565" spans="4:4">
      <c r="D12565" s="2"/>
    </row>
    <row r="12566" spans="4:4">
      <c r="D12566" s="2"/>
    </row>
    <row r="12567" spans="4:4">
      <c r="D12567" s="2"/>
    </row>
    <row r="12568" spans="4:4">
      <c r="D12568" s="2"/>
    </row>
    <row r="12569" spans="4:4">
      <c r="D12569" s="2"/>
    </row>
    <row r="12570" spans="4:4">
      <c r="D12570" s="2"/>
    </row>
    <row r="12571" spans="4:4">
      <c r="D12571" s="2"/>
    </row>
    <row r="12572" spans="4:4">
      <c r="D12572" s="2"/>
    </row>
    <row r="12573" spans="4:4">
      <c r="D12573" s="2"/>
    </row>
    <row r="12574" spans="4:4">
      <c r="D12574" s="2"/>
    </row>
    <row r="12575" spans="4:4">
      <c r="D12575" s="2"/>
    </row>
    <row r="12576" spans="4:4">
      <c r="D12576" s="2"/>
    </row>
    <row r="12577" spans="4:4">
      <c r="D12577" s="2"/>
    </row>
    <row r="12578" spans="4:4">
      <c r="D12578" s="2"/>
    </row>
    <row r="12579" spans="4:4">
      <c r="D12579" s="2"/>
    </row>
    <row r="12580" spans="4:4">
      <c r="D12580" s="2"/>
    </row>
    <row r="12581" spans="4:4">
      <c r="D12581" s="2"/>
    </row>
    <row r="12582" spans="4:4">
      <c r="D12582" s="2"/>
    </row>
    <row r="12583" spans="4:4">
      <c r="D12583" s="2"/>
    </row>
    <row r="12584" spans="4:4">
      <c r="D12584" s="2"/>
    </row>
    <row r="12585" spans="4:4">
      <c r="D12585" s="2"/>
    </row>
    <row r="12586" spans="4:4">
      <c r="D12586" s="2"/>
    </row>
    <row r="12587" spans="4:4">
      <c r="D12587" s="2"/>
    </row>
    <row r="12588" spans="4:4">
      <c r="D12588" s="2"/>
    </row>
    <row r="12589" spans="4:4">
      <c r="D12589" s="2"/>
    </row>
    <row r="12590" spans="4:4">
      <c r="D12590" s="2"/>
    </row>
    <row r="12591" spans="4:4">
      <c r="D12591" s="2"/>
    </row>
    <row r="12592" spans="4:4">
      <c r="D12592" s="2"/>
    </row>
    <row r="12593" spans="4:4">
      <c r="D12593" s="2"/>
    </row>
    <row r="12594" spans="4:4">
      <c r="D12594" s="2"/>
    </row>
    <row r="12595" spans="4:4">
      <c r="D12595" s="2"/>
    </row>
    <row r="12596" spans="4:4">
      <c r="D12596" s="2"/>
    </row>
    <row r="12597" spans="4:4">
      <c r="D12597" s="2"/>
    </row>
    <row r="12598" spans="4:4">
      <c r="D12598" s="2"/>
    </row>
    <row r="12599" spans="4:4">
      <c r="D12599" s="2"/>
    </row>
    <row r="12600" spans="4:4">
      <c r="D12600" s="2"/>
    </row>
    <row r="12601" spans="4:4">
      <c r="D12601" s="2"/>
    </row>
    <row r="12602" spans="4:4">
      <c r="D12602" s="2"/>
    </row>
    <row r="12603" spans="4:4">
      <c r="D12603" s="2"/>
    </row>
    <row r="12604" spans="4:4">
      <c r="D12604" s="2"/>
    </row>
    <row r="12605" spans="4:4">
      <c r="D12605" s="2"/>
    </row>
    <row r="12606" spans="4:4">
      <c r="D12606" s="2"/>
    </row>
    <row r="12607" spans="4:4">
      <c r="D12607" s="2"/>
    </row>
    <row r="12608" spans="4:4">
      <c r="D12608" s="2"/>
    </row>
    <row r="12609" spans="4:4">
      <c r="D12609" s="2"/>
    </row>
    <row r="12610" spans="4:4">
      <c r="D12610" s="2"/>
    </row>
    <row r="12611" spans="4:4">
      <c r="D12611" s="2"/>
    </row>
    <row r="12612" spans="4:4">
      <c r="D12612" s="2"/>
    </row>
    <row r="12613" spans="4:4">
      <c r="D12613" s="2"/>
    </row>
    <row r="12614" spans="4:4">
      <c r="D12614" s="2"/>
    </row>
    <row r="12615" spans="4:4">
      <c r="D12615" s="2"/>
    </row>
    <row r="12616" spans="4:4">
      <c r="D12616" s="2"/>
    </row>
    <row r="12617" spans="4:4">
      <c r="D12617" s="2"/>
    </row>
    <row r="12618" spans="4:4">
      <c r="D12618" s="2"/>
    </row>
    <row r="12619" spans="4:4">
      <c r="D12619" s="2"/>
    </row>
    <row r="12620" spans="4:4">
      <c r="D12620" s="2"/>
    </row>
    <row r="12621" spans="4:4">
      <c r="D12621" s="2"/>
    </row>
    <row r="12622" spans="4:4">
      <c r="D12622" s="2"/>
    </row>
    <row r="12623" spans="4:4">
      <c r="D12623" s="2"/>
    </row>
    <row r="12624" spans="4:4">
      <c r="D12624" s="2"/>
    </row>
    <row r="12625" spans="4:4">
      <c r="D12625" s="2"/>
    </row>
    <row r="12626" spans="4:4">
      <c r="D12626" s="2"/>
    </row>
    <row r="12627" spans="4:4">
      <c r="D12627" s="2"/>
    </row>
    <row r="12628" spans="4:4">
      <c r="D12628" s="2"/>
    </row>
    <row r="12629" spans="4:4">
      <c r="D12629" s="2"/>
    </row>
    <row r="12630" spans="4:4">
      <c r="D12630" s="2"/>
    </row>
    <row r="12631" spans="4:4">
      <c r="D12631" s="2"/>
    </row>
    <row r="12632" spans="4:4">
      <c r="D12632" s="2"/>
    </row>
    <row r="12633" spans="4:4">
      <c r="D12633" s="2"/>
    </row>
    <row r="12634" spans="4:4">
      <c r="D12634" s="2"/>
    </row>
    <row r="12635" spans="4:4">
      <c r="D12635" s="2"/>
    </row>
    <row r="12636" spans="4:4">
      <c r="D12636" s="2"/>
    </row>
    <row r="12637" spans="4:4">
      <c r="D12637" s="2"/>
    </row>
    <row r="12638" spans="4:4">
      <c r="D12638" s="2"/>
    </row>
    <row r="12639" spans="4:4">
      <c r="D12639" s="2"/>
    </row>
    <row r="12640" spans="4:4">
      <c r="D12640" s="2"/>
    </row>
    <row r="12641" spans="4:4">
      <c r="D12641" s="2"/>
    </row>
    <row r="12642" spans="4:4">
      <c r="D12642" s="2"/>
    </row>
    <row r="12643" spans="4:4">
      <c r="D12643" s="2"/>
    </row>
    <row r="12644" spans="4:4">
      <c r="D12644" s="2"/>
    </row>
    <row r="12645" spans="4:4">
      <c r="D12645" s="2"/>
    </row>
    <row r="12646" spans="4:4">
      <c r="D12646" s="2"/>
    </row>
    <row r="12647" spans="4:4">
      <c r="D12647" s="2"/>
    </row>
    <row r="12648" spans="4:4">
      <c r="D12648" s="2"/>
    </row>
    <row r="12649" spans="4:4">
      <c r="D12649" s="2"/>
    </row>
    <row r="12650" spans="4:4">
      <c r="D12650" s="2"/>
    </row>
    <row r="12651" spans="4:4">
      <c r="D12651" s="2"/>
    </row>
    <row r="12652" spans="4:4">
      <c r="D12652" s="2"/>
    </row>
    <row r="12653" spans="4:4">
      <c r="D12653" s="2"/>
    </row>
    <row r="12654" spans="4:4">
      <c r="D12654" s="2"/>
    </row>
    <row r="12655" spans="4:4">
      <c r="D12655" s="2"/>
    </row>
    <row r="12656" spans="4:4">
      <c r="D12656" s="2"/>
    </row>
    <row r="12657" spans="4:4">
      <c r="D12657" s="2"/>
    </row>
    <row r="12658" spans="4:4">
      <c r="D12658" s="2"/>
    </row>
    <row r="12659" spans="4:4">
      <c r="D12659" s="2"/>
    </row>
    <row r="12660" spans="4:4">
      <c r="D12660" s="2"/>
    </row>
    <row r="12661" spans="4:4">
      <c r="D12661" s="2"/>
    </row>
    <row r="12662" spans="4:4">
      <c r="D12662" s="2"/>
    </row>
    <row r="12663" spans="4:4">
      <c r="D12663" s="2"/>
    </row>
    <row r="12664" spans="4:4">
      <c r="D12664" s="2"/>
    </row>
    <row r="12665" spans="4:4">
      <c r="D12665" s="2"/>
    </row>
    <row r="12666" spans="4:4">
      <c r="D12666" s="2"/>
    </row>
    <row r="12667" spans="4:4">
      <c r="D12667" s="2"/>
    </row>
    <row r="12668" spans="4:4">
      <c r="D12668" s="2"/>
    </row>
    <row r="12669" spans="4:4">
      <c r="D12669" s="2"/>
    </row>
    <row r="12670" spans="4:4">
      <c r="D12670" s="2"/>
    </row>
    <row r="12671" spans="4:4">
      <c r="D12671" s="2"/>
    </row>
    <row r="12672" spans="4:4">
      <c r="D12672" s="2"/>
    </row>
    <row r="12673" spans="4:4">
      <c r="D12673" s="2"/>
    </row>
    <row r="12674" spans="4:4">
      <c r="D12674" s="2"/>
    </row>
    <row r="12675" spans="4:4">
      <c r="D12675" s="2"/>
    </row>
    <row r="12676" spans="4:4">
      <c r="D12676" s="2"/>
    </row>
    <row r="12677" spans="4:4">
      <c r="D12677" s="2"/>
    </row>
    <row r="12678" spans="4:4">
      <c r="D12678" s="2"/>
    </row>
    <row r="12679" spans="4:4">
      <c r="D12679" s="2"/>
    </row>
    <row r="12680" spans="4:4">
      <c r="D12680" s="2"/>
    </row>
    <row r="12681" spans="4:4">
      <c r="D12681" s="2"/>
    </row>
    <row r="12682" spans="4:4">
      <c r="D12682" s="2"/>
    </row>
    <row r="12683" spans="4:4">
      <c r="D12683" s="2"/>
    </row>
    <row r="12684" spans="4:4">
      <c r="D12684" s="2"/>
    </row>
    <row r="12685" spans="4:4">
      <c r="D12685" s="2"/>
    </row>
    <row r="12686" spans="4:4">
      <c r="D12686" s="2"/>
    </row>
    <row r="12687" spans="4:4">
      <c r="D12687" s="2"/>
    </row>
    <row r="12688" spans="4:4">
      <c r="D12688" s="2"/>
    </row>
    <row r="12689" spans="4:4">
      <c r="D12689" s="2"/>
    </row>
    <row r="12690" spans="4:4">
      <c r="D12690" s="2"/>
    </row>
    <row r="12691" spans="4:4">
      <c r="D12691" s="2"/>
    </row>
    <row r="12692" spans="4:4">
      <c r="D12692" s="2"/>
    </row>
    <row r="12693" spans="4:4">
      <c r="D12693" s="2"/>
    </row>
    <row r="12694" spans="4:4">
      <c r="D12694" s="2"/>
    </row>
    <row r="12695" spans="4:4">
      <c r="D12695" s="2"/>
    </row>
    <row r="12696" spans="4:4">
      <c r="D12696" s="2"/>
    </row>
    <row r="12697" spans="4:4">
      <c r="D12697" s="2"/>
    </row>
    <row r="12698" spans="4:4">
      <c r="D12698" s="2"/>
    </row>
    <row r="12699" spans="4:4">
      <c r="D12699" s="2"/>
    </row>
    <row r="12700" spans="4:4">
      <c r="D12700" s="2"/>
    </row>
    <row r="12701" spans="4:4">
      <c r="D12701" s="2"/>
    </row>
    <row r="12702" spans="4:4">
      <c r="D12702" s="2"/>
    </row>
    <row r="12703" spans="4:4">
      <c r="D12703" s="2"/>
    </row>
    <row r="12704" spans="4:4">
      <c r="D12704" s="2"/>
    </row>
    <row r="12705" spans="4:4">
      <c r="D12705" s="2"/>
    </row>
    <row r="12706" spans="4:4">
      <c r="D12706" s="2"/>
    </row>
    <row r="12707" spans="4:4">
      <c r="D12707" s="2"/>
    </row>
    <row r="12708" spans="4:4">
      <c r="D12708" s="2"/>
    </row>
    <row r="12709" spans="4:4">
      <c r="D12709" s="2"/>
    </row>
    <row r="12710" spans="4:4">
      <c r="D12710" s="2"/>
    </row>
    <row r="12711" spans="4:4">
      <c r="D12711" s="2"/>
    </row>
    <row r="12712" spans="4:4">
      <c r="D12712" s="2"/>
    </row>
    <row r="12713" spans="4:4">
      <c r="D12713" s="2"/>
    </row>
    <row r="12714" spans="4:4">
      <c r="D12714" s="2"/>
    </row>
    <row r="12715" spans="4:4">
      <c r="D12715" s="2"/>
    </row>
    <row r="12716" spans="4:4">
      <c r="D12716" s="2"/>
    </row>
    <row r="12717" spans="4:4">
      <c r="D12717" s="2"/>
    </row>
    <row r="12718" spans="4:4">
      <c r="D12718" s="2"/>
    </row>
    <row r="12719" spans="4:4">
      <c r="D12719" s="2"/>
    </row>
    <row r="12720" spans="4:4">
      <c r="D12720" s="2"/>
    </row>
    <row r="12721" spans="4:4">
      <c r="D12721" s="2"/>
    </row>
    <row r="12722" spans="4:4">
      <c r="D12722" s="2"/>
    </row>
    <row r="12723" spans="4:4">
      <c r="D12723" s="2"/>
    </row>
    <row r="12724" spans="4:4">
      <c r="D12724" s="2"/>
    </row>
    <row r="12725" spans="4:4">
      <c r="D12725" s="2"/>
    </row>
    <row r="12726" spans="4:4">
      <c r="D12726" s="2"/>
    </row>
    <row r="12727" spans="4:4">
      <c r="D12727" s="2"/>
    </row>
    <row r="12728" spans="4:4">
      <c r="D12728" s="2"/>
    </row>
    <row r="12729" spans="4:4">
      <c r="D12729" s="2"/>
    </row>
    <row r="12730" spans="4:4">
      <c r="D12730" s="2"/>
    </row>
    <row r="12731" spans="4:4">
      <c r="D12731" s="2"/>
    </row>
    <row r="12732" spans="4:4">
      <c r="D12732" s="2"/>
    </row>
    <row r="12733" spans="4:4">
      <c r="D12733" s="2"/>
    </row>
    <row r="12734" spans="4:4">
      <c r="D12734" s="2"/>
    </row>
    <row r="12735" spans="4:4">
      <c r="D12735" s="2"/>
    </row>
    <row r="12736" spans="4:4">
      <c r="D12736" s="2"/>
    </row>
    <row r="12737" spans="4:4">
      <c r="D12737" s="2"/>
    </row>
    <row r="12738" spans="4:4">
      <c r="D12738" s="2"/>
    </row>
    <row r="12739" spans="4:4">
      <c r="D12739" s="2"/>
    </row>
    <row r="12740" spans="4:4">
      <c r="D12740" s="2"/>
    </row>
    <row r="12741" spans="4:4">
      <c r="D12741" s="2"/>
    </row>
    <row r="12742" spans="4:4">
      <c r="D12742" s="2"/>
    </row>
    <row r="12743" spans="4:4">
      <c r="D12743" s="2"/>
    </row>
    <row r="12744" spans="4:4">
      <c r="D12744" s="2"/>
    </row>
    <row r="12745" spans="4:4">
      <c r="D12745" s="2"/>
    </row>
    <row r="12746" spans="4:4">
      <c r="D12746" s="2"/>
    </row>
    <row r="12747" spans="4:4">
      <c r="D12747" s="2"/>
    </row>
    <row r="12748" spans="4:4">
      <c r="D12748" s="2"/>
    </row>
    <row r="12749" spans="4:4">
      <c r="D12749" s="2"/>
    </row>
    <row r="12750" spans="4:4">
      <c r="D12750" s="2"/>
    </row>
    <row r="12751" spans="4:4">
      <c r="D12751" s="2"/>
    </row>
    <row r="12752" spans="4:4">
      <c r="D12752" s="2"/>
    </row>
    <row r="12753" spans="4:4">
      <c r="D12753" s="2"/>
    </row>
    <row r="12754" spans="4:4">
      <c r="D12754" s="2"/>
    </row>
    <row r="12755" spans="4:4">
      <c r="D12755" s="2"/>
    </row>
    <row r="12756" spans="4:4">
      <c r="D12756" s="2"/>
    </row>
    <row r="12757" spans="4:4">
      <c r="D12757" s="2"/>
    </row>
    <row r="12758" spans="4:4">
      <c r="D12758" s="2"/>
    </row>
    <row r="12759" spans="4:4">
      <c r="D12759" s="2"/>
    </row>
    <row r="12760" spans="4:4">
      <c r="D12760" s="2"/>
    </row>
    <row r="12761" spans="4:4">
      <c r="D12761" s="2"/>
    </row>
    <row r="12762" spans="4:4">
      <c r="D12762" s="2"/>
    </row>
    <row r="12763" spans="4:4">
      <c r="D12763" s="2"/>
    </row>
    <row r="12764" spans="4:4">
      <c r="D12764" s="2"/>
    </row>
    <row r="12765" spans="4:4">
      <c r="D12765" s="2"/>
    </row>
    <row r="12766" spans="4:4">
      <c r="D12766" s="2"/>
    </row>
    <row r="12767" spans="4:4">
      <c r="D12767" s="2"/>
    </row>
    <row r="12768" spans="4:4">
      <c r="D12768" s="2"/>
    </row>
    <row r="12769" spans="4:4">
      <c r="D12769" s="2"/>
    </row>
    <row r="12770" spans="4:4">
      <c r="D12770" s="2"/>
    </row>
    <row r="12771" spans="4:4">
      <c r="D12771" s="2"/>
    </row>
    <row r="12772" spans="4:4">
      <c r="D12772" s="2"/>
    </row>
    <row r="12773" spans="4:4">
      <c r="D12773" s="2"/>
    </row>
    <row r="12774" spans="4:4">
      <c r="D12774" s="2"/>
    </row>
    <row r="12775" spans="4:4">
      <c r="D12775" s="2"/>
    </row>
    <row r="12776" spans="4:4">
      <c r="D12776" s="2"/>
    </row>
    <row r="12777" spans="4:4">
      <c r="D12777" s="2"/>
    </row>
    <row r="12778" spans="4:4">
      <c r="D12778" s="2"/>
    </row>
    <row r="12779" spans="4:4">
      <c r="D12779" s="2"/>
    </row>
    <row r="12780" spans="4:4">
      <c r="D12780" s="2"/>
    </row>
    <row r="12781" spans="4:4">
      <c r="D12781" s="2"/>
    </row>
    <row r="12782" spans="4:4">
      <c r="D12782" s="2"/>
    </row>
    <row r="12783" spans="4:4">
      <c r="D12783" s="2"/>
    </row>
    <row r="12784" spans="4:4">
      <c r="D12784" s="2"/>
    </row>
    <row r="12785" spans="4:4">
      <c r="D12785" s="2"/>
    </row>
    <row r="12786" spans="4:4">
      <c r="D12786" s="2"/>
    </row>
    <row r="12787" spans="4:4">
      <c r="D12787" s="2"/>
    </row>
    <row r="12788" spans="4:4">
      <c r="D12788" s="2"/>
    </row>
    <row r="12789" spans="4:4">
      <c r="D12789" s="2"/>
    </row>
    <row r="12790" spans="4:4">
      <c r="D12790" s="2"/>
    </row>
    <row r="12791" spans="4:4">
      <c r="D12791" s="2"/>
    </row>
    <row r="12792" spans="4:4">
      <c r="D12792" s="2"/>
    </row>
    <row r="12793" spans="4:4">
      <c r="D12793" s="2"/>
    </row>
    <row r="12794" spans="4:4">
      <c r="D12794" s="2"/>
    </row>
    <row r="12795" spans="4:4">
      <c r="D12795" s="2"/>
    </row>
    <row r="12796" spans="4:4">
      <c r="D12796" s="2"/>
    </row>
    <row r="12797" spans="4:4">
      <c r="D12797" s="2"/>
    </row>
    <row r="12798" spans="4:4">
      <c r="D12798" s="2"/>
    </row>
    <row r="12799" spans="4:4">
      <c r="D12799" s="2"/>
    </row>
    <row r="12800" spans="4:4">
      <c r="D12800" s="2"/>
    </row>
    <row r="12801" spans="4:4">
      <c r="D12801" s="2"/>
    </row>
    <row r="12802" spans="4:4">
      <c r="D12802" s="2"/>
    </row>
    <row r="12803" spans="4:4">
      <c r="D12803" s="2"/>
    </row>
    <row r="12804" spans="4:4">
      <c r="D12804" s="2"/>
    </row>
    <row r="12805" spans="4:4">
      <c r="D12805" s="2"/>
    </row>
    <row r="12806" spans="4:4">
      <c r="D12806" s="2"/>
    </row>
    <row r="12807" spans="4:4">
      <c r="D12807" s="2"/>
    </row>
    <row r="12808" spans="4:4">
      <c r="D12808" s="2"/>
    </row>
    <row r="12809" spans="4:4">
      <c r="D12809" s="2"/>
    </row>
    <row r="12810" spans="4:4">
      <c r="D12810" s="2"/>
    </row>
    <row r="12811" spans="4:4">
      <c r="D12811" s="2"/>
    </row>
    <row r="12812" spans="4:4">
      <c r="D12812" s="2"/>
    </row>
    <row r="12813" spans="4:4">
      <c r="D12813" s="2"/>
    </row>
    <row r="12814" spans="4:4">
      <c r="D12814" s="2"/>
    </row>
    <row r="12815" spans="4:4">
      <c r="D12815" s="2"/>
    </row>
    <row r="12816" spans="4:4">
      <c r="D12816" s="2"/>
    </row>
    <row r="12817" spans="4:4">
      <c r="D12817" s="2"/>
    </row>
    <row r="12818" spans="4:4">
      <c r="D12818" s="2"/>
    </row>
    <row r="12819" spans="4:4">
      <c r="D12819" s="2"/>
    </row>
    <row r="12820" spans="4:4">
      <c r="D12820" s="2"/>
    </row>
    <row r="12821" spans="4:4">
      <c r="D12821" s="2"/>
    </row>
    <row r="12822" spans="4:4">
      <c r="D12822" s="2"/>
    </row>
    <row r="12823" spans="4:4">
      <c r="D12823" s="2"/>
    </row>
    <row r="12824" spans="4:4">
      <c r="D12824" s="2"/>
    </row>
    <row r="12825" spans="4:4">
      <c r="D12825" s="2"/>
    </row>
    <row r="12826" spans="4:4">
      <c r="D12826" s="2"/>
    </row>
    <row r="12827" spans="4:4">
      <c r="D12827" s="2"/>
    </row>
    <row r="12828" spans="4:4">
      <c r="D12828" s="2"/>
    </row>
    <row r="12829" spans="4:4">
      <c r="D12829" s="2"/>
    </row>
    <row r="12830" spans="4:4">
      <c r="D12830" s="2"/>
    </row>
    <row r="12831" spans="4:4">
      <c r="D12831" s="2"/>
    </row>
    <row r="12832" spans="4:4">
      <c r="D12832" s="2"/>
    </row>
    <row r="12833" spans="4:4">
      <c r="D12833" s="2"/>
    </row>
    <row r="12834" spans="4:4">
      <c r="D12834" s="2"/>
    </row>
    <row r="12835" spans="4:4">
      <c r="D12835" s="2"/>
    </row>
    <row r="12836" spans="4:4">
      <c r="D12836" s="2"/>
    </row>
    <row r="12837" spans="4:4">
      <c r="D12837" s="2"/>
    </row>
    <row r="12838" spans="4:4">
      <c r="D12838" s="2"/>
    </row>
    <row r="12839" spans="4:4">
      <c r="D12839" s="2"/>
    </row>
    <row r="12840" spans="4:4">
      <c r="D12840" s="2"/>
    </row>
    <row r="12841" spans="4:4">
      <c r="D12841" s="2"/>
    </row>
    <row r="12842" spans="4:4">
      <c r="D12842" s="2"/>
    </row>
    <row r="12843" spans="4:4">
      <c r="D12843" s="2"/>
    </row>
    <row r="12844" spans="4:4">
      <c r="D12844" s="2"/>
    </row>
    <row r="12845" spans="4:4">
      <c r="D12845" s="2"/>
    </row>
    <row r="12846" spans="4:4">
      <c r="D12846" s="2"/>
    </row>
    <row r="12847" spans="4:4">
      <c r="D12847" s="2"/>
    </row>
    <row r="12848" spans="4:4">
      <c r="D12848" s="2"/>
    </row>
    <row r="12849" spans="4:4">
      <c r="D12849" s="2"/>
    </row>
    <row r="12850" spans="4:4">
      <c r="D12850" s="2"/>
    </row>
    <row r="12851" spans="4:4">
      <c r="D12851" s="2"/>
    </row>
    <row r="12852" spans="4:4">
      <c r="D12852" s="2"/>
    </row>
    <row r="12853" spans="4:4">
      <c r="D12853" s="2"/>
    </row>
    <row r="12854" spans="4:4">
      <c r="D12854" s="2"/>
    </row>
    <row r="12855" spans="4:4">
      <c r="D12855" s="2"/>
    </row>
    <row r="12856" spans="4:4">
      <c r="D12856" s="2"/>
    </row>
    <row r="12857" spans="4:4">
      <c r="D12857" s="2"/>
    </row>
    <row r="12858" spans="4:4">
      <c r="D12858" s="2"/>
    </row>
    <row r="12859" spans="4:4">
      <c r="D12859" s="2"/>
    </row>
    <row r="12860" spans="4:4">
      <c r="D12860" s="2"/>
    </row>
    <row r="12861" spans="4:4">
      <c r="D12861" s="2"/>
    </row>
    <row r="12862" spans="4:4">
      <c r="D12862" s="2"/>
    </row>
    <row r="12863" spans="4:4">
      <c r="D12863" s="2"/>
    </row>
    <row r="12864" spans="4:4">
      <c r="D12864" s="2"/>
    </row>
    <row r="12865" spans="4:4">
      <c r="D12865" s="2"/>
    </row>
    <row r="12866" spans="4:4">
      <c r="D12866" s="2"/>
    </row>
    <row r="12867" spans="4:4">
      <c r="D12867" s="2"/>
    </row>
    <row r="12868" spans="4:4">
      <c r="D12868" s="2"/>
    </row>
    <row r="12869" spans="4:4">
      <c r="D12869" s="2"/>
    </row>
    <row r="12870" spans="4:4">
      <c r="D12870" s="2"/>
    </row>
    <row r="12871" spans="4:4">
      <c r="D12871" s="2"/>
    </row>
    <row r="12872" spans="4:4">
      <c r="D12872" s="2"/>
    </row>
    <row r="12873" spans="4:4">
      <c r="D12873" s="2"/>
    </row>
    <row r="12874" spans="4:4">
      <c r="D12874" s="2"/>
    </row>
    <row r="12875" spans="4:4">
      <c r="D12875" s="2"/>
    </row>
    <row r="12876" spans="4:4">
      <c r="D12876" s="2"/>
    </row>
    <row r="12877" spans="4:4">
      <c r="D12877" s="2"/>
    </row>
    <row r="12878" spans="4:4">
      <c r="D12878" s="2"/>
    </row>
    <row r="12879" spans="4:4">
      <c r="D12879" s="2"/>
    </row>
    <row r="12880" spans="4:4">
      <c r="D12880" s="2"/>
    </row>
    <row r="12881" spans="4:4">
      <c r="D12881" s="2"/>
    </row>
    <row r="12882" spans="4:4">
      <c r="D12882" s="2"/>
    </row>
    <row r="12883" spans="4:4">
      <c r="D12883" s="2"/>
    </row>
    <row r="12884" spans="4:4">
      <c r="D12884" s="2"/>
    </row>
    <row r="12885" spans="4:4">
      <c r="D12885" s="2"/>
    </row>
    <row r="12886" spans="4:4">
      <c r="D12886" s="2"/>
    </row>
    <row r="12887" spans="4:4">
      <c r="D12887" s="2"/>
    </row>
    <row r="12888" spans="4:4">
      <c r="D12888" s="2"/>
    </row>
    <row r="12889" spans="4:4">
      <c r="D12889" s="2"/>
    </row>
    <row r="12890" spans="4:4">
      <c r="D12890" s="2"/>
    </row>
    <row r="12891" spans="4:4">
      <c r="D12891" s="2"/>
    </row>
    <row r="12892" spans="4:4">
      <c r="D12892" s="2"/>
    </row>
    <row r="12893" spans="4:4">
      <c r="D12893" s="2"/>
    </row>
    <row r="12894" spans="4:4">
      <c r="D12894" s="2"/>
    </row>
    <row r="12895" spans="4:4">
      <c r="D12895" s="2"/>
    </row>
    <row r="12896" spans="4:4">
      <c r="D12896" s="2"/>
    </row>
    <row r="12897" spans="4:4">
      <c r="D12897" s="2"/>
    </row>
    <row r="12898" spans="4:4">
      <c r="D12898" s="2"/>
    </row>
    <row r="12899" spans="4:4">
      <c r="D12899" s="2"/>
    </row>
    <row r="12900" spans="4:4">
      <c r="D12900" s="2"/>
    </row>
    <row r="12901" spans="4:4">
      <c r="D12901" s="2"/>
    </row>
    <row r="12902" spans="4:4">
      <c r="D12902" s="2"/>
    </row>
    <row r="12903" spans="4:4">
      <c r="D12903" s="2"/>
    </row>
    <row r="12904" spans="4:4">
      <c r="D12904" s="2"/>
    </row>
    <row r="12905" spans="4:4">
      <c r="D12905" s="2"/>
    </row>
    <row r="12906" spans="4:4">
      <c r="D12906" s="2"/>
    </row>
    <row r="12907" spans="4:4">
      <c r="D12907" s="2"/>
    </row>
    <row r="12908" spans="4:4">
      <c r="D12908" s="2"/>
    </row>
    <row r="12909" spans="4:4">
      <c r="D12909" s="2"/>
    </row>
    <row r="12910" spans="4:4">
      <c r="D12910" s="2"/>
    </row>
    <row r="12911" spans="4:4">
      <c r="D12911" s="2"/>
    </row>
    <row r="12912" spans="4:4">
      <c r="D12912" s="2"/>
    </row>
    <row r="12913" spans="4:4">
      <c r="D12913" s="2"/>
    </row>
    <row r="12914" spans="4:4">
      <c r="D12914" s="2"/>
    </row>
    <row r="12915" spans="4:4">
      <c r="D12915" s="2"/>
    </row>
    <row r="12916" spans="4:4">
      <c r="D12916" s="2"/>
    </row>
    <row r="12917" spans="4:4">
      <c r="D12917" s="2"/>
    </row>
    <row r="12918" spans="4:4">
      <c r="D12918" s="2"/>
    </row>
    <row r="12919" spans="4:4">
      <c r="D12919" s="2"/>
    </row>
    <row r="12920" spans="4:4">
      <c r="D12920" s="2"/>
    </row>
    <row r="12921" spans="4:4">
      <c r="D12921" s="2"/>
    </row>
    <row r="12922" spans="4:4">
      <c r="D12922" s="2"/>
    </row>
    <row r="12923" spans="4:4">
      <c r="D12923" s="2"/>
    </row>
    <row r="12924" spans="4:4">
      <c r="D12924" s="2"/>
    </row>
    <row r="12925" spans="4:4">
      <c r="D12925" s="2"/>
    </row>
    <row r="12926" spans="4:4">
      <c r="D12926" s="2"/>
    </row>
    <row r="12927" spans="4:4">
      <c r="D12927" s="2"/>
    </row>
    <row r="12928" spans="4:4">
      <c r="D12928" s="2"/>
    </row>
    <row r="12929" spans="4:4">
      <c r="D12929" s="2"/>
    </row>
    <row r="12930" spans="4:4">
      <c r="D12930" s="2"/>
    </row>
    <row r="12931" spans="4:4">
      <c r="D12931" s="2"/>
    </row>
    <row r="12932" spans="4:4">
      <c r="D12932" s="2"/>
    </row>
    <row r="12933" spans="4:4">
      <c r="D12933" s="2"/>
    </row>
    <row r="12934" spans="4:4">
      <c r="D12934" s="2"/>
    </row>
    <row r="12935" spans="4:4">
      <c r="D12935" s="2"/>
    </row>
    <row r="12936" spans="4:4">
      <c r="D12936" s="2"/>
    </row>
    <row r="12937" spans="4:4">
      <c r="D12937" s="2"/>
    </row>
    <row r="12938" spans="4:4">
      <c r="D12938" s="2"/>
    </row>
    <row r="12939" spans="4:4">
      <c r="D12939" s="2"/>
    </row>
    <row r="12940" spans="4:4">
      <c r="D12940" s="2"/>
    </row>
    <row r="12941" spans="4:4">
      <c r="D12941" s="2"/>
    </row>
    <row r="12942" spans="4:4">
      <c r="D12942" s="2"/>
    </row>
    <row r="12943" spans="4:4">
      <c r="D12943" s="2"/>
    </row>
    <row r="12944" spans="4:4">
      <c r="D12944" s="2"/>
    </row>
    <row r="12945" spans="4:4">
      <c r="D12945" s="2"/>
    </row>
    <row r="12946" spans="4:4">
      <c r="D12946" s="2"/>
    </row>
    <row r="12947" spans="4:4">
      <c r="D12947" s="2"/>
    </row>
    <row r="12948" spans="4:4">
      <c r="D12948" s="2"/>
    </row>
    <row r="12949" spans="4:4">
      <c r="D12949" s="2"/>
    </row>
    <row r="12950" spans="4:4">
      <c r="D12950" s="2"/>
    </row>
    <row r="12951" spans="4:4">
      <c r="D12951" s="2"/>
    </row>
    <row r="12952" spans="4:4">
      <c r="D12952" s="2"/>
    </row>
    <row r="12953" spans="4:4">
      <c r="D12953" s="2"/>
    </row>
    <row r="12954" spans="4:4">
      <c r="D12954" s="2"/>
    </row>
    <row r="12955" spans="4:4">
      <c r="D12955" s="2"/>
    </row>
    <row r="12956" spans="4:4">
      <c r="D12956" s="2"/>
    </row>
    <row r="12957" spans="4:4">
      <c r="D12957" s="2"/>
    </row>
    <row r="12958" spans="4:4">
      <c r="D12958" s="2"/>
    </row>
    <row r="12959" spans="4:4">
      <c r="D12959" s="2"/>
    </row>
    <row r="12960" spans="4:4">
      <c r="D12960" s="2"/>
    </row>
    <row r="12961" spans="4:4">
      <c r="D12961" s="2"/>
    </row>
    <row r="12962" spans="4:4">
      <c r="D12962" s="2"/>
    </row>
    <row r="12963" spans="4:4">
      <c r="D12963" s="2"/>
    </row>
    <row r="12964" spans="4:4">
      <c r="D12964" s="2"/>
    </row>
    <row r="12965" spans="4:4">
      <c r="D12965" s="2"/>
    </row>
    <row r="12966" spans="4:4">
      <c r="D12966" s="2"/>
    </row>
    <row r="12967" spans="4:4">
      <c r="D12967" s="2"/>
    </row>
    <row r="12968" spans="4:4">
      <c r="D12968" s="2"/>
    </row>
    <row r="12969" spans="4:4">
      <c r="D12969" s="2"/>
    </row>
    <row r="12970" spans="4:4">
      <c r="D12970" s="2"/>
    </row>
    <row r="12971" spans="4:4">
      <c r="D12971" s="2"/>
    </row>
    <row r="12972" spans="4:4">
      <c r="D12972" s="2"/>
    </row>
    <row r="12973" spans="4:4">
      <c r="D12973" s="2"/>
    </row>
    <row r="12974" spans="4:4">
      <c r="D12974" s="2"/>
    </row>
    <row r="12975" spans="4:4">
      <c r="D12975" s="2"/>
    </row>
    <row r="12976" spans="4:4">
      <c r="D12976" s="2"/>
    </row>
    <row r="12977" spans="4:4">
      <c r="D12977" s="2"/>
    </row>
    <row r="12978" spans="4:4">
      <c r="D12978" s="2"/>
    </row>
    <row r="12979" spans="4:4">
      <c r="D12979" s="2"/>
    </row>
    <row r="12980" spans="4:4">
      <c r="D12980" s="2"/>
    </row>
    <row r="12981" spans="4:4">
      <c r="D12981" s="2"/>
    </row>
    <row r="12982" spans="4:4">
      <c r="D12982" s="2"/>
    </row>
    <row r="12983" spans="4:4">
      <c r="D12983" s="2"/>
    </row>
    <row r="12984" spans="4:4">
      <c r="D12984" s="2"/>
    </row>
    <row r="12985" spans="4:4">
      <c r="D12985" s="2"/>
    </row>
    <row r="12986" spans="4:4">
      <c r="D12986" s="2"/>
    </row>
    <row r="12987" spans="4:4">
      <c r="D12987" s="2"/>
    </row>
    <row r="12988" spans="4:4">
      <c r="D12988" s="2"/>
    </row>
    <row r="12989" spans="4:4">
      <c r="D12989" s="2"/>
    </row>
    <row r="12990" spans="4:4">
      <c r="D12990" s="2"/>
    </row>
    <row r="12991" spans="4:4">
      <c r="D12991" s="2"/>
    </row>
    <row r="12992" spans="4:4">
      <c r="D12992" s="2"/>
    </row>
    <row r="12993" spans="4:4">
      <c r="D12993" s="2"/>
    </row>
    <row r="12994" spans="4:4">
      <c r="D12994" s="2"/>
    </row>
    <row r="12995" spans="4:4">
      <c r="D12995" s="2"/>
    </row>
    <row r="12996" spans="4:4">
      <c r="D12996" s="2"/>
    </row>
    <row r="12997" spans="4:4">
      <c r="D12997" s="2"/>
    </row>
    <row r="12998" spans="4:4">
      <c r="D12998" s="2"/>
    </row>
    <row r="12999" spans="4:4">
      <c r="D12999" s="2"/>
    </row>
    <row r="13000" spans="4:4">
      <c r="D13000" s="2"/>
    </row>
    <row r="13001" spans="4:4">
      <c r="D13001" s="2"/>
    </row>
    <row r="13002" spans="4:4">
      <c r="D13002" s="2"/>
    </row>
    <row r="13003" spans="4:4">
      <c r="D13003" s="2"/>
    </row>
    <row r="13004" spans="4:4">
      <c r="D13004" s="2"/>
    </row>
    <row r="13005" spans="4:4">
      <c r="D13005" s="2"/>
    </row>
    <row r="13006" spans="4:4">
      <c r="D13006" s="2"/>
    </row>
    <row r="13007" spans="4:4">
      <c r="D13007" s="2"/>
    </row>
    <row r="13008" spans="4:4">
      <c r="D13008" s="2"/>
    </row>
    <row r="13009" spans="4:4">
      <c r="D13009" s="2"/>
    </row>
    <row r="13010" spans="4:4">
      <c r="D13010" s="2"/>
    </row>
    <row r="13011" spans="4:4">
      <c r="D13011" s="2"/>
    </row>
    <row r="13012" spans="4:4">
      <c r="D13012" s="2"/>
    </row>
    <row r="13013" spans="4:4">
      <c r="D13013" s="2"/>
    </row>
    <row r="13014" spans="4:4">
      <c r="D13014" s="2"/>
    </row>
    <row r="13015" spans="4:4">
      <c r="D13015" s="2"/>
    </row>
    <row r="13016" spans="4:4">
      <c r="D13016" s="2"/>
    </row>
    <row r="13017" spans="4:4">
      <c r="D13017" s="2"/>
    </row>
    <row r="13018" spans="4:4">
      <c r="D13018" s="2"/>
    </row>
    <row r="13019" spans="4:4">
      <c r="D13019" s="2"/>
    </row>
    <row r="13020" spans="4:4">
      <c r="D13020" s="2"/>
    </row>
    <row r="13021" spans="4:4">
      <c r="D13021" s="2"/>
    </row>
    <row r="13022" spans="4:4">
      <c r="D13022" s="2"/>
    </row>
    <row r="13023" spans="4:4">
      <c r="D13023" s="2"/>
    </row>
    <row r="13024" spans="4:4">
      <c r="D13024" s="2"/>
    </row>
    <row r="13025" spans="4:4">
      <c r="D13025" s="2"/>
    </row>
    <row r="13026" spans="4:4">
      <c r="D13026" s="2"/>
    </row>
    <row r="13027" spans="4:4">
      <c r="D13027" s="2"/>
    </row>
    <row r="13028" spans="4:4">
      <c r="D13028" s="2"/>
    </row>
    <row r="13029" spans="4:4">
      <c r="D13029" s="2"/>
    </row>
    <row r="13030" spans="4:4">
      <c r="D13030" s="2"/>
    </row>
    <row r="13031" spans="4:4">
      <c r="D13031" s="2"/>
    </row>
    <row r="13032" spans="4:4">
      <c r="D13032" s="2"/>
    </row>
    <row r="13033" spans="4:4">
      <c r="D13033" s="2"/>
    </row>
    <row r="13034" spans="4:4">
      <c r="D13034" s="2"/>
    </row>
    <row r="13035" spans="4:4">
      <c r="D13035" s="2"/>
    </row>
    <row r="13036" spans="4:4">
      <c r="D13036" s="2"/>
    </row>
    <row r="13037" spans="4:4">
      <c r="D13037" s="2"/>
    </row>
    <row r="13038" spans="4:4">
      <c r="D13038" s="2"/>
    </row>
    <row r="13039" spans="4:4">
      <c r="D13039" s="2"/>
    </row>
    <row r="13040" spans="4:4">
      <c r="D13040" s="2"/>
    </row>
    <row r="13041" spans="4:4">
      <c r="D13041" s="2"/>
    </row>
    <row r="13042" spans="4:4">
      <c r="D13042" s="2"/>
    </row>
    <row r="13043" spans="4:4">
      <c r="D13043" s="2"/>
    </row>
    <row r="13044" spans="4:4">
      <c r="D13044" s="2"/>
    </row>
    <row r="13045" spans="4:4">
      <c r="D13045" s="2"/>
    </row>
    <row r="13046" spans="4:4">
      <c r="D13046" s="2"/>
    </row>
    <row r="13047" spans="4:4">
      <c r="D13047" s="2"/>
    </row>
    <row r="13048" spans="4:4">
      <c r="D13048" s="2"/>
    </row>
    <row r="13049" spans="4:4">
      <c r="D13049" s="2"/>
    </row>
    <row r="13050" spans="4:4">
      <c r="D13050" s="2"/>
    </row>
    <row r="13051" spans="4:4">
      <c r="D13051" s="2"/>
    </row>
    <row r="13052" spans="4:4">
      <c r="D13052" s="2"/>
    </row>
    <row r="13053" spans="4:4">
      <c r="D13053" s="2"/>
    </row>
    <row r="13054" spans="4:4">
      <c r="D13054" s="2"/>
    </row>
    <row r="13055" spans="4:4">
      <c r="D13055" s="2"/>
    </row>
    <row r="13056" spans="4:4">
      <c r="D13056" s="2"/>
    </row>
    <row r="13057" spans="4:4">
      <c r="D13057" s="2"/>
    </row>
    <row r="13058" spans="4:4">
      <c r="D13058" s="2"/>
    </row>
    <row r="13059" spans="4:4">
      <c r="D13059" s="2"/>
    </row>
    <row r="13060" spans="4:4">
      <c r="D13060" s="2"/>
    </row>
    <row r="13061" spans="4:4">
      <c r="D13061" s="2"/>
    </row>
    <row r="13062" spans="4:4">
      <c r="D13062" s="2"/>
    </row>
    <row r="13063" spans="4:4">
      <c r="D13063" s="2"/>
    </row>
    <row r="13064" spans="4:4">
      <c r="D13064" s="2"/>
    </row>
    <row r="13065" spans="4:4">
      <c r="D13065" s="2"/>
    </row>
    <row r="13066" spans="4:4">
      <c r="D13066" s="2"/>
    </row>
    <row r="13067" spans="4:4">
      <c r="D13067" s="2"/>
    </row>
    <row r="13068" spans="4:4">
      <c r="D13068" s="2"/>
    </row>
    <row r="13069" spans="4:4">
      <c r="D13069" s="2"/>
    </row>
    <row r="13070" spans="4:4">
      <c r="D13070" s="2"/>
    </row>
    <row r="13071" spans="4:4">
      <c r="D13071" s="2"/>
    </row>
    <row r="13072" spans="4:4">
      <c r="D13072" s="2"/>
    </row>
    <row r="13073" spans="4:4">
      <c r="D13073" s="2"/>
    </row>
    <row r="13074" spans="4:4">
      <c r="D13074" s="2"/>
    </row>
    <row r="13075" spans="4:4">
      <c r="D13075" s="2"/>
    </row>
    <row r="13076" spans="4:4">
      <c r="D13076" s="2"/>
    </row>
    <row r="13077" spans="4:4">
      <c r="D13077" s="2"/>
    </row>
    <row r="13078" spans="4:4">
      <c r="D13078" s="2"/>
    </row>
    <row r="13079" spans="4:4">
      <c r="D13079" s="2"/>
    </row>
    <row r="13080" spans="4:4">
      <c r="D13080" s="2"/>
    </row>
    <row r="13081" spans="4:4">
      <c r="D13081" s="2"/>
    </row>
    <row r="13082" spans="4:4">
      <c r="D13082" s="2"/>
    </row>
    <row r="13083" spans="4:4">
      <c r="D13083" s="2"/>
    </row>
    <row r="13084" spans="4:4">
      <c r="D13084" s="2"/>
    </row>
    <row r="13085" spans="4:4">
      <c r="D13085" s="2"/>
    </row>
    <row r="13086" spans="4:4">
      <c r="D13086" s="2"/>
    </row>
    <row r="13087" spans="4:4">
      <c r="D13087" s="2"/>
    </row>
    <row r="13088" spans="4:4">
      <c r="D13088" s="2"/>
    </row>
    <row r="13089" spans="4:4">
      <c r="D13089" s="2"/>
    </row>
    <row r="13090" spans="4:4">
      <c r="D13090" s="2"/>
    </row>
    <row r="13091" spans="4:4">
      <c r="D13091" s="2"/>
    </row>
    <row r="13092" spans="4:4">
      <c r="D13092" s="2"/>
    </row>
    <row r="13093" spans="4:4">
      <c r="D13093" s="2"/>
    </row>
    <row r="13094" spans="4:4">
      <c r="D13094" s="2"/>
    </row>
    <row r="13095" spans="4:4">
      <c r="D13095" s="2"/>
    </row>
    <row r="13096" spans="4:4">
      <c r="D13096" s="2"/>
    </row>
    <row r="13097" spans="4:4">
      <c r="D13097" s="2"/>
    </row>
    <row r="13098" spans="4:4">
      <c r="D13098" s="2"/>
    </row>
    <row r="13099" spans="4:4">
      <c r="D13099" s="2"/>
    </row>
    <row r="13100" spans="4:4">
      <c r="D13100" s="2"/>
    </row>
    <row r="13101" spans="4:4">
      <c r="D13101" s="2"/>
    </row>
    <row r="13102" spans="4:4">
      <c r="D13102" s="2"/>
    </row>
    <row r="13103" spans="4:4">
      <c r="D13103" s="2"/>
    </row>
    <row r="13104" spans="4:4">
      <c r="D13104" s="2"/>
    </row>
    <row r="13105" spans="4:4">
      <c r="D13105" s="2"/>
    </row>
    <row r="13106" spans="4:4">
      <c r="D13106" s="2"/>
    </row>
    <row r="13107" spans="4:4">
      <c r="D13107" s="2"/>
    </row>
    <row r="13108" spans="4:4">
      <c r="D13108" s="2"/>
    </row>
    <row r="13109" spans="4:4">
      <c r="D13109" s="2"/>
    </row>
    <row r="13110" spans="4:4">
      <c r="D13110" s="2"/>
    </row>
    <row r="13111" spans="4:4">
      <c r="D13111" s="2"/>
    </row>
    <row r="13112" spans="4:4">
      <c r="D13112" s="2"/>
    </row>
    <row r="13113" spans="4:4">
      <c r="D13113" s="2"/>
    </row>
    <row r="13114" spans="4:4">
      <c r="D13114" s="2"/>
    </row>
    <row r="13115" spans="4:4">
      <c r="D13115" s="2"/>
    </row>
    <row r="13116" spans="4:4">
      <c r="D13116" s="2"/>
    </row>
    <row r="13117" spans="4:4">
      <c r="D13117" s="2"/>
    </row>
    <row r="13118" spans="4:4">
      <c r="D13118" s="2"/>
    </row>
    <row r="13119" spans="4:4">
      <c r="D13119" s="2"/>
    </row>
    <row r="13120" spans="4:4">
      <c r="D13120" s="2"/>
    </row>
    <row r="13121" spans="4:4">
      <c r="D13121" s="2"/>
    </row>
    <row r="13122" spans="4:4">
      <c r="D13122" s="2"/>
    </row>
    <row r="13123" spans="4:4">
      <c r="D13123" s="2"/>
    </row>
    <row r="13124" spans="4:4">
      <c r="D13124" s="2"/>
    </row>
    <row r="13125" spans="4:4">
      <c r="D13125" s="2"/>
    </row>
    <row r="13126" spans="4:4">
      <c r="D13126" s="2"/>
    </row>
    <row r="13127" spans="4:4">
      <c r="D13127" s="2"/>
    </row>
    <row r="13128" spans="4:4">
      <c r="D13128" s="2"/>
    </row>
    <row r="13129" spans="4:4">
      <c r="D13129" s="2"/>
    </row>
    <row r="13130" spans="4:4">
      <c r="D13130" s="2"/>
    </row>
    <row r="13131" spans="4:4">
      <c r="D13131" s="2"/>
    </row>
    <row r="13132" spans="4:4">
      <c r="D13132" s="2"/>
    </row>
    <row r="13133" spans="4:4">
      <c r="D13133" s="2"/>
    </row>
    <row r="13134" spans="4:4">
      <c r="D13134" s="2"/>
    </row>
    <row r="13135" spans="4:4">
      <c r="D13135" s="2"/>
    </row>
    <row r="13136" spans="4:4">
      <c r="D13136" s="2"/>
    </row>
    <row r="13137" spans="4:4">
      <c r="D13137" s="2"/>
    </row>
    <row r="13138" spans="4:4">
      <c r="D13138" s="2"/>
    </row>
    <row r="13139" spans="4:4">
      <c r="D13139" s="2"/>
    </row>
    <row r="13140" spans="4:4">
      <c r="D13140" s="2"/>
    </row>
    <row r="13141" spans="4:4">
      <c r="D13141" s="2"/>
    </row>
    <row r="13142" spans="4:4">
      <c r="D13142" s="2"/>
    </row>
    <row r="13143" spans="4:4">
      <c r="D13143" s="2"/>
    </row>
    <row r="13144" spans="4:4">
      <c r="D13144" s="2"/>
    </row>
    <row r="13145" spans="4:4">
      <c r="D13145" s="2"/>
    </row>
    <row r="13146" spans="4:4">
      <c r="D13146" s="2"/>
    </row>
    <row r="13147" spans="4:4">
      <c r="D13147" s="2"/>
    </row>
    <row r="13148" spans="4:4">
      <c r="D13148" s="2"/>
    </row>
    <row r="13149" spans="4:4">
      <c r="D13149" s="2"/>
    </row>
    <row r="13150" spans="4:4">
      <c r="D13150" s="2"/>
    </row>
    <row r="13151" spans="4:4">
      <c r="D13151" s="2"/>
    </row>
    <row r="13152" spans="4:4">
      <c r="D13152" s="2"/>
    </row>
    <row r="13153" spans="4:4">
      <c r="D13153" s="2"/>
    </row>
    <row r="13154" spans="4:4">
      <c r="D13154" s="2"/>
    </row>
    <row r="13155" spans="4:4">
      <c r="D13155" s="2"/>
    </row>
    <row r="13156" spans="4:4">
      <c r="D13156" s="2"/>
    </row>
    <row r="13157" spans="4:4">
      <c r="D13157" s="2"/>
    </row>
    <row r="13158" spans="4:4">
      <c r="D13158" s="2"/>
    </row>
    <row r="13159" spans="4:4">
      <c r="D13159" s="2"/>
    </row>
    <row r="13160" spans="4:4">
      <c r="D13160" s="2"/>
    </row>
    <row r="13161" spans="4:4">
      <c r="D13161" s="2"/>
    </row>
    <row r="13162" spans="4:4">
      <c r="D13162" s="2"/>
    </row>
    <row r="13163" spans="4:4">
      <c r="D13163" s="2"/>
    </row>
    <row r="13164" spans="4:4">
      <c r="D13164" s="2"/>
    </row>
    <row r="13165" spans="4:4">
      <c r="D13165" s="2"/>
    </row>
    <row r="13166" spans="4:4">
      <c r="D13166" s="2"/>
    </row>
    <row r="13167" spans="4:4">
      <c r="D13167" s="2"/>
    </row>
    <row r="13168" spans="4:4">
      <c r="D13168" s="2"/>
    </row>
    <row r="13169" spans="4:4">
      <c r="D13169" s="2"/>
    </row>
    <row r="13170" spans="4:4">
      <c r="D13170" s="2"/>
    </row>
    <row r="13171" spans="4:4">
      <c r="D13171" s="2"/>
    </row>
    <row r="13172" spans="4:4">
      <c r="D13172" s="2"/>
    </row>
    <row r="13173" spans="4:4">
      <c r="D13173" s="2"/>
    </row>
    <row r="13174" spans="4:4">
      <c r="D13174" s="2"/>
    </row>
    <row r="13175" spans="4:4">
      <c r="D13175" s="2"/>
    </row>
    <row r="13176" spans="4:4">
      <c r="D13176" s="2"/>
    </row>
    <row r="13177" spans="4:4">
      <c r="D13177" s="2"/>
    </row>
    <row r="13178" spans="4:4">
      <c r="D13178" s="2"/>
    </row>
    <row r="13179" spans="4:4">
      <c r="D13179" s="2"/>
    </row>
    <row r="13180" spans="4:4">
      <c r="D13180" s="2"/>
    </row>
    <row r="13181" spans="4:4">
      <c r="D13181" s="2"/>
    </row>
    <row r="13182" spans="4:4">
      <c r="D13182" s="2"/>
    </row>
    <row r="13183" spans="4:4">
      <c r="D13183" s="2"/>
    </row>
    <row r="13184" spans="4:4">
      <c r="D13184" s="2"/>
    </row>
    <row r="13185" spans="4:4">
      <c r="D13185" s="2"/>
    </row>
    <row r="13186" spans="4:4">
      <c r="D13186" s="2"/>
    </row>
    <row r="13187" spans="4:4">
      <c r="D13187" s="2"/>
    </row>
    <row r="13188" spans="4:4">
      <c r="D13188" s="2"/>
    </row>
    <row r="13189" spans="4:4">
      <c r="D13189" s="2"/>
    </row>
    <row r="13190" spans="4:4">
      <c r="D13190" s="2"/>
    </row>
    <row r="13191" spans="4:4">
      <c r="D13191" s="2"/>
    </row>
    <row r="13192" spans="4:4">
      <c r="D13192" s="2"/>
    </row>
    <row r="13193" spans="4:4">
      <c r="D13193" s="2"/>
    </row>
    <row r="13194" spans="4:4">
      <c r="D13194" s="2"/>
    </row>
    <row r="13195" spans="4:4">
      <c r="D13195" s="2"/>
    </row>
    <row r="13196" spans="4:4">
      <c r="D13196" s="2"/>
    </row>
    <row r="13197" spans="4:4">
      <c r="D13197" s="2"/>
    </row>
    <row r="13198" spans="4:4">
      <c r="D13198" s="2"/>
    </row>
    <row r="13199" spans="4:4">
      <c r="D13199" s="2"/>
    </row>
    <row r="13200" spans="4:4">
      <c r="D13200" s="2"/>
    </row>
    <row r="13201" spans="4:4">
      <c r="D13201" s="2"/>
    </row>
    <row r="13202" spans="4:4">
      <c r="D13202" s="2"/>
    </row>
    <row r="13203" spans="4:4">
      <c r="D13203" s="2"/>
    </row>
    <row r="13204" spans="4:4">
      <c r="D13204" s="2"/>
    </row>
    <row r="13205" spans="4:4">
      <c r="D13205" s="2"/>
    </row>
    <row r="13206" spans="4:4">
      <c r="D13206" s="2"/>
    </row>
    <row r="13207" spans="4:4">
      <c r="D13207" s="2"/>
    </row>
    <row r="13208" spans="4:4">
      <c r="D13208" s="2"/>
    </row>
    <row r="13209" spans="4:4">
      <c r="D13209" s="2"/>
    </row>
    <row r="13210" spans="4:4">
      <c r="D13210" s="2"/>
    </row>
    <row r="13211" spans="4:4">
      <c r="D13211" s="2"/>
    </row>
    <row r="13212" spans="4:4">
      <c r="D13212" s="2"/>
    </row>
    <row r="13213" spans="4:4">
      <c r="D13213" s="2"/>
    </row>
    <row r="13214" spans="4:4">
      <c r="D13214" s="2"/>
    </row>
    <row r="13215" spans="4:4">
      <c r="D13215" s="2"/>
    </row>
    <row r="13216" spans="4:4">
      <c r="D13216" s="2"/>
    </row>
    <row r="13217" spans="4:4">
      <c r="D13217" s="2"/>
    </row>
    <row r="13218" spans="4:4">
      <c r="D13218" s="2"/>
    </row>
    <row r="13219" spans="4:4">
      <c r="D13219" s="2"/>
    </row>
    <row r="13220" spans="4:4">
      <c r="D13220" s="2"/>
    </row>
    <row r="13221" spans="4:4">
      <c r="D13221" s="2"/>
    </row>
    <row r="13222" spans="4:4">
      <c r="D13222" s="2"/>
    </row>
    <row r="13223" spans="4:4">
      <c r="D13223" s="2"/>
    </row>
    <row r="13224" spans="4:4">
      <c r="D13224" s="2"/>
    </row>
    <row r="13225" spans="4:4">
      <c r="D13225" s="2"/>
    </row>
    <row r="13226" spans="4:4">
      <c r="D13226" s="2"/>
    </row>
    <row r="13227" spans="4:4">
      <c r="D13227" s="2"/>
    </row>
    <row r="13228" spans="4:4">
      <c r="D13228" s="2"/>
    </row>
    <row r="13229" spans="4:4">
      <c r="D13229" s="2"/>
    </row>
    <row r="13230" spans="4:4">
      <c r="D13230" s="2"/>
    </row>
    <row r="13231" spans="4:4">
      <c r="D13231" s="2"/>
    </row>
    <row r="13232" spans="4:4">
      <c r="D13232" s="2"/>
    </row>
    <row r="13233" spans="4:4">
      <c r="D13233" s="2"/>
    </row>
    <row r="13234" spans="4:4">
      <c r="D13234" s="2"/>
    </row>
    <row r="13235" spans="4:4">
      <c r="D13235" s="2"/>
    </row>
    <row r="13236" spans="4:4">
      <c r="D13236" s="2"/>
    </row>
    <row r="13237" spans="4:4">
      <c r="D13237" s="2"/>
    </row>
    <row r="13238" spans="4:4">
      <c r="D13238" s="2"/>
    </row>
    <row r="13239" spans="4:4">
      <c r="D13239" s="2"/>
    </row>
    <row r="13240" spans="4:4">
      <c r="D13240" s="2"/>
    </row>
    <row r="13241" spans="4:4">
      <c r="D13241" s="2"/>
    </row>
    <row r="13242" spans="4:4">
      <c r="D13242" s="2"/>
    </row>
    <row r="13243" spans="4:4">
      <c r="D13243" s="2"/>
    </row>
    <row r="13244" spans="4:4">
      <c r="D13244" s="2"/>
    </row>
    <row r="13245" spans="4:4">
      <c r="D13245" s="2"/>
    </row>
    <row r="13246" spans="4:4">
      <c r="D13246" s="2"/>
    </row>
    <row r="13247" spans="4:4">
      <c r="D13247" s="2"/>
    </row>
    <row r="13248" spans="4:4">
      <c r="D13248" s="2"/>
    </row>
    <row r="13249" spans="4:4">
      <c r="D13249" s="2"/>
    </row>
    <row r="13250" spans="4:4">
      <c r="D13250" s="2"/>
    </row>
    <row r="13251" spans="4:4">
      <c r="D13251" s="2"/>
    </row>
    <row r="13252" spans="4:4">
      <c r="D13252" s="2"/>
    </row>
    <row r="13253" spans="4:4">
      <c r="D13253" s="2"/>
    </row>
    <row r="13254" spans="4:4">
      <c r="D13254" s="2"/>
    </row>
    <row r="13255" spans="4:4">
      <c r="D13255" s="2"/>
    </row>
    <row r="13256" spans="4:4">
      <c r="D13256" s="2"/>
    </row>
    <row r="13257" spans="4:4">
      <c r="D13257" s="2"/>
    </row>
    <row r="13258" spans="4:4">
      <c r="D13258" s="2"/>
    </row>
    <row r="13259" spans="4:4">
      <c r="D13259" s="2"/>
    </row>
    <row r="13260" spans="4:4">
      <c r="D13260" s="2"/>
    </row>
    <row r="13261" spans="4:4">
      <c r="D13261" s="2"/>
    </row>
    <row r="13262" spans="4:4">
      <c r="D13262" s="2"/>
    </row>
    <row r="13263" spans="4:4">
      <c r="D13263" s="2"/>
    </row>
    <row r="13264" spans="4:4">
      <c r="D13264" s="2"/>
    </row>
    <row r="13265" spans="4:4">
      <c r="D13265" s="2"/>
    </row>
    <row r="13266" spans="4:4">
      <c r="D13266" s="2"/>
    </row>
    <row r="13267" spans="4:4">
      <c r="D13267" s="2"/>
    </row>
    <row r="13268" spans="4:4">
      <c r="D13268" s="2"/>
    </row>
    <row r="13269" spans="4:4">
      <c r="D13269" s="2"/>
    </row>
    <row r="13270" spans="4:4">
      <c r="D13270" s="2"/>
    </row>
    <row r="13271" spans="4:4">
      <c r="D13271" s="2"/>
    </row>
    <row r="13272" spans="4:4">
      <c r="D13272" s="2"/>
    </row>
    <row r="13273" spans="4:4">
      <c r="D13273" s="2"/>
    </row>
    <row r="13274" spans="4:4">
      <c r="D13274" s="2"/>
    </row>
    <row r="13275" spans="4:4">
      <c r="D13275" s="2"/>
    </row>
    <row r="13276" spans="4:4">
      <c r="D13276" s="2"/>
    </row>
    <row r="13277" spans="4:4">
      <c r="D13277" s="2"/>
    </row>
    <row r="13278" spans="4:4">
      <c r="D13278" s="2"/>
    </row>
    <row r="13279" spans="4:4">
      <c r="D13279" s="2"/>
    </row>
    <row r="13280" spans="4:4">
      <c r="D13280" s="2"/>
    </row>
    <row r="13281" spans="4:4">
      <c r="D13281" s="2"/>
    </row>
    <row r="13282" spans="4:4">
      <c r="D13282" s="2"/>
    </row>
    <row r="13283" spans="4:4">
      <c r="D13283" s="2"/>
    </row>
    <row r="13284" spans="4:4">
      <c r="D13284" s="2"/>
    </row>
    <row r="13285" spans="4:4">
      <c r="D13285" s="2"/>
    </row>
    <row r="13286" spans="4:4">
      <c r="D13286" s="2"/>
    </row>
    <row r="13287" spans="4:4">
      <c r="D13287" s="2"/>
    </row>
    <row r="13288" spans="4:4">
      <c r="D13288" s="2"/>
    </row>
    <row r="13289" spans="4:4">
      <c r="D13289" s="2"/>
    </row>
    <row r="13290" spans="4:4">
      <c r="D13290" s="2"/>
    </row>
    <row r="13291" spans="4:4">
      <c r="D13291" s="2"/>
    </row>
    <row r="13292" spans="4:4">
      <c r="D13292" s="2"/>
    </row>
    <row r="13293" spans="4:4">
      <c r="D13293" s="2"/>
    </row>
    <row r="13294" spans="4:4">
      <c r="D13294" s="2"/>
    </row>
    <row r="13295" spans="4:4">
      <c r="D13295" s="2"/>
    </row>
    <row r="13296" spans="4:4">
      <c r="D13296" s="2"/>
    </row>
    <row r="13297" spans="4:4">
      <c r="D13297" s="2"/>
    </row>
    <row r="13298" spans="4:4">
      <c r="D13298" s="2"/>
    </row>
    <row r="13299" spans="4:4">
      <c r="D13299" s="2"/>
    </row>
    <row r="13300" spans="4:4">
      <c r="D13300" s="2"/>
    </row>
    <row r="13301" spans="4:4">
      <c r="D13301" s="2"/>
    </row>
    <row r="13302" spans="4:4">
      <c r="D13302" s="2"/>
    </row>
    <row r="13303" spans="4:4">
      <c r="D13303" s="2"/>
    </row>
    <row r="13304" spans="4:4">
      <c r="D13304" s="2"/>
    </row>
    <row r="13305" spans="4:4">
      <c r="D13305" s="2"/>
    </row>
    <row r="13306" spans="4:4">
      <c r="D13306" s="2"/>
    </row>
    <row r="13307" spans="4:4">
      <c r="D13307" s="2"/>
    </row>
    <row r="13308" spans="4:4">
      <c r="D13308" s="2"/>
    </row>
    <row r="13309" spans="4:4">
      <c r="D13309" s="2"/>
    </row>
    <row r="13310" spans="4:4">
      <c r="D13310" s="2"/>
    </row>
    <row r="13311" spans="4:4">
      <c r="D13311" s="2"/>
    </row>
    <row r="13312" spans="4:4">
      <c r="D13312" s="2"/>
    </row>
    <row r="13313" spans="4:4">
      <c r="D13313" s="2"/>
    </row>
    <row r="13314" spans="4:4">
      <c r="D13314" s="2"/>
    </row>
    <row r="13315" spans="4:4">
      <c r="D13315" s="2"/>
    </row>
    <row r="13316" spans="4:4">
      <c r="D13316" s="2"/>
    </row>
    <row r="13317" spans="4:4">
      <c r="D13317" s="2"/>
    </row>
    <row r="13318" spans="4:4">
      <c r="D13318" s="2"/>
    </row>
    <row r="13319" spans="4:4">
      <c r="D13319" s="2"/>
    </row>
    <row r="13320" spans="4:4">
      <c r="D13320" s="2"/>
    </row>
    <row r="13321" spans="4:4">
      <c r="D13321" s="2"/>
    </row>
    <row r="13322" spans="4:4">
      <c r="D13322" s="2"/>
    </row>
    <row r="13323" spans="4:4">
      <c r="D13323" s="2"/>
    </row>
    <row r="13324" spans="4:4">
      <c r="D13324" s="2"/>
    </row>
    <row r="13325" spans="4:4">
      <c r="D13325" s="2"/>
    </row>
    <row r="13326" spans="4:4">
      <c r="D13326" s="2"/>
    </row>
    <row r="13327" spans="4:4">
      <c r="D13327" s="2"/>
    </row>
    <row r="13328" spans="4:4">
      <c r="D13328" s="2"/>
    </row>
    <row r="13329" spans="4:4">
      <c r="D13329" s="2"/>
    </row>
    <row r="13330" spans="4:4">
      <c r="D13330" s="2"/>
    </row>
    <row r="13331" spans="4:4">
      <c r="D13331" s="2"/>
    </row>
    <row r="13332" spans="4:4">
      <c r="D13332" s="2"/>
    </row>
    <row r="13333" spans="4:4">
      <c r="D13333" s="2"/>
    </row>
    <row r="13334" spans="4:4">
      <c r="D13334" s="2"/>
    </row>
    <row r="13335" spans="4:4">
      <c r="D13335" s="2"/>
    </row>
    <row r="13336" spans="4:4">
      <c r="D13336" s="2"/>
    </row>
    <row r="13337" spans="4:4">
      <c r="D13337" s="2"/>
    </row>
    <row r="13338" spans="4:4">
      <c r="D13338" s="2"/>
    </row>
    <row r="13339" spans="4:4">
      <c r="D13339" s="2"/>
    </row>
    <row r="13340" spans="4:4">
      <c r="D13340" s="2"/>
    </row>
    <row r="13341" spans="4:4">
      <c r="D13341" s="2"/>
    </row>
    <row r="13342" spans="4:4">
      <c r="D13342" s="2"/>
    </row>
    <row r="13343" spans="4:4">
      <c r="D13343" s="2"/>
    </row>
    <row r="13344" spans="4:4">
      <c r="D13344" s="2"/>
    </row>
    <row r="13345" spans="4:4">
      <c r="D13345" s="2"/>
    </row>
    <row r="13346" spans="4:4">
      <c r="D13346" s="2"/>
    </row>
    <row r="13347" spans="4:4">
      <c r="D13347" s="2"/>
    </row>
    <row r="13348" spans="4:4">
      <c r="D13348" s="2"/>
    </row>
    <row r="13349" spans="4:4">
      <c r="D13349" s="2"/>
    </row>
    <row r="13350" spans="4:4">
      <c r="D13350" s="2"/>
    </row>
    <row r="13351" spans="4:4">
      <c r="D13351" s="2"/>
    </row>
    <row r="13352" spans="4:4">
      <c r="D13352" s="2"/>
    </row>
    <row r="13353" spans="4:4">
      <c r="D13353" s="2"/>
    </row>
    <row r="13354" spans="4:4">
      <c r="D13354" s="2"/>
    </row>
    <row r="13355" spans="4:4">
      <c r="D13355" s="2"/>
    </row>
    <row r="13356" spans="4:4">
      <c r="D13356" s="2"/>
    </row>
    <row r="13357" spans="4:4">
      <c r="D13357" s="2"/>
    </row>
    <row r="13358" spans="4:4">
      <c r="D13358" s="2"/>
    </row>
    <row r="13359" spans="4:4">
      <c r="D13359" s="2"/>
    </row>
    <row r="13360" spans="4:4">
      <c r="D13360" s="2"/>
    </row>
    <row r="13361" spans="4:4">
      <c r="D13361" s="2"/>
    </row>
    <row r="13362" spans="4:4">
      <c r="D13362" s="2"/>
    </row>
    <row r="13363" spans="4:4">
      <c r="D13363" s="2"/>
    </row>
    <row r="13364" spans="4:4">
      <c r="D13364" s="2"/>
    </row>
    <row r="13365" spans="4:4">
      <c r="D13365" s="2"/>
    </row>
    <row r="13366" spans="4:4">
      <c r="D13366" s="2"/>
    </row>
    <row r="13367" spans="4:4">
      <c r="D13367" s="2"/>
    </row>
    <row r="13368" spans="4:4">
      <c r="D13368" s="2"/>
    </row>
    <row r="13369" spans="4:4">
      <c r="D13369" s="2"/>
    </row>
    <row r="13370" spans="4:4">
      <c r="D13370" s="2"/>
    </row>
    <row r="13371" spans="4:4">
      <c r="D13371" s="2"/>
    </row>
    <row r="13372" spans="4:4">
      <c r="D13372" s="2"/>
    </row>
    <row r="13373" spans="4:4">
      <c r="D13373" s="2"/>
    </row>
    <row r="13374" spans="4:4">
      <c r="D13374" s="2"/>
    </row>
    <row r="13375" spans="4:4">
      <c r="D13375" s="2"/>
    </row>
    <row r="13376" spans="4:4">
      <c r="D13376" s="2"/>
    </row>
    <row r="13377" spans="4:4">
      <c r="D13377" s="2"/>
    </row>
    <row r="13378" spans="4:4">
      <c r="D13378" s="2"/>
    </row>
    <row r="13379" spans="4:4">
      <c r="D13379" s="2"/>
    </row>
    <row r="13380" spans="4:4">
      <c r="D13380" s="2"/>
    </row>
    <row r="13381" spans="4:4">
      <c r="D13381" s="2"/>
    </row>
    <row r="13382" spans="4:4">
      <c r="D13382" s="2"/>
    </row>
    <row r="13383" spans="4:4">
      <c r="D13383" s="2"/>
    </row>
    <row r="13384" spans="4:4">
      <c r="D13384" s="2"/>
    </row>
    <row r="13385" spans="4:4">
      <c r="D13385" s="2"/>
    </row>
    <row r="13386" spans="4:4">
      <c r="D13386" s="2"/>
    </row>
    <row r="13387" spans="4:4">
      <c r="D13387" s="2"/>
    </row>
    <row r="13388" spans="4:4">
      <c r="D13388" s="2"/>
    </row>
    <row r="13389" spans="4:4">
      <c r="D13389" s="2"/>
    </row>
    <row r="13390" spans="4:4">
      <c r="D13390" s="2"/>
    </row>
    <row r="13391" spans="4:4">
      <c r="D13391" s="2"/>
    </row>
    <row r="13392" spans="4:4">
      <c r="D13392" s="2"/>
    </row>
    <row r="13393" spans="4:4">
      <c r="D13393" s="2"/>
    </row>
    <row r="13394" spans="4:4">
      <c r="D13394" s="2"/>
    </row>
    <row r="13395" spans="4:4">
      <c r="D13395" s="2"/>
    </row>
    <row r="13396" spans="4:4">
      <c r="D13396" s="2"/>
    </row>
    <row r="13397" spans="4:4">
      <c r="D13397" s="2"/>
    </row>
    <row r="13398" spans="4:4">
      <c r="D13398" s="2"/>
    </row>
    <row r="13399" spans="4:4">
      <c r="D13399" s="2"/>
    </row>
    <row r="13400" spans="4:4">
      <c r="D13400" s="2"/>
    </row>
    <row r="13401" spans="4:4">
      <c r="D13401" s="2"/>
    </row>
    <row r="13402" spans="4:4">
      <c r="D13402" s="2"/>
    </row>
    <row r="13403" spans="4:4">
      <c r="D13403" s="2"/>
    </row>
    <row r="13404" spans="4:4">
      <c r="D13404" s="2"/>
    </row>
    <row r="13405" spans="4:4">
      <c r="D13405" s="2"/>
    </row>
    <row r="13406" spans="4:4">
      <c r="D13406" s="2"/>
    </row>
    <row r="13407" spans="4:4">
      <c r="D13407" s="2"/>
    </row>
    <row r="13408" spans="4:4">
      <c r="D13408" s="2"/>
    </row>
    <row r="13409" spans="4:4">
      <c r="D13409" s="2"/>
    </row>
    <row r="13410" spans="4:4">
      <c r="D13410" s="2"/>
    </row>
    <row r="13411" spans="4:4">
      <c r="D13411" s="2"/>
    </row>
    <row r="13412" spans="4:4">
      <c r="D13412" s="2"/>
    </row>
    <row r="13413" spans="4:4">
      <c r="D13413" s="2"/>
    </row>
    <row r="13414" spans="4:4">
      <c r="D13414" s="2"/>
    </row>
    <row r="13415" spans="4:4">
      <c r="D13415" s="2"/>
    </row>
    <row r="13416" spans="4:4">
      <c r="D13416" s="2"/>
    </row>
    <row r="13417" spans="4:4">
      <c r="D13417" s="2"/>
    </row>
    <row r="13418" spans="4:4">
      <c r="D13418" s="2"/>
    </row>
    <row r="13419" spans="4:4">
      <c r="D13419" s="2"/>
    </row>
    <row r="13420" spans="4:4">
      <c r="D13420" s="2"/>
    </row>
    <row r="13421" spans="4:4">
      <c r="D13421" s="2"/>
    </row>
    <row r="13422" spans="4:4">
      <c r="D13422" s="2"/>
    </row>
    <row r="13423" spans="4:4">
      <c r="D13423" s="2"/>
    </row>
    <row r="13424" spans="4:4">
      <c r="D13424" s="2"/>
    </row>
    <row r="13425" spans="4:4">
      <c r="D13425" s="2"/>
    </row>
    <row r="13426" spans="4:4">
      <c r="D13426" s="2"/>
    </row>
    <row r="13427" spans="4:4">
      <c r="D13427" s="2"/>
    </row>
    <row r="13428" spans="4:4">
      <c r="D13428" s="2"/>
    </row>
    <row r="13429" spans="4:4">
      <c r="D13429" s="2"/>
    </row>
    <row r="13430" spans="4:4">
      <c r="D13430" s="2"/>
    </row>
    <row r="13431" spans="4:4">
      <c r="D13431" s="2"/>
    </row>
    <row r="13432" spans="4:4">
      <c r="D13432" s="2"/>
    </row>
    <row r="13433" spans="4:4">
      <c r="D13433" s="2"/>
    </row>
    <row r="13434" spans="4:4">
      <c r="D13434" s="2"/>
    </row>
    <row r="13435" spans="4:4">
      <c r="D13435" s="2"/>
    </row>
    <row r="13436" spans="4:4">
      <c r="D13436" s="2"/>
    </row>
    <row r="13437" spans="4:4">
      <c r="D13437" s="2"/>
    </row>
    <row r="13438" spans="4:4">
      <c r="D13438" s="2"/>
    </row>
    <row r="13439" spans="4:4">
      <c r="D13439" s="2"/>
    </row>
    <row r="13440" spans="4:4">
      <c r="D13440" s="2"/>
    </row>
    <row r="13441" spans="4:4">
      <c r="D13441" s="2"/>
    </row>
    <row r="13442" spans="4:4">
      <c r="D13442" s="2"/>
    </row>
    <row r="13443" spans="4:4">
      <c r="D13443" s="2"/>
    </row>
    <row r="13444" spans="4:4">
      <c r="D13444" s="2"/>
    </row>
    <row r="13445" spans="4:4">
      <c r="D13445" s="2"/>
    </row>
    <row r="13446" spans="4:4">
      <c r="D13446" s="2"/>
    </row>
    <row r="13447" spans="4:4">
      <c r="D13447" s="2"/>
    </row>
    <row r="13448" spans="4:4">
      <c r="D13448" s="2"/>
    </row>
    <row r="13449" spans="4:4">
      <c r="D13449" s="2"/>
    </row>
    <row r="13450" spans="4:4">
      <c r="D13450" s="2"/>
    </row>
    <row r="13451" spans="4:4">
      <c r="D13451" s="2"/>
    </row>
    <row r="13452" spans="4:4">
      <c r="D13452" s="2"/>
    </row>
    <row r="13453" spans="4:4">
      <c r="D13453" s="2"/>
    </row>
    <row r="13454" spans="4:4">
      <c r="D13454" s="2"/>
    </row>
    <row r="13455" spans="4:4">
      <c r="D13455" s="2"/>
    </row>
    <row r="13456" spans="4:4">
      <c r="D13456" s="2"/>
    </row>
    <row r="13457" spans="4:4">
      <c r="D13457" s="2"/>
    </row>
    <row r="13458" spans="4:4">
      <c r="D13458" s="2"/>
    </row>
    <row r="13459" spans="4:4">
      <c r="D13459" s="2"/>
    </row>
    <row r="13460" spans="4:4">
      <c r="D13460" s="2"/>
    </row>
    <row r="13461" spans="4:4">
      <c r="D13461" s="2"/>
    </row>
    <row r="13462" spans="4:4">
      <c r="D13462" s="2"/>
    </row>
    <row r="13463" spans="4:4">
      <c r="D13463" s="2"/>
    </row>
    <row r="13464" spans="4:4">
      <c r="D13464" s="2"/>
    </row>
    <row r="13465" spans="4:4">
      <c r="D13465" s="2"/>
    </row>
    <row r="13466" spans="4:4">
      <c r="D13466" s="2"/>
    </row>
    <row r="13467" spans="4:4">
      <c r="D13467" s="2"/>
    </row>
    <row r="13468" spans="4:4">
      <c r="D13468" s="2"/>
    </row>
    <row r="13469" spans="4:4">
      <c r="D13469" s="2"/>
    </row>
    <row r="13470" spans="4:4">
      <c r="D13470" s="2"/>
    </row>
    <row r="13471" spans="4:4">
      <c r="D13471" s="2"/>
    </row>
    <row r="13472" spans="4:4">
      <c r="D13472" s="2"/>
    </row>
    <row r="13473" spans="4:4">
      <c r="D13473" s="2"/>
    </row>
    <row r="13474" spans="4:4">
      <c r="D13474" s="2"/>
    </row>
    <row r="13475" spans="4:4">
      <c r="D13475" s="2"/>
    </row>
    <row r="13476" spans="4:4">
      <c r="D13476" s="2"/>
    </row>
    <row r="13477" spans="4:4">
      <c r="D13477" s="2"/>
    </row>
    <row r="13478" spans="4:4">
      <c r="D13478" s="2"/>
    </row>
    <row r="13479" spans="4:4">
      <c r="D13479" s="2"/>
    </row>
    <row r="13480" spans="4:4">
      <c r="D13480" s="2"/>
    </row>
    <row r="13481" spans="4:4">
      <c r="D13481" s="2"/>
    </row>
    <row r="13482" spans="4:4">
      <c r="D13482" s="2"/>
    </row>
    <row r="13483" spans="4:4">
      <c r="D13483" s="2"/>
    </row>
    <row r="13484" spans="4:4">
      <c r="D13484" s="2"/>
    </row>
    <row r="13485" spans="4:4">
      <c r="D13485" s="2"/>
    </row>
    <row r="13486" spans="4:4">
      <c r="D13486" s="2"/>
    </row>
    <row r="13487" spans="4:4">
      <c r="D13487" s="2"/>
    </row>
    <row r="13488" spans="4:4">
      <c r="D13488" s="2"/>
    </row>
    <row r="13489" spans="4:4">
      <c r="D13489" s="2"/>
    </row>
    <row r="13490" spans="4:4">
      <c r="D13490" s="2"/>
    </row>
    <row r="13491" spans="4:4">
      <c r="D13491" s="2"/>
    </row>
    <row r="13492" spans="4:4">
      <c r="D13492" s="2"/>
    </row>
    <row r="13493" spans="4:4">
      <c r="D13493" s="2"/>
    </row>
    <row r="13494" spans="4:4">
      <c r="D13494" s="2"/>
    </row>
    <row r="13495" spans="4:4">
      <c r="D13495" s="2"/>
    </row>
    <row r="13496" spans="4:4">
      <c r="D13496" s="2"/>
    </row>
    <row r="13497" spans="4:4">
      <c r="D13497" s="2"/>
    </row>
    <row r="13498" spans="4:4">
      <c r="D13498" s="2"/>
    </row>
    <row r="13499" spans="4:4">
      <c r="D13499" s="2"/>
    </row>
    <row r="13500" spans="4:4">
      <c r="D13500" s="2"/>
    </row>
    <row r="13501" spans="4:4">
      <c r="D13501" s="2"/>
    </row>
    <row r="13502" spans="4:4">
      <c r="D13502" s="2"/>
    </row>
    <row r="13503" spans="4:4">
      <c r="D13503" s="2"/>
    </row>
    <row r="13504" spans="4:4">
      <c r="D13504" s="2"/>
    </row>
    <row r="13505" spans="4:4">
      <c r="D13505" s="2"/>
    </row>
    <row r="13506" spans="4:4">
      <c r="D13506" s="2"/>
    </row>
    <row r="13507" spans="4:4">
      <c r="D13507" s="2"/>
    </row>
    <row r="13508" spans="4:4">
      <c r="D13508" s="2"/>
    </row>
    <row r="13509" spans="4:4">
      <c r="D13509" s="2"/>
    </row>
    <row r="13510" spans="4:4">
      <c r="D13510" s="2"/>
    </row>
    <row r="13511" spans="4:4">
      <c r="D13511" s="2"/>
    </row>
    <row r="13512" spans="4:4">
      <c r="D13512" s="2"/>
    </row>
    <row r="13513" spans="4:4">
      <c r="D13513" s="2"/>
    </row>
    <row r="13514" spans="4:4">
      <c r="D13514" s="2"/>
    </row>
    <row r="13515" spans="4:4">
      <c r="D13515" s="2"/>
    </row>
    <row r="13516" spans="4:4">
      <c r="D13516" s="2"/>
    </row>
    <row r="13517" spans="4:4">
      <c r="D13517" s="2"/>
    </row>
    <row r="13518" spans="4:4">
      <c r="D13518" s="2"/>
    </row>
    <row r="13519" spans="4:4">
      <c r="D13519" s="2"/>
    </row>
    <row r="13520" spans="4:4">
      <c r="D13520" s="2"/>
    </row>
    <row r="13521" spans="4:4">
      <c r="D13521" s="2"/>
    </row>
    <row r="13522" spans="4:4">
      <c r="D13522" s="2"/>
    </row>
    <row r="13523" spans="4:4">
      <c r="D13523" s="2"/>
    </row>
    <row r="13524" spans="4:4">
      <c r="D13524" s="2"/>
    </row>
    <row r="13525" spans="4:4">
      <c r="D13525" s="2"/>
    </row>
    <row r="13526" spans="4:4">
      <c r="D13526" s="2"/>
    </row>
    <row r="13527" spans="4:4">
      <c r="D13527" s="2"/>
    </row>
    <row r="13528" spans="4:4">
      <c r="D13528" s="2"/>
    </row>
    <row r="13529" spans="4:4">
      <c r="D13529" s="2"/>
    </row>
    <row r="13530" spans="4:4">
      <c r="D13530" s="2"/>
    </row>
    <row r="13531" spans="4:4">
      <c r="D13531" s="2"/>
    </row>
    <row r="13532" spans="4:4">
      <c r="D13532" s="2"/>
    </row>
    <row r="13533" spans="4:4">
      <c r="D13533" s="2"/>
    </row>
    <row r="13534" spans="4:4">
      <c r="D13534" s="2"/>
    </row>
    <row r="13535" spans="4:4">
      <c r="D13535" s="2"/>
    </row>
    <row r="13536" spans="4:4">
      <c r="D13536" s="2"/>
    </row>
    <row r="13537" spans="4:4">
      <c r="D13537" s="2"/>
    </row>
    <row r="13538" spans="4:4">
      <c r="D13538" s="2"/>
    </row>
    <row r="13539" spans="4:4">
      <c r="D13539" s="2"/>
    </row>
    <row r="13540" spans="4:4">
      <c r="D13540" s="2"/>
    </row>
    <row r="13541" spans="4:4">
      <c r="D13541" s="2"/>
    </row>
    <row r="13542" spans="4:4">
      <c r="D13542" s="2"/>
    </row>
    <row r="13543" spans="4:4">
      <c r="D13543" s="2"/>
    </row>
    <row r="13544" spans="4:4">
      <c r="D13544" s="2"/>
    </row>
    <row r="13545" spans="4:4">
      <c r="D13545" s="2"/>
    </row>
    <row r="13546" spans="4:4">
      <c r="D13546" s="2"/>
    </row>
    <row r="13547" spans="4:4">
      <c r="D13547" s="2"/>
    </row>
    <row r="13548" spans="4:4">
      <c r="D13548" s="2"/>
    </row>
    <row r="13549" spans="4:4">
      <c r="D13549" s="2"/>
    </row>
    <row r="13550" spans="4:4">
      <c r="D13550" s="2"/>
    </row>
    <row r="13551" spans="4:4">
      <c r="D13551" s="2"/>
    </row>
    <row r="13552" spans="4:4">
      <c r="D13552" s="2"/>
    </row>
    <row r="13553" spans="4:4">
      <c r="D13553" s="2"/>
    </row>
    <row r="13554" spans="4:4">
      <c r="D13554" s="2"/>
    </row>
    <row r="13555" spans="4:4">
      <c r="D13555" s="2"/>
    </row>
    <row r="13556" spans="4:4">
      <c r="D13556" s="2"/>
    </row>
    <row r="13557" spans="4:4">
      <c r="D13557" s="2"/>
    </row>
    <row r="13558" spans="4:4">
      <c r="D13558" s="2"/>
    </row>
    <row r="13559" spans="4:4">
      <c r="D13559" s="2"/>
    </row>
    <row r="13560" spans="4:4">
      <c r="D13560" s="2"/>
    </row>
    <row r="13561" spans="4:4">
      <c r="D13561" s="2"/>
    </row>
    <row r="13562" spans="4:4">
      <c r="D13562" s="2"/>
    </row>
    <row r="13563" spans="4:4">
      <c r="D13563" s="2"/>
    </row>
    <row r="13564" spans="4:4">
      <c r="D13564" s="2"/>
    </row>
    <row r="13565" spans="4:4">
      <c r="D13565" s="2"/>
    </row>
    <row r="13566" spans="4:4">
      <c r="D13566" s="2"/>
    </row>
    <row r="13567" spans="4:4">
      <c r="D13567" s="2"/>
    </row>
    <row r="13568" spans="4:4">
      <c r="D13568" s="2"/>
    </row>
    <row r="13569" spans="4:4">
      <c r="D13569" s="2"/>
    </row>
    <row r="13570" spans="4:4">
      <c r="D13570" s="2"/>
    </row>
    <row r="13571" spans="4:4">
      <c r="D13571" s="2"/>
    </row>
    <row r="13572" spans="4:4">
      <c r="D13572" s="2"/>
    </row>
    <row r="13573" spans="4:4">
      <c r="D13573" s="2"/>
    </row>
    <row r="13574" spans="4:4">
      <c r="D13574" s="2"/>
    </row>
    <row r="13575" spans="4:4">
      <c r="D13575" s="2"/>
    </row>
    <row r="13576" spans="4:4">
      <c r="D13576" s="2"/>
    </row>
    <row r="13577" spans="4:4">
      <c r="D13577" s="2"/>
    </row>
    <row r="13578" spans="4:4">
      <c r="D13578" s="2"/>
    </row>
    <row r="13579" spans="4:4">
      <c r="D13579" s="2"/>
    </row>
    <row r="13580" spans="4:4">
      <c r="D13580" s="2"/>
    </row>
    <row r="13581" spans="4:4">
      <c r="D13581" s="2"/>
    </row>
    <row r="13582" spans="4:4">
      <c r="D13582" s="2"/>
    </row>
    <row r="13583" spans="4:4">
      <c r="D13583" s="2"/>
    </row>
    <row r="13584" spans="4:4">
      <c r="D13584" s="2"/>
    </row>
    <row r="13585" spans="4:4">
      <c r="D13585" s="2"/>
    </row>
    <row r="13586" spans="4:4">
      <c r="D13586" s="2"/>
    </row>
    <row r="13587" spans="4:4">
      <c r="D13587" s="2"/>
    </row>
    <row r="13588" spans="4:4">
      <c r="D13588" s="2"/>
    </row>
    <row r="13589" spans="4:4">
      <c r="D13589" s="2"/>
    </row>
    <row r="13590" spans="4:4">
      <c r="D13590" s="2"/>
    </row>
    <row r="13591" spans="4:4">
      <c r="D13591" s="2"/>
    </row>
    <row r="13592" spans="4:4">
      <c r="D13592" s="2"/>
    </row>
    <row r="13593" spans="4:4">
      <c r="D13593" s="2"/>
    </row>
    <row r="13594" spans="4:4">
      <c r="D13594" s="2"/>
    </row>
    <row r="13595" spans="4:4">
      <c r="D13595" s="2"/>
    </row>
    <row r="13596" spans="4:4">
      <c r="D13596" s="2"/>
    </row>
    <row r="13597" spans="4:4">
      <c r="D13597" s="2"/>
    </row>
    <row r="13598" spans="4:4">
      <c r="D13598" s="2"/>
    </row>
    <row r="13599" spans="4:4">
      <c r="D13599" s="2"/>
    </row>
    <row r="13600" spans="4:4">
      <c r="D13600" s="2"/>
    </row>
    <row r="13601" spans="4:4">
      <c r="D13601" s="2"/>
    </row>
    <row r="13602" spans="4:4">
      <c r="D13602" s="2"/>
    </row>
    <row r="13603" spans="4:4">
      <c r="D13603" s="2"/>
    </row>
    <row r="13604" spans="4:4">
      <c r="D13604" s="2"/>
    </row>
    <row r="13605" spans="4:4">
      <c r="D13605" s="2"/>
    </row>
    <row r="13606" spans="4:4">
      <c r="D13606" s="2"/>
    </row>
    <row r="13607" spans="4:4">
      <c r="D13607" s="2"/>
    </row>
    <row r="13608" spans="4:4">
      <c r="D13608" s="2"/>
    </row>
    <row r="13609" spans="4:4">
      <c r="D13609" s="2"/>
    </row>
    <row r="13610" spans="4:4">
      <c r="D13610" s="2"/>
    </row>
    <row r="13611" spans="4:4">
      <c r="D13611" s="2"/>
    </row>
    <row r="13612" spans="4:4">
      <c r="D13612" s="2"/>
    </row>
    <row r="13613" spans="4:4">
      <c r="D13613" s="2"/>
    </row>
    <row r="13614" spans="4:4">
      <c r="D13614" s="2"/>
    </row>
    <row r="13615" spans="4:4">
      <c r="D13615" s="2"/>
    </row>
    <row r="13616" spans="4:4">
      <c r="D13616" s="2"/>
    </row>
    <row r="13617" spans="4:4">
      <c r="D13617" s="2"/>
    </row>
    <row r="13618" spans="4:4">
      <c r="D13618" s="2"/>
    </row>
    <row r="13619" spans="4:4">
      <c r="D13619" s="2"/>
    </row>
    <row r="13620" spans="4:4">
      <c r="D13620" s="2"/>
    </row>
    <row r="13621" spans="4:4">
      <c r="D13621" s="2"/>
    </row>
    <row r="13622" spans="4:4">
      <c r="D13622" s="2"/>
    </row>
    <row r="13623" spans="4:4">
      <c r="D13623" s="2"/>
    </row>
    <row r="13624" spans="4:4">
      <c r="D13624" s="2"/>
    </row>
    <row r="13625" spans="4:4">
      <c r="D13625" s="2"/>
    </row>
    <row r="13626" spans="4:4">
      <c r="D13626" s="2"/>
    </row>
    <row r="13627" spans="4:4">
      <c r="D13627" s="2"/>
    </row>
    <row r="13628" spans="4:4">
      <c r="D13628" s="2"/>
    </row>
    <row r="13629" spans="4:4">
      <c r="D13629" s="2"/>
    </row>
    <row r="13630" spans="4:4">
      <c r="D13630" s="2"/>
    </row>
    <row r="13631" spans="4:4">
      <c r="D13631" s="2"/>
    </row>
    <row r="13632" spans="4:4">
      <c r="D13632" s="2"/>
    </row>
    <row r="13633" spans="4:4">
      <c r="D13633" s="2"/>
    </row>
    <row r="13634" spans="4:4">
      <c r="D13634" s="2"/>
    </row>
    <row r="13635" spans="4:4">
      <c r="D13635" s="2"/>
    </row>
    <row r="13636" spans="4:4">
      <c r="D13636" s="2"/>
    </row>
    <row r="13637" spans="4:4">
      <c r="D13637" s="2"/>
    </row>
    <row r="13638" spans="4:4">
      <c r="D13638" s="2"/>
    </row>
    <row r="13639" spans="4:4">
      <c r="D13639" s="2"/>
    </row>
    <row r="13640" spans="4:4">
      <c r="D13640" s="2"/>
    </row>
    <row r="13641" spans="4:4">
      <c r="D13641" s="2"/>
    </row>
    <row r="13642" spans="4:4">
      <c r="D13642" s="2"/>
    </row>
    <row r="13643" spans="4:4">
      <c r="D13643" s="2"/>
    </row>
    <row r="13644" spans="4:4">
      <c r="D13644" s="2"/>
    </row>
    <row r="13645" spans="4:4">
      <c r="D13645" s="2"/>
    </row>
    <row r="13646" spans="4:4">
      <c r="D13646" s="2"/>
    </row>
    <row r="13647" spans="4:4">
      <c r="D13647" s="2"/>
    </row>
    <row r="13648" spans="4:4">
      <c r="D13648" s="2"/>
    </row>
    <row r="13649" spans="4:4">
      <c r="D13649" s="2"/>
    </row>
    <row r="13650" spans="4:4">
      <c r="D13650" s="2"/>
    </row>
    <row r="13651" spans="4:4">
      <c r="D13651" s="2"/>
    </row>
    <row r="13652" spans="4:4">
      <c r="D13652" s="2"/>
    </row>
    <row r="13653" spans="4:4">
      <c r="D13653" s="2"/>
    </row>
    <row r="13654" spans="4:4">
      <c r="D13654" s="2"/>
    </row>
    <row r="13655" spans="4:4">
      <c r="D13655" s="2"/>
    </row>
    <row r="13656" spans="4:4">
      <c r="D13656" s="2"/>
    </row>
    <row r="13657" spans="4:4">
      <c r="D13657" s="2"/>
    </row>
    <row r="13658" spans="4:4">
      <c r="D13658" s="2"/>
    </row>
    <row r="13659" spans="4:4">
      <c r="D13659" s="2"/>
    </row>
    <row r="13660" spans="4:4">
      <c r="D13660" s="2"/>
    </row>
    <row r="13661" spans="4:4">
      <c r="D13661" s="2"/>
    </row>
    <row r="13662" spans="4:4">
      <c r="D13662" s="2"/>
    </row>
    <row r="13663" spans="4:4">
      <c r="D13663" s="2"/>
    </row>
    <row r="13664" spans="4:4">
      <c r="D13664" s="2"/>
    </row>
    <row r="13665" spans="4:4">
      <c r="D13665" s="2"/>
    </row>
    <row r="13666" spans="4:4">
      <c r="D13666" s="2"/>
    </row>
    <row r="13667" spans="4:4">
      <c r="D13667" s="2"/>
    </row>
    <row r="13668" spans="4:4">
      <c r="D13668" s="2"/>
    </row>
    <row r="13669" spans="4:4">
      <c r="D13669" s="2"/>
    </row>
    <row r="13670" spans="4:4">
      <c r="D13670" s="2"/>
    </row>
    <row r="13671" spans="4:4">
      <c r="D13671" s="2"/>
    </row>
    <row r="13672" spans="4:4">
      <c r="D13672" s="2"/>
    </row>
    <row r="13673" spans="4:4">
      <c r="D13673" s="2"/>
    </row>
    <row r="13674" spans="4:4">
      <c r="D13674" s="2"/>
    </row>
    <row r="13675" spans="4:4">
      <c r="D13675" s="2"/>
    </row>
    <row r="13676" spans="4:4">
      <c r="D13676" s="2"/>
    </row>
    <row r="13677" spans="4:4">
      <c r="D13677" s="2"/>
    </row>
    <row r="13678" spans="4:4">
      <c r="D13678" s="2"/>
    </row>
    <row r="13679" spans="4:4">
      <c r="D13679" s="2"/>
    </row>
    <row r="13680" spans="4:4">
      <c r="D13680" s="2"/>
    </row>
    <row r="13681" spans="4:4">
      <c r="D13681" s="2"/>
    </row>
    <row r="13682" spans="4:4">
      <c r="D13682" s="2"/>
    </row>
    <row r="13683" spans="4:4">
      <c r="D13683" s="2"/>
    </row>
    <row r="13684" spans="4:4">
      <c r="D13684" s="2"/>
    </row>
    <row r="13685" spans="4:4">
      <c r="D13685" s="2"/>
    </row>
    <row r="13686" spans="4:4">
      <c r="D13686" s="2"/>
    </row>
    <row r="13687" spans="4:4">
      <c r="D13687" s="2"/>
    </row>
    <row r="13688" spans="4:4">
      <c r="D13688" s="2"/>
    </row>
    <row r="13689" spans="4:4">
      <c r="D13689" s="2"/>
    </row>
    <row r="13690" spans="4:4">
      <c r="D13690" s="2"/>
    </row>
    <row r="13691" spans="4:4">
      <c r="D13691" s="2"/>
    </row>
    <row r="13692" spans="4:4">
      <c r="D13692" s="2"/>
    </row>
    <row r="13693" spans="4:4">
      <c r="D13693" s="2"/>
    </row>
    <row r="13694" spans="4:4">
      <c r="D13694" s="2"/>
    </row>
    <row r="13695" spans="4:4">
      <c r="D13695" s="2"/>
    </row>
    <row r="13696" spans="4:4">
      <c r="D13696" s="2"/>
    </row>
    <row r="13697" spans="4:4">
      <c r="D13697" s="2"/>
    </row>
    <row r="13698" spans="4:4">
      <c r="D13698" s="2"/>
    </row>
    <row r="13699" spans="4:4">
      <c r="D13699" s="2"/>
    </row>
    <row r="13700" spans="4:4">
      <c r="D13700" s="2"/>
    </row>
    <row r="13701" spans="4:4">
      <c r="D13701" s="2"/>
    </row>
    <row r="13702" spans="4:4">
      <c r="D13702" s="2"/>
    </row>
    <row r="13703" spans="4:4">
      <c r="D13703" s="2"/>
    </row>
    <row r="13704" spans="4:4">
      <c r="D13704" s="2"/>
    </row>
    <row r="13705" spans="4:4">
      <c r="D13705" s="2"/>
    </row>
    <row r="13706" spans="4:4">
      <c r="D13706" s="2"/>
    </row>
    <row r="13707" spans="4:4">
      <c r="D13707" s="2"/>
    </row>
    <row r="13708" spans="4:4">
      <c r="D13708" s="2"/>
    </row>
    <row r="13709" spans="4:4">
      <c r="D13709" s="2"/>
    </row>
    <row r="13710" spans="4:4">
      <c r="D13710" s="2"/>
    </row>
    <row r="13711" spans="4:4">
      <c r="D13711" s="2"/>
    </row>
    <row r="13712" spans="4:4">
      <c r="D13712" s="2"/>
    </row>
    <row r="13713" spans="4:4">
      <c r="D13713" s="2"/>
    </row>
    <row r="13714" spans="4:4">
      <c r="D13714" s="2"/>
    </row>
    <row r="13715" spans="4:4">
      <c r="D13715" s="2"/>
    </row>
  </sheetData>
  <autoFilter ref="A1:C13715">
    <sortState ref="A2:F14614">
      <sortCondition ref="C1:C14614"/>
    </sortState>
  </autoFilter>
  <phoneticPr fontId="5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sheetPr codeName="Лист18"/>
  <dimension ref="A1:C1128"/>
  <sheetViews>
    <sheetView zoomScaleNormal="100" workbookViewId="0">
      <pane ySplit="1" topLeftCell="A2" activePane="bottomLeft" state="frozen"/>
      <selection pane="bottomLeft" activeCell="C1" sqref="C1:C1048576"/>
    </sheetView>
  </sheetViews>
  <sheetFormatPr defaultColWidth="9" defaultRowHeight="12.75"/>
  <cols>
    <col min="1" max="1" width="12.140625" style="1" bestFit="1" customWidth="1"/>
    <col min="2" max="2" width="31.85546875" style="1" customWidth="1"/>
    <col min="3" max="3" width="19.85546875" style="11" customWidth="1"/>
    <col min="4" max="16384" width="9" style="1"/>
  </cols>
  <sheetData>
    <row r="1" spans="1:3">
      <c r="A1" s="9" t="s">
        <v>2552</v>
      </c>
      <c r="B1" s="9" t="s">
        <v>2553</v>
      </c>
      <c r="C1" s="10" t="s">
        <v>23875</v>
      </c>
    </row>
    <row r="2" spans="1:3">
      <c r="A2" s="1">
        <v>27150100014</v>
      </c>
      <c r="B2" s="1" t="s">
        <v>2665</v>
      </c>
      <c r="C2" s="11">
        <v>106087</v>
      </c>
    </row>
    <row r="3" spans="1:3">
      <c r="A3" s="1">
        <v>27150100024</v>
      </c>
      <c r="B3" s="1" t="s">
        <v>18228</v>
      </c>
      <c r="C3" s="11">
        <v>128906</v>
      </c>
    </row>
    <row r="4" spans="1:3">
      <c r="A4" s="1">
        <v>27150100034</v>
      </c>
      <c r="B4" s="1" t="s">
        <v>2664</v>
      </c>
      <c r="C4" s="11">
        <v>158854</v>
      </c>
    </row>
    <row r="5" spans="1:3">
      <c r="A5" s="1">
        <v>27150100044</v>
      </c>
      <c r="B5" s="1" t="s">
        <v>2663</v>
      </c>
      <c r="C5" s="11">
        <v>174989</v>
      </c>
    </row>
    <row r="6" spans="1:3">
      <c r="A6" s="1">
        <v>27150100054</v>
      </c>
      <c r="B6" s="1" t="s">
        <v>2662</v>
      </c>
      <c r="C6" s="11">
        <v>208782</v>
      </c>
    </row>
    <row r="7" spans="1:3">
      <c r="A7" s="1">
        <v>27150100064</v>
      </c>
      <c r="B7" s="1" t="s">
        <v>2661</v>
      </c>
      <c r="C7" s="11">
        <v>221524</v>
      </c>
    </row>
    <row r="8" spans="1:3">
      <c r="A8" s="1">
        <v>27150100074</v>
      </c>
      <c r="B8" s="1" t="s">
        <v>2660</v>
      </c>
      <c r="C8" s="11">
        <v>263397</v>
      </c>
    </row>
    <row r="9" spans="1:3">
      <c r="A9" s="1">
        <v>27150101014</v>
      </c>
      <c r="B9" s="1" t="s">
        <v>2659</v>
      </c>
      <c r="C9" s="11">
        <v>105701</v>
      </c>
    </row>
    <row r="10" spans="1:3">
      <c r="A10" s="1">
        <v>27150102024</v>
      </c>
      <c r="B10" s="1" t="s">
        <v>18229</v>
      </c>
      <c r="C10" s="11">
        <v>120915</v>
      </c>
    </row>
    <row r="11" spans="1:3">
      <c r="A11" s="1">
        <v>27150102034</v>
      </c>
      <c r="B11" s="1" t="s">
        <v>2658</v>
      </c>
      <c r="C11" s="11">
        <v>159556</v>
      </c>
    </row>
    <row r="12" spans="1:3">
      <c r="A12" s="1">
        <v>27150102044</v>
      </c>
      <c r="B12" s="1" t="s">
        <v>2657</v>
      </c>
      <c r="C12" s="11">
        <v>175691</v>
      </c>
    </row>
    <row r="13" spans="1:3">
      <c r="A13" s="1">
        <v>27150102054</v>
      </c>
      <c r="B13" s="1" t="s">
        <v>2656</v>
      </c>
      <c r="C13" s="11">
        <v>209484</v>
      </c>
    </row>
    <row r="14" spans="1:3">
      <c r="A14" s="1">
        <v>27150102064</v>
      </c>
      <c r="B14" s="1" t="s">
        <v>2655</v>
      </c>
      <c r="C14" s="11">
        <v>222224</v>
      </c>
    </row>
    <row r="15" spans="1:3">
      <c r="A15" s="1">
        <v>27150102074</v>
      </c>
      <c r="B15" s="1" t="s">
        <v>18230</v>
      </c>
      <c r="C15" s="11">
        <v>264099</v>
      </c>
    </row>
    <row r="16" spans="1:3">
      <c r="A16" s="1">
        <v>27150110014</v>
      </c>
      <c r="B16" s="1" t="s">
        <v>18231</v>
      </c>
      <c r="C16" s="11">
        <v>107738</v>
      </c>
    </row>
    <row r="17" spans="1:3">
      <c r="A17" s="1">
        <v>27150110024</v>
      </c>
      <c r="B17" s="1" t="s">
        <v>18232</v>
      </c>
      <c r="C17" s="11">
        <v>130555</v>
      </c>
    </row>
    <row r="18" spans="1:3">
      <c r="A18" s="1">
        <v>27150110034</v>
      </c>
      <c r="B18" s="1" t="s">
        <v>18233</v>
      </c>
      <c r="C18" s="11">
        <v>160507</v>
      </c>
    </row>
    <row r="19" spans="1:3">
      <c r="A19" s="1">
        <v>27150110044</v>
      </c>
      <c r="B19" s="1" t="s">
        <v>18234</v>
      </c>
      <c r="C19" s="11">
        <v>176640</v>
      </c>
    </row>
    <row r="20" spans="1:3">
      <c r="A20" s="1">
        <v>27150110054</v>
      </c>
      <c r="B20" s="1" t="s">
        <v>18235</v>
      </c>
      <c r="C20" s="11">
        <v>210433</v>
      </c>
    </row>
    <row r="21" spans="1:3">
      <c r="A21" s="1">
        <v>27150110064</v>
      </c>
      <c r="B21" s="1" t="s">
        <v>18236</v>
      </c>
      <c r="C21" s="11">
        <v>223175</v>
      </c>
    </row>
    <row r="22" spans="1:3">
      <c r="A22" s="1">
        <v>27150110074</v>
      </c>
      <c r="B22" s="1" t="s">
        <v>18237</v>
      </c>
      <c r="C22" s="11">
        <v>265046</v>
      </c>
    </row>
    <row r="23" spans="1:3">
      <c r="A23" s="1">
        <v>27150111014</v>
      </c>
      <c r="B23" s="1" t="s">
        <v>18238</v>
      </c>
      <c r="C23" s="11">
        <v>107354</v>
      </c>
    </row>
    <row r="24" spans="1:3">
      <c r="A24" s="1">
        <v>27150112024</v>
      </c>
      <c r="B24" s="1" t="s">
        <v>18239</v>
      </c>
      <c r="C24" s="11">
        <v>122564</v>
      </c>
    </row>
    <row r="25" spans="1:3">
      <c r="A25" s="1">
        <v>27150112034</v>
      </c>
      <c r="B25" s="1" t="s">
        <v>18240</v>
      </c>
      <c r="C25" s="11">
        <v>161207</v>
      </c>
    </row>
    <row r="26" spans="1:3">
      <c r="A26" s="1">
        <v>27150112044</v>
      </c>
      <c r="B26" s="1" t="s">
        <v>18241</v>
      </c>
      <c r="C26" s="11">
        <v>177342</v>
      </c>
    </row>
    <row r="27" spans="1:3">
      <c r="A27" s="1">
        <v>27150112054</v>
      </c>
      <c r="B27" s="1" t="s">
        <v>18242</v>
      </c>
      <c r="C27" s="11">
        <v>211135</v>
      </c>
    </row>
    <row r="28" spans="1:3">
      <c r="A28" s="1">
        <v>27150112064</v>
      </c>
      <c r="B28" s="1" t="s">
        <v>18243</v>
      </c>
      <c r="C28" s="11">
        <v>223877</v>
      </c>
    </row>
    <row r="29" spans="1:3">
      <c r="A29" s="1">
        <v>27150112074</v>
      </c>
      <c r="B29" s="1" t="s">
        <v>18244</v>
      </c>
      <c r="C29" s="11">
        <v>265750</v>
      </c>
    </row>
    <row r="30" spans="1:3">
      <c r="A30" s="1">
        <v>27150120014</v>
      </c>
      <c r="B30" s="1" t="s">
        <v>18245</v>
      </c>
      <c r="C30" s="11">
        <v>112795</v>
      </c>
    </row>
    <row r="31" spans="1:3">
      <c r="A31" s="1">
        <v>27150120024</v>
      </c>
      <c r="B31" s="1" t="s">
        <v>18246</v>
      </c>
      <c r="C31" s="11">
        <v>135612</v>
      </c>
    </row>
    <row r="32" spans="1:3">
      <c r="A32" s="1">
        <v>27150120034</v>
      </c>
      <c r="B32" s="1" t="s">
        <v>18247</v>
      </c>
      <c r="C32" s="11">
        <v>165564</v>
      </c>
    </row>
    <row r="33" spans="1:3">
      <c r="A33" s="1">
        <v>27150120044</v>
      </c>
      <c r="B33" s="1" t="s">
        <v>2654</v>
      </c>
      <c r="C33" s="11">
        <v>181699</v>
      </c>
    </row>
    <row r="34" spans="1:3">
      <c r="A34" s="1">
        <v>27150120054</v>
      </c>
      <c r="B34" s="1" t="s">
        <v>18248</v>
      </c>
      <c r="C34" s="11">
        <v>215490</v>
      </c>
    </row>
    <row r="35" spans="1:3">
      <c r="A35" s="1">
        <v>27150120064</v>
      </c>
      <c r="B35" s="1" t="s">
        <v>18249</v>
      </c>
      <c r="C35" s="11">
        <v>228232</v>
      </c>
    </row>
    <row r="36" spans="1:3">
      <c r="A36" s="1">
        <v>27150120074</v>
      </c>
      <c r="B36" s="1" t="s">
        <v>18250</v>
      </c>
      <c r="C36" s="11">
        <v>270105</v>
      </c>
    </row>
    <row r="37" spans="1:3">
      <c r="A37" s="1">
        <v>27150120084</v>
      </c>
      <c r="B37" s="1" t="s">
        <v>18251</v>
      </c>
      <c r="C37" s="11">
        <v>284039</v>
      </c>
    </row>
    <row r="38" spans="1:3">
      <c r="A38" s="1">
        <v>27150120104</v>
      </c>
      <c r="B38" s="1" t="s">
        <v>18252</v>
      </c>
      <c r="C38" s="11">
        <v>344147</v>
      </c>
    </row>
    <row r="39" spans="1:3">
      <c r="A39" s="1">
        <v>27150120124</v>
      </c>
      <c r="B39" s="1" t="s">
        <v>18253</v>
      </c>
      <c r="C39" s="11">
        <v>396715</v>
      </c>
    </row>
    <row r="40" spans="1:3">
      <c r="A40" s="1">
        <v>27150120134</v>
      </c>
      <c r="B40" s="1" t="s">
        <v>18254</v>
      </c>
      <c r="C40" s="11">
        <v>409702</v>
      </c>
    </row>
    <row r="41" spans="1:3">
      <c r="A41" s="1">
        <v>27150120144</v>
      </c>
      <c r="B41" s="1" t="s">
        <v>18255</v>
      </c>
      <c r="C41" s="11">
        <v>484852</v>
      </c>
    </row>
    <row r="42" spans="1:3">
      <c r="A42" s="1">
        <v>27150121014</v>
      </c>
      <c r="B42" s="1" t="s">
        <v>18256</v>
      </c>
      <c r="C42" s="11">
        <v>112409</v>
      </c>
    </row>
    <row r="43" spans="1:3">
      <c r="A43" s="1">
        <v>27150121094</v>
      </c>
      <c r="B43" s="1" t="s">
        <v>18257</v>
      </c>
      <c r="C43" s="11">
        <v>299204</v>
      </c>
    </row>
    <row r="44" spans="1:3">
      <c r="A44" s="1">
        <v>27150121114</v>
      </c>
      <c r="B44" s="1" t="s">
        <v>18258</v>
      </c>
      <c r="C44" s="11">
        <v>362286</v>
      </c>
    </row>
    <row r="45" spans="1:3">
      <c r="A45" s="1">
        <v>27150122024</v>
      </c>
      <c r="B45" s="1" t="s">
        <v>18259</v>
      </c>
      <c r="C45" s="11">
        <v>127621</v>
      </c>
    </row>
    <row r="46" spans="1:3">
      <c r="A46" s="1">
        <v>27150122034</v>
      </c>
      <c r="B46" s="1" t="s">
        <v>18260</v>
      </c>
      <c r="C46" s="11">
        <v>166264</v>
      </c>
    </row>
    <row r="47" spans="1:3">
      <c r="A47" s="1">
        <v>27150122044</v>
      </c>
      <c r="B47" s="1" t="s">
        <v>18261</v>
      </c>
      <c r="C47" s="11">
        <v>182399</v>
      </c>
    </row>
    <row r="48" spans="1:3">
      <c r="A48" s="1">
        <v>27150122054</v>
      </c>
      <c r="B48" s="1" t="s">
        <v>18262</v>
      </c>
      <c r="C48" s="11">
        <v>216190</v>
      </c>
    </row>
    <row r="49" spans="1:3">
      <c r="A49" s="1">
        <v>27150122064</v>
      </c>
      <c r="B49" s="1" t="s">
        <v>18263</v>
      </c>
      <c r="C49" s="11">
        <v>228932</v>
      </c>
    </row>
    <row r="50" spans="1:3">
      <c r="A50" s="1">
        <v>27150122074</v>
      </c>
      <c r="B50" s="1" t="s">
        <v>18264</v>
      </c>
      <c r="C50" s="11">
        <v>270807</v>
      </c>
    </row>
    <row r="51" spans="1:3">
      <c r="A51" s="1">
        <v>27150122084</v>
      </c>
      <c r="B51" s="1" t="s">
        <v>18265</v>
      </c>
      <c r="C51" s="11">
        <v>284743</v>
      </c>
    </row>
    <row r="52" spans="1:3">
      <c r="A52" s="1">
        <v>27150122094</v>
      </c>
      <c r="B52" s="1" t="s">
        <v>18266</v>
      </c>
      <c r="C52" s="11">
        <v>299555</v>
      </c>
    </row>
    <row r="53" spans="1:3">
      <c r="A53" s="1">
        <v>27150122104</v>
      </c>
      <c r="B53" s="1" t="s">
        <v>18267</v>
      </c>
      <c r="C53" s="11">
        <v>344849</v>
      </c>
    </row>
    <row r="54" spans="1:3">
      <c r="A54" s="1">
        <v>27150122114</v>
      </c>
      <c r="B54" s="1" t="s">
        <v>18268</v>
      </c>
      <c r="C54" s="11">
        <v>362637</v>
      </c>
    </row>
    <row r="55" spans="1:3">
      <c r="A55" s="1">
        <v>27150122124</v>
      </c>
      <c r="B55" s="1" t="s">
        <v>2653</v>
      </c>
      <c r="C55" s="11">
        <v>397417</v>
      </c>
    </row>
    <row r="56" spans="1:3">
      <c r="A56" s="1">
        <v>27150122134</v>
      </c>
      <c r="B56" s="1" t="s">
        <v>18269</v>
      </c>
      <c r="C56" s="11">
        <v>410404</v>
      </c>
    </row>
    <row r="57" spans="1:3">
      <c r="A57" s="1">
        <v>27150122144</v>
      </c>
      <c r="B57" s="1" t="s">
        <v>18270</v>
      </c>
      <c r="C57" s="11">
        <v>485554</v>
      </c>
    </row>
    <row r="58" spans="1:3">
      <c r="A58" s="1">
        <v>27150130014</v>
      </c>
      <c r="B58" s="1" t="s">
        <v>18271</v>
      </c>
      <c r="C58" s="11">
        <v>114645</v>
      </c>
    </row>
    <row r="59" spans="1:3">
      <c r="A59" s="1">
        <v>27150130024</v>
      </c>
      <c r="B59" s="1" t="s">
        <v>18272</v>
      </c>
      <c r="C59" s="11">
        <v>137462</v>
      </c>
    </row>
    <row r="60" spans="1:3">
      <c r="A60" s="1">
        <v>27150130034</v>
      </c>
      <c r="B60" s="1" t="s">
        <v>18273</v>
      </c>
      <c r="C60" s="11">
        <v>167410</v>
      </c>
    </row>
    <row r="61" spans="1:3">
      <c r="A61" s="1">
        <v>27150130044</v>
      </c>
      <c r="B61" s="1" t="s">
        <v>18274</v>
      </c>
      <c r="C61" s="11">
        <v>183545</v>
      </c>
    </row>
    <row r="62" spans="1:3">
      <c r="A62" s="1">
        <v>27150130054</v>
      </c>
      <c r="B62" s="1" t="s">
        <v>18275</v>
      </c>
      <c r="C62" s="11">
        <v>217341</v>
      </c>
    </row>
    <row r="63" spans="1:3">
      <c r="A63" s="1">
        <v>27150130064</v>
      </c>
      <c r="B63" s="1" t="s">
        <v>18276</v>
      </c>
      <c r="C63" s="11">
        <v>230081</v>
      </c>
    </row>
    <row r="64" spans="1:3">
      <c r="A64" s="1">
        <v>27150130074</v>
      </c>
      <c r="B64" s="1" t="s">
        <v>18277</v>
      </c>
      <c r="C64" s="11">
        <v>271954</v>
      </c>
    </row>
    <row r="65" spans="1:3">
      <c r="A65" s="1">
        <v>27150130084</v>
      </c>
      <c r="B65" s="1" t="s">
        <v>18278</v>
      </c>
      <c r="C65" s="11">
        <v>285890</v>
      </c>
    </row>
    <row r="66" spans="1:3">
      <c r="A66" s="1">
        <v>27150130104</v>
      </c>
      <c r="B66" s="1" t="s">
        <v>18279</v>
      </c>
      <c r="C66" s="11">
        <v>345995</v>
      </c>
    </row>
    <row r="67" spans="1:3">
      <c r="A67" s="1">
        <v>27150130124</v>
      </c>
      <c r="B67" s="1" t="s">
        <v>18280</v>
      </c>
      <c r="C67" s="11">
        <v>398684</v>
      </c>
    </row>
    <row r="68" spans="1:3">
      <c r="A68" s="1">
        <v>27150130134</v>
      </c>
      <c r="B68" s="1" t="s">
        <v>18281</v>
      </c>
      <c r="C68" s="11">
        <v>411671</v>
      </c>
    </row>
    <row r="69" spans="1:3">
      <c r="A69" s="1">
        <v>27150130144</v>
      </c>
      <c r="B69" s="1" t="s">
        <v>18282</v>
      </c>
      <c r="C69" s="11">
        <v>486824</v>
      </c>
    </row>
    <row r="70" spans="1:3">
      <c r="A70" s="1">
        <v>27150131014</v>
      </c>
      <c r="B70" s="1" t="s">
        <v>18283</v>
      </c>
      <c r="C70" s="11">
        <v>114257</v>
      </c>
    </row>
    <row r="71" spans="1:3">
      <c r="A71" s="1">
        <v>27150131094</v>
      </c>
      <c r="B71" s="1" t="s">
        <v>18284</v>
      </c>
      <c r="C71" s="11">
        <v>301052</v>
      </c>
    </row>
    <row r="72" spans="1:3">
      <c r="A72" s="1">
        <v>27150131114</v>
      </c>
      <c r="B72" s="1" t="s">
        <v>18285</v>
      </c>
      <c r="C72" s="11">
        <v>364137</v>
      </c>
    </row>
    <row r="73" spans="1:3">
      <c r="A73" s="1">
        <v>27150132024</v>
      </c>
      <c r="B73" s="1" t="s">
        <v>18286</v>
      </c>
      <c r="C73" s="11">
        <v>129471</v>
      </c>
    </row>
    <row r="74" spans="1:3">
      <c r="A74" s="1">
        <v>27150132034</v>
      </c>
      <c r="B74" s="1" t="s">
        <v>18287</v>
      </c>
      <c r="C74" s="11">
        <v>168112</v>
      </c>
    </row>
    <row r="75" spans="1:3">
      <c r="A75" s="1">
        <v>27150132044</v>
      </c>
      <c r="B75" s="1" t="s">
        <v>18288</v>
      </c>
      <c r="C75" s="11">
        <v>184247</v>
      </c>
    </row>
    <row r="76" spans="1:3">
      <c r="A76" s="1">
        <v>27150132054</v>
      </c>
      <c r="B76" s="1" t="s">
        <v>18289</v>
      </c>
      <c r="C76" s="11">
        <v>218040</v>
      </c>
    </row>
    <row r="77" spans="1:3">
      <c r="A77" s="1">
        <v>27150132064</v>
      </c>
      <c r="B77" s="1" t="s">
        <v>18290</v>
      </c>
      <c r="C77" s="11">
        <v>230780</v>
      </c>
    </row>
    <row r="78" spans="1:3">
      <c r="A78" s="1">
        <v>27150132074</v>
      </c>
      <c r="B78" s="1" t="s">
        <v>18291</v>
      </c>
      <c r="C78" s="11">
        <v>272656</v>
      </c>
    </row>
    <row r="79" spans="1:3">
      <c r="A79" s="1">
        <v>27150132084</v>
      </c>
      <c r="B79" s="1" t="s">
        <v>18292</v>
      </c>
      <c r="C79" s="11">
        <v>286594</v>
      </c>
    </row>
    <row r="80" spans="1:3">
      <c r="A80" s="1">
        <v>27150132094</v>
      </c>
      <c r="B80" s="1" t="s">
        <v>18293</v>
      </c>
      <c r="C80" s="11">
        <v>301403</v>
      </c>
    </row>
    <row r="81" spans="1:3">
      <c r="A81" s="1">
        <v>27150132104</v>
      </c>
      <c r="B81" s="1" t="s">
        <v>18294</v>
      </c>
      <c r="C81" s="11">
        <v>346697</v>
      </c>
    </row>
    <row r="82" spans="1:3">
      <c r="A82" s="1">
        <v>27150132114</v>
      </c>
      <c r="B82" s="1" t="s">
        <v>18295</v>
      </c>
      <c r="C82" s="11">
        <v>364483</v>
      </c>
    </row>
    <row r="83" spans="1:3">
      <c r="A83" s="1">
        <v>27150132124</v>
      </c>
      <c r="B83" s="1" t="s">
        <v>18296</v>
      </c>
      <c r="C83" s="11">
        <v>399388</v>
      </c>
    </row>
    <row r="84" spans="1:3">
      <c r="A84" s="1">
        <v>27150132134</v>
      </c>
      <c r="B84" s="1" t="s">
        <v>18297</v>
      </c>
      <c r="C84" s="11">
        <v>412373</v>
      </c>
    </row>
    <row r="85" spans="1:3">
      <c r="A85" s="1">
        <v>27150132144</v>
      </c>
      <c r="B85" s="1" t="s">
        <v>18298</v>
      </c>
      <c r="C85" s="11">
        <v>487524</v>
      </c>
    </row>
    <row r="86" spans="1:3">
      <c r="A86" s="1">
        <v>27150140014</v>
      </c>
      <c r="B86" s="1" t="s">
        <v>18299</v>
      </c>
      <c r="C86" s="11">
        <v>110801</v>
      </c>
    </row>
    <row r="87" spans="1:3">
      <c r="A87" s="1">
        <v>27150140024</v>
      </c>
      <c r="B87" s="1" t="s">
        <v>18300</v>
      </c>
      <c r="C87" s="11">
        <v>133621</v>
      </c>
    </row>
    <row r="88" spans="1:3">
      <c r="A88" s="1">
        <v>27150140034</v>
      </c>
      <c r="B88" s="1" t="s">
        <v>18301</v>
      </c>
      <c r="C88" s="11">
        <v>163570</v>
      </c>
    </row>
    <row r="89" spans="1:3">
      <c r="A89" s="1">
        <v>27150140044</v>
      </c>
      <c r="B89" s="1" t="s">
        <v>18302</v>
      </c>
      <c r="C89" s="11">
        <v>179706</v>
      </c>
    </row>
    <row r="90" spans="1:3">
      <c r="A90" s="1">
        <v>27150140054</v>
      </c>
      <c r="B90" s="1" t="s">
        <v>18303</v>
      </c>
      <c r="C90" s="11">
        <v>213497</v>
      </c>
    </row>
    <row r="91" spans="1:3">
      <c r="A91" s="1">
        <v>27150140064</v>
      </c>
      <c r="B91" s="1" t="s">
        <v>18304</v>
      </c>
      <c r="C91" s="11">
        <v>226239</v>
      </c>
    </row>
    <row r="92" spans="1:3">
      <c r="A92" s="1">
        <v>27150140074</v>
      </c>
      <c r="B92" s="1" t="s">
        <v>18305</v>
      </c>
      <c r="C92" s="11">
        <v>268112</v>
      </c>
    </row>
    <row r="93" spans="1:3">
      <c r="A93" s="1">
        <v>27150140084</v>
      </c>
      <c r="B93" s="1" t="s">
        <v>2652</v>
      </c>
      <c r="C93" s="11">
        <v>282048</v>
      </c>
    </row>
    <row r="94" spans="1:3">
      <c r="A94" s="1">
        <v>27150140104</v>
      </c>
      <c r="B94" s="1" t="s">
        <v>2651</v>
      </c>
      <c r="C94" s="11">
        <v>342156</v>
      </c>
    </row>
    <row r="95" spans="1:3">
      <c r="A95" s="1">
        <v>27150140124</v>
      </c>
      <c r="B95" s="1" t="s">
        <v>18306</v>
      </c>
      <c r="C95" s="11">
        <v>394780</v>
      </c>
    </row>
    <row r="96" spans="1:3">
      <c r="A96" s="1">
        <v>27150140134</v>
      </c>
      <c r="B96" s="1" t="s">
        <v>18307</v>
      </c>
      <c r="C96" s="11">
        <v>407765</v>
      </c>
    </row>
    <row r="97" spans="1:3">
      <c r="A97" s="1">
        <v>27150140144</v>
      </c>
      <c r="B97" s="1" t="s">
        <v>18308</v>
      </c>
      <c r="C97" s="11">
        <v>482918</v>
      </c>
    </row>
    <row r="98" spans="1:3">
      <c r="A98" s="1">
        <v>27150141014</v>
      </c>
      <c r="B98" s="1" t="s">
        <v>18309</v>
      </c>
      <c r="C98" s="11">
        <v>110418</v>
      </c>
    </row>
    <row r="99" spans="1:3">
      <c r="A99" s="1">
        <v>27150141094</v>
      </c>
      <c r="B99" s="1" t="s">
        <v>2650</v>
      </c>
      <c r="C99" s="11">
        <v>297210</v>
      </c>
    </row>
    <row r="100" spans="1:3">
      <c r="A100" s="1">
        <v>27150141114</v>
      </c>
      <c r="B100" s="1" t="s">
        <v>2649</v>
      </c>
      <c r="C100" s="11">
        <v>360293</v>
      </c>
    </row>
    <row r="101" spans="1:3">
      <c r="A101" s="1">
        <v>27150142024</v>
      </c>
      <c r="B101" s="1" t="s">
        <v>18310</v>
      </c>
      <c r="C101" s="11">
        <v>125630</v>
      </c>
    </row>
    <row r="102" spans="1:3">
      <c r="A102" s="1">
        <v>27150142034</v>
      </c>
      <c r="B102" s="1" t="s">
        <v>18311</v>
      </c>
      <c r="C102" s="11">
        <v>164272</v>
      </c>
    </row>
    <row r="103" spans="1:3">
      <c r="A103" s="1">
        <v>27150142044</v>
      </c>
      <c r="B103" s="1" t="s">
        <v>18312</v>
      </c>
      <c r="C103" s="11">
        <v>180408</v>
      </c>
    </row>
    <row r="104" spans="1:3">
      <c r="A104" s="1">
        <v>27150142054</v>
      </c>
      <c r="B104" s="1" t="s">
        <v>18313</v>
      </c>
      <c r="C104" s="11">
        <v>214199</v>
      </c>
    </row>
    <row r="105" spans="1:3">
      <c r="A105" s="1">
        <v>27150142064</v>
      </c>
      <c r="B105" s="1" t="s">
        <v>18314</v>
      </c>
      <c r="C105" s="11">
        <v>226941</v>
      </c>
    </row>
    <row r="106" spans="1:3">
      <c r="A106" s="1">
        <v>27150142074</v>
      </c>
      <c r="B106" s="1" t="s">
        <v>18315</v>
      </c>
      <c r="C106" s="11">
        <v>268814</v>
      </c>
    </row>
    <row r="107" spans="1:3">
      <c r="A107" s="1">
        <v>27150142084</v>
      </c>
      <c r="B107" s="1" t="s">
        <v>18316</v>
      </c>
      <c r="C107" s="11">
        <v>282752</v>
      </c>
    </row>
    <row r="108" spans="1:3">
      <c r="A108" s="1">
        <v>27150142094</v>
      </c>
      <c r="B108" s="1" t="s">
        <v>18317</v>
      </c>
      <c r="C108" s="11">
        <v>297564</v>
      </c>
    </row>
    <row r="109" spans="1:3">
      <c r="A109" s="1">
        <v>27150142104</v>
      </c>
      <c r="B109" s="1" t="s">
        <v>18318</v>
      </c>
      <c r="C109" s="11">
        <v>342858</v>
      </c>
    </row>
    <row r="110" spans="1:3">
      <c r="A110" s="1">
        <v>27150142114</v>
      </c>
      <c r="B110" s="1" t="s">
        <v>18319</v>
      </c>
      <c r="C110" s="11">
        <v>360644</v>
      </c>
    </row>
    <row r="111" spans="1:3">
      <c r="A111" s="1">
        <v>27150142124</v>
      </c>
      <c r="B111" s="1" t="s">
        <v>2648</v>
      </c>
      <c r="C111" s="11">
        <v>395482</v>
      </c>
    </row>
    <row r="112" spans="1:3">
      <c r="A112" s="1">
        <v>27150142134</v>
      </c>
      <c r="B112" s="1" t="s">
        <v>18320</v>
      </c>
      <c r="C112" s="11">
        <v>408467</v>
      </c>
    </row>
    <row r="113" spans="1:3">
      <c r="A113" s="1">
        <v>27150142144</v>
      </c>
      <c r="B113" s="1" t="s">
        <v>18321</v>
      </c>
      <c r="C113" s="11">
        <v>483620</v>
      </c>
    </row>
    <row r="114" spans="1:3">
      <c r="A114" s="1">
        <v>27150150014</v>
      </c>
      <c r="B114" s="1" t="s">
        <v>18322</v>
      </c>
      <c r="C114" s="11">
        <v>112608</v>
      </c>
    </row>
    <row r="115" spans="1:3">
      <c r="A115" s="1">
        <v>27150150024</v>
      </c>
      <c r="B115" s="1" t="s">
        <v>18323</v>
      </c>
      <c r="C115" s="11">
        <v>135425</v>
      </c>
    </row>
    <row r="116" spans="1:3">
      <c r="A116" s="1">
        <v>27150150034</v>
      </c>
      <c r="B116" s="1" t="s">
        <v>18324</v>
      </c>
      <c r="C116" s="11">
        <v>165375</v>
      </c>
    </row>
    <row r="117" spans="1:3">
      <c r="A117" s="1">
        <v>27150150044</v>
      </c>
      <c r="B117" s="1" t="s">
        <v>18325</v>
      </c>
      <c r="C117" s="11">
        <v>181510</v>
      </c>
    </row>
    <row r="118" spans="1:3">
      <c r="A118" s="1">
        <v>27150150054</v>
      </c>
      <c r="B118" s="1" t="s">
        <v>18326</v>
      </c>
      <c r="C118" s="11">
        <v>215304</v>
      </c>
    </row>
    <row r="119" spans="1:3">
      <c r="A119" s="1">
        <v>27150150064</v>
      </c>
      <c r="B119" s="1" t="s">
        <v>18327</v>
      </c>
      <c r="C119" s="11">
        <v>228044</v>
      </c>
    </row>
    <row r="120" spans="1:3">
      <c r="A120" s="1">
        <v>27150150074</v>
      </c>
      <c r="B120" s="1" t="s">
        <v>18328</v>
      </c>
      <c r="C120" s="11">
        <v>269917</v>
      </c>
    </row>
    <row r="121" spans="1:3">
      <c r="A121" s="1">
        <v>27150150084</v>
      </c>
      <c r="B121" s="1" t="s">
        <v>18329</v>
      </c>
      <c r="C121" s="11">
        <v>283853</v>
      </c>
    </row>
    <row r="122" spans="1:3">
      <c r="A122" s="1">
        <v>27150150104</v>
      </c>
      <c r="B122" s="1" t="s">
        <v>18330</v>
      </c>
      <c r="C122" s="11">
        <v>343961</v>
      </c>
    </row>
    <row r="123" spans="1:3">
      <c r="A123" s="1">
        <v>27150150124</v>
      </c>
      <c r="B123" s="1" t="s">
        <v>18331</v>
      </c>
      <c r="C123" s="11">
        <v>396602</v>
      </c>
    </row>
    <row r="124" spans="1:3">
      <c r="A124" s="1">
        <v>27150150134</v>
      </c>
      <c r="B124" s="1" t="s">
        <v>18332</v>
      </c>
      <c r="C124" s="11">
        <v>409589</v>
      </c>
    </row>
    <row r="125" spans="1:3">
      <c r="A125" s="1">
        <v>27150150144</v>
      </c>
      <c r="B125" s="1" t="s">
        <v>18333</v>
      </c>
      <c r="C125" s="11">
        <v>484742</v>
      </c>
    </row>
    <row r="126" spans="1:3">
      <c r="A126" s="1">
        <v>27150151014</v>
      </c>
      <c r="B126" s="1" t="s">
        <v>18334</v>
      </c>
      <c r="C126" s="11">
        <v>112220</v>
      </c>
    </row>
    <row r="127" spans="1:3">
      <c r="A127" s="1">
        <v>27150151094</v>
      </c>
      <c r="B127" s="1" t="s">
        <v>18335</v>
      </c>
      <c r="C127" s="11">
        <v>299015</v>
      </c>
    </row>
    <row r="128" spans="1:3">
      <c r="A128" s="1">
        <v>27150151114</v>
      </c>
      <c r="B128" s="1" t="s">
        <v>18336</v>
      </c>
      <c r="C128" s="11">
        <v>362100</v>
      </c>
    </row>
    <row r="129" spans="1:3">
      <c r="A129" s="1">
        <v>27150152024</v>
      </c>
      <c r="B129" s="1" t="s">
        <v>18337</v>
      </c>
      <c r="C129" s="11">
        <v>127435</v>
      </c>
    </row>
    <row r="130" spans="1:3">
      <c r="A130" s="1">
        <v>27150152034</v>
      </c>
      <c r="B130" s="1" t="s">
        <v>18338</v>
      </c>
      <c r="C130" s="11">
        <v>166077</v>
      </c>
    </row>
    <row r="131" spans="1:3">
      <c r="A131" s="1">
        <v>27150152044</v>
      </c>
      <c r="B131" s="1" t="s">
        <v>18339</v>
      </c>
      <c r="C131" s="11">
        <v>182210</v>
      </c>
    </row>
    <row r="132" spans="1:3">
      <c r="A132" s="1">
        <v>27150152054</v>
      </c>
      <c r="B132" s="1" t="s">
        <v>18340</v>
      </c>
      <c r="C132" s="11">
        <v>216004</v>
      </c>
    </row>
    <row r="133" spans="1:3">
      <c r="A133" s="1">
        <v>27150152064</v>
      </c>
      <c r="B133" s="1" t="s">
        <v>18341</v>
      </c>
      <c r="C133" s="11">
        <v>228746</v>
      </c>
    </row>
    <row r="134" spans="1:3">
      <c r="A134" s="1">
        <v>27150152074</v>
      </c>
      <c r="B134" s="1" t="s">
        <v>18342</v>
      </c>
      <c r="C134" s="11">
        <v>270619</v>
      </c>
    </row>
    <row r="135" spans="1:3">
      <c r="A135" s="1">
        <v>27150152084</v>
      </c>
      <c r="B135" s="1" t="s">
        <v>18343</v>
      </c>
      <c r="C135" s="11">
        <v>284557</v>
      </c>
    </row>
    <row r="136" spans="1:3">
      <c r="A136" s="1">
        <v>27150152094</v>
      </c>
      <c r="B136" s="1" t="s">
        <v>18344</v>
      </c>
      <c r="C136" s="11">
        <v>299368</v>
      </c>
    </row>
    <row r="137" spans="1:3">
      <c r="A137" s="1">
        <v>27150152104</v>
      </c>
      <c r="B137" s="1" t="s">
        <v>18345</v>
      </c>
      <c r="C137" s="11">
        <v>344660</v>
      </c>
    </row>
    <row r="138" spans="1:3">
      <c r="A138" s="1">
        <v>27150152114</v>
      </c>
      <c r="B138" s="1" t="s">
        <v>18346</v>
      </c>
      <c r="C138" s="11">
        <v>362449</v>
      </c>
    </row>
    <row r="139" spans="1:3">
      <c r="A139" s="1">
        <v>27150152124</v>
      </c>
      <c r="B139" s="1" t="s">
        <v>18347</v>
      </c>
      <c r="C139" s="11">
        <v>397306</v>
      </c>
    </row>
    <row r="140" spans="1:3">
      <c r="A140" s="1">
        <v>27150152134</v>
      </c>
      <c r="B140" s="1" t="s">
        <v>18348</v>
      </c>
      <c r="C140" s="11">
        <v>410291</v>
      </c>
    </row>
    <row r="141" spans="1:3">
      <c r="A141" s="1">
        <v>27150152144</v>
      </c>
      <c r="B141" s="1" t="s">
        <v>18349</v>
      </c>
      <c r="C141" s="11">
        <v>485442</v>
      </c>
    </row>
    <row r="142" spans="1:3">
      <c r="A142" s="1">
        <v>27151200014</v>
      </c>
      <c r="B142" s="1" t="s">
        <v>18350</v>
      </c>
      <c r="C142" s="11">
        <v>129298</v>
      </c>
    </row>
    <row r="143" spans="1:3">
      <c r="A143" s="1">
        <v>27151200024</v>
      </c>
      <c r="B143" s="1" t="s">
        <v>18351</v>
      </c>
      <c r="C143" s="11">
        <v>152115</v>
      </c>
    </row>
    <row r="144" spans="1:3">
      <c r="A144" s="1">
        <v>27151200034</v>
      </c>
      <c r="B144" s="1" t="s">
        <v>18352</v>
      </c>
      <c r="C144" s="11">
        <v>182063</v>
      </c>
    </row>
    <row r="145" spans="1:3">
      <c r="A145" s="1">
        <v>27151200044</v>
      </c>
      <c r="B145" s="1" t="s">
        <v>18353</v>
      </c>
      <c r="C145" s="11">
        <v>198200</v>
      </c>
    </row>
    <row r="146" spans="1:3">
      <c r="A146" s="1">
        <v>27151200054</v>
      </c>
      <c r="B146" s="1" t="s">
        <v>18354</v>
      </c>
      <c r="C146" s="11">
        <v>231989</v>
      </c>
    </row>
    <row r="147" spans="1:3">
      <c r="A147" s="1">
        <v>27151200064</v>
      </c>
      <c r="B147" s="1" t="s">
        <v>18355</v>
      </c>
      <c r="C147" s="11">
        <v>244740</v>
      </c>
    </row>
    <row r="148" spans="1:3">
      <c r="A148" s="1">
        <v>27151200074</v>
      </c>
      <c r="B148" s="1" t="s">
        <v>18356</v>
      </c>
      <c r="C148" s="11">
        <v>286607</v>
      </c>
    </row>
    <row r="149" spans="1:3">
      <c r="A149" s="1">
        <v>27151201014</v>
      </c>
      <c r="B149" s="1" t="s">
        <v>18357</v>
      </c>
      <c r="C149" s="11">
        <v>128912</v>
      </c>
    </row>
    <row r="150" spans="1:3">
      <c r="A150" s="1">
        <v>27151202024</v>
      </c>
      <c r="B150" s="1" t="s">
        <v>18358</v>
      </c>
      <c r="C150" s="11">
        <v>144125</v>
      </c>
    </row>
    <row r="151" spans="1:3">
      <c r="A151" s="1">
        <v>27151202034</v>
      </c>
      <c r="B151" s="1" t="s">
        <v>18359</v>
      </c>
      <c r="C151" s="11">
        <v>182765</v>
      </c>
    </row>
    <row r="152" spans="1:3">
      <c r="A152" s="1">
        <v>27151202044</v>
      </c>
      <c r="B152" s="1" t="s">
        <v>18360</v>
      </c>
      <c r="C152" s="11">
        <v>198902</v>
      </c>
    </row>
    <row r="153" spans="1:3">
      <c r="A153" s="1">
        <v>27151202054</v>
      </c>
      <c r="B153" s="1" t="s">
        <v>18361</v>
      </c>
      <c r="C153" s="11">
        <v>232691</v>
      </c>
    </row>
    <row r="154" spans="1:3">
      <c r="A154" s="1">
        <v>27151202064</v>
      </c>
      <c r="B154" s="1" t="s">
        <v>18362</v>
      </c>
      <c r="C154" s="11">
        <v>245440</v>
      </c>
    </row>
    <row r="155" spans="1:3">
      <c r="A155" s="1">
        <v>27151202074</v>
      </c>
      <c r="B155" s="1" t="s">
        <v>18363</v>
      </c>
      <c r="C155" s="11">
        <v>287307</v>
      </c>
    </row>
    <row r="156" spans="1:3">
      <c r="A156" s="1">
        <v>27151210014</v>
      </c>
      <c r="B156" s="1" t="s">
        <v>18364</v>
      </c>
      <c r="C156" s="11">
        <v>130949</v>
      </c>
    </row>
    <row r="157" spans="1:3">
      <c r="A157" s="1">
        <v>27151210024</v>
      </c>
      <c r="B157" s="1" t="s">
        <v>18365</v>
      </c>
      <c r="C157" s="11">
        <v>153766</v>
      </c>
    </row>
    <row r="158" spans="1:3">
      <c r="A158" s="1">
        <v>27151210034</v>
      </c>
      <c r="B158" s="1" t="s">
        <v>18366</v>
      </c>
      <c r="C158" s="11">
        <v>183714</v>
      </c>
    </row>
    <row r="159" spans="1:3">
      <c r="A159" s="1">
        <v>27151210044</v>
      </c>
      <c r="B159" s="1" t="s">
        <v>18367</v>
      </c>
      <c r="C159" s="11">
        <v>199851</v>
      </c>
    </row>
    <row r="160" spans="1:3">
      <c r="A160" s="1">
        <v>27151210054</v>
      </c>
      <c r="B160" s="1" t="s">
        <v>18368</v>
      </c>
      <c r="C160" s="11">
        <v>233640</v>
      </c>
    </row>
    <row r="161" spans="1:3">
      <c r="A161" s="1">
        <v>27151210064</v>
      </c>
      <c r="B161" s="1" t="s">
        <v>18369</v>
      </c>
      <c r="C161" s="11">
        <v>246389</v>
      </c>
    </row>
    <row r="162" spans="1:3">
      <c r="A162" s="1">
        <v>27151210074</v>
      </c>
      <c r="B162" s="1" t="s">
        <v>18370</v>
      </c>
      <c r="C162" s="11">
        <v>288256</v>
      </c>
    </row>
    <row r="163" spans="1:3">
      <c r="A163" s="1">
        <v>27151211014</v>
      </c>
      <c r="B163" s="1" t="s">
        <v>18371</v>
      </c>
      <c r="C163" s="11">
        <v>130563</v>
      </c>
    </row>
    <row r="164" spans="1:3">
      <c r="A164" s="1">
        <v>27151212024</v>
      </c>
      <c r="B164" s="1" t="s">
        <v>18372</v>
      </c>
      <c r="C164" s="11">
        <v>145776</v>
      </c>
    </row>
    <row r="165" spans="1:3">
      <c r="A165" s="1">
        <v>27151212034</v>
      </c>
      <c r="B165" s="1" t="s">
        <v>18373</v>
      </c>
      <c r="C165" s="11">
        <v>184416</v>
      </c>
    </row>
    <row r="166" spans="1:3">
      <c r="A166" s="1">
        <v>27151212044</v>
      </c>
      <c r="B166" s="1" t="s">
        <v>18374</v>
      </c>
      <c r="C166" s="11">
        <v>200553</v>
      </c>
    </row>
    <row r="167" spans="1:3">
      <c r="A167" s="1">
        <v>27151212054</v>
      </c>
      <c r="B167" s="1" t="s">
        <v>18375</v>
      </c>
      <c r="C167" s="11">
        <v>234340</v>
      </c>
    </row>
    <row r="168" spans="1:3">
      <c r="A168" s="1">
        <v>27151212064</v>
      </c>
      <c r="B168" s="1" t="s">
        <v>18376</v>
      </c>
      <c r="C168" s="11">
        <v>247091</v>
      </c>
    </row>
    <row r="169" spans="1:3">
      <c r="A169" s="1">
        <v>27151212074</v>
      </c>
      <c r="B169" s="1" t="s">
        <v>18377</v>
      </c>
      <c r="C169" s="11">
        <v>288960</v>
      </c>
    </row>
    <row r="170" spans="1:3">
      <c r="A170" s="1">
        <v>27151220014</v>
      </c>
      <c r="B170" s="1" t="s">
        <v>18378</v>
      </c>
      <c r="C170" s="11">
        <v>136006</v>
      </c>
    </row>
    <row r="171" spans="1:3">
      <c r="A171" s="1">
        <v>27151220024</v>
      </c>
      <c r="B171" s="1" t="s">
        <v>18379</v>
      </c>
      <c r="C171" s="11">
        <v>158823</v>
      </c>
    </row>
    <row r="172" spans="1:3">
      <c r="A172" s="1">
        <v>27151220034</v>
      </c>
      <c r="B172" s="1" t="s">
        <v>18380</v>
      </c>
      <c r="C172" s="11">
        <v>188771</v>
      </c>
    </row>
    <row r="173" spans="1:3">
      <c r="A173" s="1">
        <v>27151220044</v>
      </c>
      <c r="B173" s="1" t="s">
        <v>18381</v>
      </c>
      <c r="C173" s="11">
        <v>204908</v>
      </c>
    </row>
    <row r="174" spans="1:3">
      <c r="A174" s="1">
        <v>27151220054</v>
      </c>
      <c r="B174" s="1" t="s">
        <v>18382</v>
      </c>
      <c r="C174" s="11">
        <v>238695</v>
      </c>
    </row>
    <row r="175" spans="1:3">
      <c r="A175" s="1">
        <v>27151220064</v>
      </c>
      <c r="B175" s="1" t="s">
        <v>18383</v>
      </c>
      <c r="C175" s="11">
        <v>251446</v>
      </c>
    </row>
    <row r="176" spans="1:3">
      <c r="A176" s="1">
        <v>27151220074</v>
      </c>
      <c r="B176" s="1" t="s">
        <v>18384</v>
      </c>
      <c r="C176" s="11">
        <v>293315</v>
      </c>
    </row>
    <row r="177" spans="1:3">
      <c r="A177" s="1">
        <v>27151220084</v>
      </c>
      <c r="B177" s="1" t="s">
        <v>18385</v>
      </c>
      <c r="C177" s="11">
        <v>307220</v>
      </c>
    </row>
    <row r="178" spans="1:3">
      <c r="A178" s="1">
        <v>27151220104</v>
      </c>
      <c r="B178" s="1" t="s">
        <v>18386</v>
      </c>
      <c r="C178" s="11">
        <v>367326</v>
      </c>
    </row>
    <row r="179" spans="1:3">
      <c r="A179" s="1">
        <v>27151220124</v>
      </c>
      <c r="B179" s="1" t="s">
        <v>18387</v>
      </c>
      <c r="C179" s="11">
        <v>419894</v>
      </c>
    </row>
    <row r="180" spans="1:3">
      <c r="A180" s="1">
        <v>27151220134</v>
      </c>
      <c r="B180" s="1" t="s">
        <v>18388</v>
      </c>
      <c r="C180" s="11">
        <v>432881</v>
      </c>
    </row>
    <row r="181" spans="1:3">
      <c r="A181" s="1">
        <v>27151220144</v>
      </c>
      <c r="B181" s="1" t="s">
        <v>18389</v>
      </c>
      <c r="C181" s="11">
        <v>508034</v>
      </c>
    </row>
    <row r="182" spans="1:3">
      <c r="A182" s="1">
        <v>27151221014</v>
      </c>
      <c r="B182" s="1" t="s">
        <v>18390</v>
      </c>
      <c r="C182" s="11">
        <v>135620</v>
      </c>
    </row>
    <row r="183" spans="1:3">
      <c r="A183" s="1">
        <v>27151221094</v>
      </c>
      <c r="B183" s="1" t="s">
        <v>18391</v>
      </c>
      <c r="C183" s="11">
        <v>322381</v>
      </c>
    </row>
    <row r="184" spans="1:3">
      <c r="A184" s="1">
        <v>27151221114</v>
      </c>
      <c r="B184" s="1" t="s">
        <v>18392</v>
      </c>
      <c r="C184" s="11">
        <v>385463</v>
      </c>
    </row>
    <row r="185" spans="1:3">
      <c r="A185" s="1">
        <v>27151222024</v>
      </c>
      <c r="B185" s="1" t="s">
        <v>18393</v>
      </c>
      <c r="C185" s="11">
        <v>150833</v>
      </c>
    </row>
    <row r="186" spans="1:3">
      <c r="A186" s="1">
        <v>27151222034</v>
      </c>
      <c r="B186" s="1" t="s">
        <v>18394</v>
      </c>
      <c r="C186" s="11">
        <v>189473</v>
      </c>
    </row>
    <row r="187" spans="1:3">
      <c r="A187" s="1">
        <v>27151222044</v>
      </c>
      <c r="B187" s="1" t="s">
        <v>18395</v>
      </c>
      <c r="C187" s="11">
        <v>205610</v>
      </c>
    </row>
    <row r="188" spans="1:3">
      <c r="A188" s="1">
        <v>27151222054</v>
      </c>
      <c r="B188" s="1" t="s">
        <v>18396</v>
      </c>
      <c r="C188" s="11">
        <v>239399</v>
      </c>
    </row>
    <row r="189" spans="1:3">
      <c r="A189" s="1">
        <v>27151222064</v>
      </c>
      <c r="B189" s="1" t="s">
        <v>18397</v>
      </c>
      <c r="C189" s="11">
        <v>252148</v>
      </c>
    </row>
    <row r="190" spans="1:3">
      <c r="A190" s="1">
        <v>27151222074</v>
      </c>
      <c r="B190" s="1" t="s">
        <v>18398</v>
      </c>
      <c r="C190" s="11">
        <v>294017</v>
      </c>
    </row>
    <row r="191" spans="1:3">
      <c r="A191" s="1">
        <v>27151222084</v>
      </c>
      <c r="B191" s="1" t="s">
        <v>18399</v>
      </c>
      <c r="C191" s="11">
        <v>307925</v>
      </c>
    </row>
    <row r="192" spans="1:3">
      <c r="A192" s="1">
        <v>27151222094</v>
      </c>
      <c r="B192" s="1" t="s">
        <v>18400</v>
      </c>
      <c r="C192" s="11">
        <v>322734</v>
      </c>
    </row>
    <row r="193" spans="1:3">
      <c r="A193" s="1">
        <v>27151222104</v>
      </c>
      <c r="B193" s="1" t="s">
        <v>18401</v>
      </c>
      <c r="C193" s="11">
        <v>368028</v>
      </c>
    </row>
    <row r="194" spans="1:3">
      <c r="A194" s="1">
        <v>27151222114</v>
      </c>
      <c r="B194" s="1" t="s">
        <v>18402</v>
      </c>
      <c r="C194" s="11">
        <v>385814</v>
      </c>
    </row>
    <row r="195" spans="1:3">
      <c r="A195" s="1">
        <v>27151222124</v>
      </c>
      <c r="B195" s="1" t="s">
        <v>18403</v>
      </c>
      <c r="C195" s="11">
        <v>420596</v>
      </c>
    </row>
    <row r="196" spans="1:3">
      <c r="A196" s="1">
        <v>27151222134</v>
      </c>
      <c r="B196" s="1" t="s">
        <v>18404</v>
      </c>
      <c r="C196" s="11">
        <v>433583</v>
      </c>
    </row>
    <row r="197" spans="1:3">
      <c r="A197" s="1">
        <v>27151222144</v>
      </c>
      <c r="B197" s="1" t="s">
        <v>18405</v>
      </c>
      <c r="C197" s="11">
        <v>508733</v>
      </c>
    </row>
    <row r="198" spans="1:3">
      <c r="A198" s="1">
        <v>27151230014</v>
      </c>
      <c r="B198" s="1" t="s">
        <v>18406</v>
      </c>
      <c r="C198" s="11">
        <v>137854</v>
      </c>
    </row>
    <row r="199" spans="1:3">
      <c r="A199" s="1">
        <v>27151230024</v>
      </c>
      <c r="B199" s="1" t="s">
        <v>18407</v>
      </c>
      <c r="C199" s="11">
        <v>160674</v>
      </c>
    </row>
    <row r="200" spans="1:3">
      <c r="A200" s="1">
        <v>27151230034</v>
      </c>
      <c r="B200" s="1" t="s">
        <v>18408</v>
      </c>
      <c r="C200" s="11">
        <v>190619</v>
      </c>
    </row>
    <row r="201" spans="1:3">
      <c r="A201" s="1">
        <v>27151230044</v>
      </c>
      <c r="B201" s="1" t="s">
        <v>18409</v>
      </c>
      <c r="C201" s="11">
        <v>206756</v>
      </c>
    </row>
    <row r="202" spans="1:3">
      <c r="A202" s="1">
        <v>27151230054</v>
      </c>
      <c r="B202" s="1" t="s">
        <v>18410</v>
      </c>
      <c r="C202" s="11">
        <v>240546</v>
      </c>
    </row>
    <row r="203" spans="1:3">
      <c r="A203" s="1">
        <v>27151230064</v>
      </c>
      <c r="B203" s="1" t="s">
        <v>18411</v>
      </c>
      <c r="C203" s="11">
        <v>253296</v>
      </c>
    </row>
    <row r="204" spans="1:3">
      <c r="A204" s="1">
        <v>27151230074</v>
      </c>
      <c r="B204" s="1" t="s">
        <v>18412</v>
      </c>
      <c r="C204" s="11">
        <v>295163</v>
      </c>
    </row>
    <row r="205" spans="1:3">
      <c r="A205" s="1">
        <v>27151230084</v>
      </c>
      <c r="B205" s="1" t="s">
        <v>18413</v>
      </c>
      <c r="C205" s="11">
        <v>309071</v>
      </c>
    </row>
    <row r="206" spans="1:3">
      <c r="A206" s="1">
        <v>27151230104</v>
      </c>
      <c r="B206" s="1" t="s">
        <v>18414</v>
      </c>
      <c r="C206" s="11">
        <v>369174</v>
      </c>
    </row>
    <row r="207" spans="1:3">
      <c r="A207" s="1">
        <v>27151230124</v>
      </c>
      <c r="B207" s="1" t="s">
        <v>18415</v>
      </c>
      <c r="C207" s="11">
        <v>421861</v>
      </c>
    </row>
    <row r="208" spans="1:3">
      <c r="A208" s="1">
        <v>27151230134</v>
      </c>
      <c r="B208" s="1" t="s">
        <v>18416</v>
      </c>
      <c r="C208" s="11">
        <v>434850</v>
      </c>
    </row>
    <row r="209" spans="1:3">
      <c r="A209" s="1">
        <v>27151230144</v>
      </c>
      <c r="B209" s="1" t="s">
        <v>18417</v>
      </c>
      <c r="C209" s="11">
        <v>510003</v>
      </c>
    </row>
    <row r="210" spans="1:3">
      <c r="A210" s="1">
        <v>27151231014</v>
      </c>
      <c r="B210" s="1" t="s">
        <v>18418</v>
      </c>
      <c r="C210" s="11">
        <v>137469</v>
      </c>
    </row>
    <row r="211" spans="1:3">
      <c r="A211" s="1">
        <v>27151231094</v>
      </c>
      <c r="B211" s="1" t="s">
        <v>18419</v>
      </c>
      <c r="C211" s="11">
        <v>324229</v>
      </c>
    </row>
    <row r="212" spans="1:3">
      <c r="A212" s="1">
        <v>27151231114</v>
      </c>
      <c r="B212" s="1" t="s">
        <v>18420</v>
      </c>
      <c r="C212" s="11">
        <v>387313</v>
      </c>
    </row>
    <row r="213" spans="1:3">
      <c r="A213" s="1">
        <v>27151232024</v>
      </c>
      <c r="B213" s="1" t="s">
        <v>18421</v>
      </c>
      <c r="C213" s="11">
        <v>152683</v>
      </c>
    </row>
    <row r="214" spans="1:3">
      <c r="A214" s="1">
        <v>27151232034</v>
      </c>
      <c r="B214" s="1" t="s">
        <v>18422</v>
      </c>
      <c r="C214" s="11">
        <v>191321</v>
      </c>
    </row>
    <row r="215" spans="1:3">
      <c r="A215" s="1">
        <v>27151232044</v>
      </c>
      <c r="B215" s="1" t="s">
        <v>18423</v>
      </c>
      <c r="C215" s="11">
        <v>207458</v>
      </c>
    </row>
    <row r="216" spans="1:3">
      <c r="A216" s="1">
        <v>27151232054</v>
      </c>
      <c r="B216" s="1" t="s">
        <v>18424</v>
      </c>
      <c r="C216" s="11">
        <v>241248</v>
      </c>
    </row>
    <row r="217" spans="1:3">
      <c r="A217" s="1">
        <v>27151232064</v>
      </c>
      <c r="B217" s="1" t="s">
        <v>18425</v>
      </c>
      <c r="C217" s="11">
        <v>253996</v>
      </c>
    </row>
    <row r="218" spans="1:3">
      <c r="A218" s="1">
        <v>27151232074</v>
      </c>
      <c r="B218" s="1" t="s">
        <v>18426</v>
      </c>
      <c r="C218" s="11">
        <v>295863</v>
      </c>
    </row>
    <row r="219" spans="1:3">
      <c r="A219" s="1">
        <v>27151232084</v>
      </c>
      <c r="B219" s="1" t="s">
        <v>18427</v>
      </c>
      <c r="C219" s="11">
        <v>309773</v>
      </c>
    </row>
    <row r="220" spans="1:3">
      <c r="A220" s="1">
        <v>27151232094</v>
      </c>
      <c r="B220" s="1" t="s">
        <v>18428</v>
      </c>
      <c r="C220" s="11">
        <v>324582</v>
      </c>
    </row>
    <row r="221" spans="1:3">
      <c r="A221" s="1">
        <v>27151232104</v>
      </c>
      <c r="B221" s="1" t="s">
        <v>18429</v>
      </c>
      <c r="C221" s="11">
        <v>369874</v>
      </c>
    </row>
    <row r="222" spans="1:3">
      <c r="A222" s="1">
        <v>27151232114</v>
      </c>
      <c r="B222" s="1" t="s">
        <v>18430</v>
      </c>
      <c r="C222" s="11">
        <v>387662</v>
      </c>
    </row>
    <row r="223" spans="1:3">
      <c r="A223" s="1">
        <v>27151232124</v>
      </c>
      <c r="B223" s="1" t="s">
        <v>18431</v>
      </c>
      <c r="C223" s="11">
        <v>422565</v>
      </c>
    </row>
    <row r="224" spans="1:3">
      <c r="A224" s="1">
        <v>27151232134</v>
      </c>
      <c r="B224" s="1" t="s">
        <v>18432</v>
      </c>
      <c r="C224" s="11">
        <v>435552</v>
      </c>
    </row>
    <row r="225" spans="1:3">
      <c r="A225" s="1">
        <v>27151232144</v>
      </c>
      <c r="B225" s="1" t="s">
        <v>18433</v>
      </c>
      <c r="C225" s="11">
        <v>510705</v>
      </c>
    </row>
    <row r="226" spans="1:3">
      <c r="A226" s="1">
        <v>27151240014</v>
      </c>
      <c r="B226" s="1" t="s">
        <v>18434</v>
      </c>
      <c r="C226" s="11">
        <v>134013</v>
      </c>
    </row>
    <row r="227" spans="1:3">
      <c r="A227" s="1">
        <v>27151240024</v>
      </c>
      <c r="B227" s="1" t="s">
        <v>18435</v>
      </c>
      <c r="C227" s="11">
        <v>156830</v>
      </c>
    </row>
    <row r="228" spans="1:3">
      <c r="A228" s="1">
        <v>27151240034</v>
      </c>
      <c r="B228" s="1" t="s">
        <v>18436</v>
      </c>
      <c r="C228" s="11">
        <v>186780</v>
      </c>
    </row>
    <row r="229" spans="1:3">
      <c r="A229" s="1">
        <v>27151240044</v>
      </c>
      <c r="B229" s="1" t="s">
        <v>18437</v>
      </c>
      <c r="C229" s="11">
        <v>202917</v>
      </c>
    </row>
    <row r="230" spans="1:3">
      <c r="A230" s="1">
        <v>27151240054</v>
      </c>
      <c r="B230" s="1" t="s">
        <v>18438</v>
      </c>
      <c r="C230" s="11">
        <v>236706</v>
      </c>
    </row>
    <row r="231" spans="1:3">
      <c r="A231" s="1">
        <v>27151240064</v>
      </c>
      <c r="B231" s="1" t="s">
        <v>18439</v>
      </c>
      <c r="C231" s="11">
        <v>249455</v>
      </c>
    </row>
    <row r="232" spans="1:3">
      <c r="A232" s="1">
        <v>27151240074</v>
      </c>
      <c r="B232" s="1" t="s">
        <v>18440</v>
      </c>
      <c r="C232" s="11">
        <v>291321</v>
      </c>
    </row>
    <row r="233" spans="1:3">
      <c r="A233" s="1">
        <v>27151240084</v>
      </c>
      <c r="B233" s="1" t="s">
        <v>18441</v>
      </c>
      <c r="C233" s="11">
        <v>305227</v>
      </c>
    </row>
    <row r="234" spans="1:3">
      <c r="A234" s="1">
        <v>27151240104</v>
      </c>
      <c r="B234" s="1" t="s">
        <v>18442</v>
      </c>
      <c r="C234" s="11">
        <v>365333</v>
      </c>
    </row>
    <row r="235" spans="1:3">
      <c r="A235" s="1">
        <v>27151240124</v>
      </c>
      <c r="B235" s="1" t="s">
        <v>18443</v>
      </c>
      <c r="C235" s="11">
        <v>417957</v>
      </c>
    </row>
    <row r="236" spans="1:3">
      <c r="A236" s="1">
        <v>27151240134</v>
      </c>
      <c r="B236" s="1" t="s">
        <v>18444</v>
      </c>
      <c r="C236" s="11">
        <v>430946</v>
      </c>
    </row>
    <row r="237" spans="1:3">
      <c r="A237" s="1">
        <v>27151240144</v>
      </c>
      <c r="B237" s="1" t="s">
        <v>18445</v>
      </c>
      <c r="C237" s="11">
        <v>506099</v>
      </c>
    </row>
    <row r="238" spans="1:3">
      <c r="A238" s="1">
        <v>27151241014</v>
      </c>
      <c r="B238" s="1" t="s">
        <v>18446</v>
      </c>
      <c r="C238" s="11">
        <v>133629</v>
      </c>
    </row>
    <row r="239" spans="1:3">
      <c r="A239" s="1">
        <v>27151241094</v>
      </c>
      <c r="B239" s="1" t="s">
        <v>18447</v>
      </c>
      <c r="C239" s="11">
        <v>320387</v>
      </c>
    </row>
    <row r="240" spans="1:3">
      <c r="A240" s="1">
        <v>27151241114</v>
      </c>
      <c r="B240" s="1" t="s">
        <v>18448</v>
      </c>
      <c r="C240" s="11">
        <v>383472</v>
      </c>
    </row>
    <row r="241" spans="1:3">
      <c r="A241" s="1">
        <v>27151242024</v>
      </c>
      <c r="B241" s="1" t="s">
        <v>18449</v>
      </c>
      <c r="C241" s="11">
        <v>148839</v>
      </c>
    </row>
    <row r="242" spans="1:3">
      <c r="A242" s="1">
        <v>27151242034</v>
      </c>
      <c r="B242" s="1" t="s">
        <v>18450</v>
      </c>
      <c r="C242" s="11">
        <v>187480</v>
      </c>
    </row>
    <row r="243" spans="1:3">
      <c r="A243" s="1">
        <v>27151242044</v>
      </c>
      <c r="B243" s="1" t="s">
        <v>18451</v>
      </c>
      <c r="C243" s="11">
        <v>203617</v>
      </c>
    </row>
    <row r="244" spans="1:3">
      <c r="A244" s="1">
        <v>27151242054</v>
      </c>
      <c r="B244" s="1" t="s">
        <v>18452</v>
      </c>
      <c r="C244" s="11">
        <v>237406</v>
      </c>
    </row>
    <row r="245" spans="1:3">
      <c r="A245" s="1">
        <v>27151242064</v>
      </c>
      <c r="B245" s="1" t="s">
        <v>18453</v>
      </c>
      <c r="C245" s="11">
        <v>250157</v>
      </c>
    </row>
    <row r="246" spans="1:3">
      <c r="A246" s="1">
        <v>27151242074</v>
      </c>
      <c r="B246" s="1" t="s">
        <v>18454</v>
      </c>
      <c r="C246" s="11">
        <v>292023</v>
      </c>
    </row>
    <row r="247" spans="1:3">
      <c r="A247" s="1">
        <v>27151242084</v>
      </c>
      <c r="B247" s="1" t="s">
        <v>18455</v>
      </c>
      <c r="C247" s="11">
        <v>305931</v>
      </c>
    </row>
    <row r="248" spans="1:3">
      <c r="A248" s="1">
        <v>27151242094</v>
      </c>
      <c r="B248" s="1" t="s">
        <v>18456</v>
      </c>
      <c r="C248" s="11">
        <v>320740</v>
      </c>
    </row>
    <row r="249" spans="1:3">
      <c r="A249" s="1">
        <v>27151242104</v>
      </c>
      <c r="B249" s="1" t="s">
        <v>18457</v>
      </c>
      <c r="C249" s="11">
        <v>366035</v>
      </c>
    </row>
    <row r="250" spans="1:3">
      <c r="A250" s="1">
        <v>27151242114</v>
      </c>
      <c r="B250" s="1" t="s">
        <v>18458</v>
      </c>
      <c r="C250" s="11">
        <v>383821</v>
      </c>
    </row>
    <row r="251" spans="1:3">
      <c r="A251" s="1">
        <v>27151242124</v>
      </c>
      <c r="B251" s="1" t="s">
        <v>18459</v>
      </c>
      <c r="C251" s="11">
        <v>418661</v>
      </c>
    </row>
    <row r="252" spans="1:3">
      <c r="A252" s="1">
        <v>27151242134</v>
      </c>
      <c r="B252" s="1" t="s">
        <v>18460</v>
      </c>
      <c r="C252" s="11">
        <v>431646</v>
      </c>
    </row>
    <row r="253" spans="1:3">
      <c r="A253" s="1">
        <v>27151242144</v>
      </c>
      <c r="B253" s="1" t="s">
        <v>18461</v>
      </c>
      <c r="C253" s="11">
        <v>506799</v>
      </c>
    </row>
    <row r="254" spans="1:3">
      <c r="A254" s="1">
        <v>27151250014</v>
      </c>
      <c r="B254" s="1" t="s">
        <v>18462</v>
      </c>
      <c r="C254" s="11">
        <v>135820</v>
      </c>
    </row>
    <row r="255" spans="1:3">
      <c r="A255" s="1">
        <v>27151250024</v>
      </c>
      <c r="B255" s="1" t="s">
        <v>18463</v>
      </c>
      <c r="C255" s="11">
        <v>158637</v>
      </c>
    </row>
    <row r="256" spans="1:3">
      <c r="A256" s="1">
        <v>27151250034</v>
      </c>
      <c r="B256" s="1" t="s">
        <v>18464</v>
      </c>
      <c r="C256" s="11">
        <v>188582</v>
      </c>
    </row>
    <row r="257" spans="1:3">
      <c r="A257" s="1">
        <v>27151250044</v>
      </c>
      <c r="B257" s="1" t="s">
        <v>18465</v>
      </c>
      <c r="C257" s="11">
        <v>204720</v>
      </c>
    </row>
    <row r="258" spans="1:3">
      <c r="A258" s="1">
        <v>27151250054</v>
      </c>
      <c r="B258" s="1" t="s">
        <v>18466</v>
      </c>
      <c r="C258" s="11">
        <v>238509</v>
      </c>
    </row>
    <row r="259" spans="1:3">
      <c r="A259" s="1">
        <v>27151250064</v>
      </c>
      <c r="B259" s="1" t="s">
        <v>18467</v>
      </c>
      <c r="C259" s="11">
        <v>251260</v>
      </c>
    </row>
    <row r="260" spans="1:3">
      <c r="A260" s="1">
        <v>27151250074</v>
      </c>
      <c r="B260" s="1" t="s">
        <v>18468</v>
      </c>
      <c r="C260" s="11">
        <v>293126</v>
      </c>
    </row>
    <row r="261" spans="1:3">
      <c r="A261" s="1">
        <v>27151250084</v>
      </c>
      <c r="B261" s="1" t="s">
        <v>18469</v>
      </c>
      <c r="C261" s="11">
        <v>307034</v>
      </c>
    </row>
    <row r="262" spans="1:3">
      <c r="A262" s="1">
        <v>27151250104</v>
      </c>
      <c r="B262" s="1" t="s">
        <v>18470</v>
      </c>
      <c r="C262" s="11">
        <v>367137</v>
      </c>
    </row>
    <row r="263" spans="1:3">
      <c r="A263" s="1">
        <v>27151250124</v>
      </c>
      <c r="B263" s="1" t="s">
        <v>18471</v>
      </c>
      <c r="C263" s="11">
        <v>419779</v>
      </c>
    </row>
    <row r="264" spans="1:3">
      <c r="A264" s="1">
        <v>27151250134</v>
      </c>
      <c r="B264" s="1" t="s">
        <v>18472</v>
      </c>
      <c r="C264" s="11">
        <v>432768</v>
      </c>
    </row>
    <row r="265" spans="1:3">
      <c r="A265" s="1">
        <v>27151250144</v>
      </c>
      <c r="B265" s="1" t="s">
        <v>18473</v>
      </c>
      <c r="C265" s="11">
        <v>507921</v>
      </c>
    </row>
    <row r="266" spans="1:3">
      <c r="A266" s="1">
        <v>27151251014</v>
      </c>
      <c r="B266" s="1" t="s">
        <v>18474</v>
      </c>
      <c r="C266" s="11">
        <v>135432</v>
      </c>
    </row>
    <row r="267" spans="1:3">
      <c r="A267" s="1">
        <v>27151251094</v>
      </c>
      <c r="B267" s="1" t="s">
        <v>18475</v>
      </c>
      <c r="C267" s="11">
        <v>322194</v>
      </c>
    </row>
    <row r="268" spans="1:3">
      <c r="A268" s="1">
        <v>27151251114</v>
      </c>
      <c r="B268" s="1" t="s">
        <v>18476</v>
      </c>
      <c r="C268" s="11">
        <v>385277</v>
      </c>
    </row>
    <row r="269" spans="1:3">
      <c r="A269" s="1">
        <v>27151252024</v>
      </c>
      <c r="B269" s="1" t="s">
        <v>18477</v>
      </c>
      <c r="C269" s="11">
        <v>150646</v>
      </c>
    </row>
    <row r="270" spans="1:3">
      <c r="A270" s="1">
        <v>27151252034</v>
      </c>
      <c r="B270" s="1" t="s">
        <v>18478</v>
      </c>
      <c r="C270" s="11">
        <v>189284</v>
      </c>
    </row>
    <row r="271" spans="1:3">
      <c r="A271" s="1">
        <v>27151252044</v>
      </c>
      <c r="B271" s="1" t="s">
        <v>18479</v>
      </c>
      <c r="C271" s="11">
        <v>205422</v>
      </c>
    </row>
    <row r="272" spans="1:3">
      <c r="A272" s="1">
        <v>27151252054</v>
      </c>
      <c r="B272" s="1" t="s">
        <v>18480</v>
      </c>
      <c r="C272" s="11">
        <v>239211</v>
      </c>
    </row>
    <row r="273" spans="1:3">
      <c r="A273" s="1">
        <v>27151252064</v>
      </c>
      <c r="B273" s="1" t="s">
        <v>18481</v>
      </c>
      <c r="C273" s="11">
        <v>251962</v>
      </c>
    </row>
    <row r="274" spans="1:3">
      <c r="A274" s="1">
        <v>27151252074</v>
      </c>
      <c r="B274" s="1" t="s">
        <v>18482</v>
      </c>
      <c r="C274" s="11">
        <v>293828</v>
      </c>
    </row>
    <row r="275" spans="1:3">
      <c r="A275" s="1">
        <v>27151252084</v>
      </c>
      <c r="B275" s="1" t="s">
        <v>18483</v>
      </c>
      <c r="C275" s="11">
        <v>307738</v>
      </c>
    </row>
    <row r="276" spans="1:3">
      <c r="A276" s="1">
        <v>27151252094</v>
      </c>
      <c r="B276" s="1" t="s">
        <v>18484</v>
      </c>
      <c r="C276" s="11">
        <v>322545</v>
      </c>
    </row>
    <row r="277" spans="1:3">
      <c r="A277" s="1">
        <v>27151252104</v>
      </c>
      <c r="B277" s="1" t="s">
        <v>18485</v>
      </c>
      <c r="C277" s="11">
        <v>367839</v>
      </c>
    </row>
    <row r="278" spans="1:3">
      <c r="A278" s="1">
        <v>27151252114</v>
      </c>
      <c r="B278" s="1" t="s">
        <v>18486</v>
      </c>
      <c r="C278" s="11">
        <v>385626</v>
      </c>
    </row>
    <row r="279" spans="1:3">
      <c r="A279" s="1">
        <v>27151252124</v>
      </c>
      <c r="B279" s="1" t="s">
        <v>18487</v>
      </c>
      <c r="C279" s="11">
        <v>420483</v>
      </c>
    </row>
    <row r="280" spans="1:3">
      <c r="A280" s="1">
        <v>27151252134</v>
      </c>
      <c r="B280" s="1" t="s">
        <v>18488</v>
      </c>
      <c r="C280" s="11">
        <v>433470</v>
      </c>
    </row>
    <row r="281" spans="1:3">
      <c r="A281" s="1">
        <v>27151252144</v>
      </c>
      <c r="B281" s="1" t="s">
        <v>18489</v>
      </c>
      <c r="C281" s="11">
        <v>508623</v>
      </c>
    </row>
    <row r="282" spans="1:3">
      <c r="A282" s="1">
        <v>27152200014</v>
      </c>
      <c r="B282" s="1" t="s">
        <v>18490</v>
      </c>
      <c r="C282" s="11">
        <v>133174</v>
      </c>
    </row>
    <row r="283" spans="1:3">
      <c r="A283" s="1">
        <v>27152200024</v>
      </c>
      <c r="B283" s="1" t="s">
        <v>18491</v>
      </c>
      <c r="C283" s="11">
        <v>157155</v>
      </c>
    </row>
    <row r="284" spans="1:3">
      <c r="A284" s="1">
        <v>27152200034</v>
      </c>
      <c r="B284" s="1" t="s">
        <v>18492</v>
      </c>
      <c r="C284" s="11">
        <v>191663</v>
      </c>
    </row>
    <row r="285" spans="1:3">
      <c r="A285" s="1">
        <v>27152200044</v>
      </c>
      <c r="B285" s="1" t="s">
        <v>18493</v>
      </c>
      <c r="C285" s="11">
        <v>210221</v>
      </c>
    </row>
    <row r="286" spans="1:3">
      <c r="A286" s="1">
        <v>27152200054</v>
      </c>
      <c r="B286" s="1" t="s">
        <v>18494</v>
      </c>
      <c r="C286" s="11">
        <v>246029</v>
      </c>
    </row>
    <row r="287" spans="1:3">
      <c r="A287" s="1">
        <v>27152200064</v>
      </c>
      <c r="B287" s="1" t="s">
        <v>18495</v>
      </c>
      <c r="C287" s="11">
        <v>260191</v>
      </c>
    </row>
    <row r="288" spans="1:3">
      <c r="A288" s="1">
        <v>27152200074</v>
      </c>
      <c r="B288" s="1" t="s">
        <v>18496</v>
      </c>
      <c r="C288" s="11">
        <v>304087</v>
      </c>
    </row>
    <row r="289" spans="1:3">
      <c r="A289" s="1">
        <v>27152201014</v>
      </c>
      <c r="B289" s="1" t="s">
        <v>18497</v>
      </c>
      <c r="C289" s="11">
        <v>132607</v>
      </c>
    </row>
    <row r="290" spans="1:3">
      <c r="A290" s="1">
        <v>27152202024</v>
      </c>
      <c r="B290" s="1" t="s">
        <v>18498</v>
      </c>
      <c r="C290" s="11">
        <v>148794</v>
      </c>
    </row>
    <row r="291" spans="1:3">
      <c r="A291" s="1">
        <v>27152202034</v>
      </c>
      <c r="B291" s="1" t="s">
        <v>18499</v>
      </c>
      <c r="C291" s="11">
        <v>191995</v>
      </c>
    </row>
    <row r="292" spans="1:3">
      <c r="A292" s="1">
        <v>27152202044</v>
      </c>
      <c r="B292" s="1" t="s">
        <v>18500</v>
      </c>
      <c r="C292" s="11">
        <v>210559</v>
      </c>
    </row>
    <row r="293" spans="1:3">
      <c r="A293" s="1">
        <v>27152202054</v>
      </c>
      <c r="B293" s="1" t="s">
        <v>18501</v>
      </c>
      <c r="C293" s="11">
        <v>246365</v>
      </c>
    </row>
    <row r="294" spans="1:3">
      <c r="A294" s="1">
        <v>27152202064</v>
      </c>
      <c r="B294" s="1" t="s">
        <v>18502</v>
      </c>
      <c r="C294" s="11">
        <v>260524</v>
      </c>
    </row>
    <row r="295" spans="1:3">
      <c r="A295" s="1">
        <v>27152202074</v>
      </c>
      <c r="B295" s="1" t="s">
        <v>18503</v>
      </c>
      <c r="C295" s="11">
        <v>304425</v>
      </c>
    </row>
    <row r="296" spans="1:3">
      <c r="A296" s="1">
        <v>27152210014</v>
      </c>
      <c r="B296" s="1" t="s">
        <v>18504</v>
      </c>
      <c r="C296" s="11">
        <v>134825</v>
      </c>
    </row>
    <row r="297" spans="1:3">
      <c r="A297" s="1">
        <v>27152210024</v>
      </c>
      <c r="B297" s="1" t="s">
        <v>18505</v>
      </c>
      <c r="C297" s="11">
        <v>158804</v>
      </c>
    </row>
    <row r="298" spans="1:3">
      <c r="A298" s="1">
        <v>27152210034</v>
      </c>
      <c r="B298" s="1" t="s">
        <v>18506</v>
      </c>
      <c r="C298" s="11">
        <v>193314</v>
      </c>
    </row>
    <row r="299" spans="1:3">
      <c r="A299" s="1">
        <v>27152210044</v>
      </c>
      <c r="B299" s="1" t="s">
        <v>18507</v>
      </c>
      <c r="C299" s="11">
        <v>211872</v>
      </c>
    </row>
    <row r="300" spans="1:3">
      <c r="A300" s="1">
        <v>27152210054</v>
      </c>
      <c r="B300" s="1" t="s">
        <v>18508</v>
      </c>
      <c r="C300" s="11">
        <v>247680</v>
      </c>
    </row>
    <row r="301" spans="1:3">
      <c r="A301" s="1">
        <v>27152210064</v>
      </c>
      <c r="B301" s="1" t="s">
        <v>18509</v>
      </c>
      <c r="C301" s="11">
        <v>261842</v>
      </c>
    </row>
    <row r="302" spans="1:3">
      <c r="A302" s="1">
        <v>27152210074</v>
      </c>
      <c r="B302" s="1" t="s">
        <v>18510</v>
      </c>
      <c r="C302" s="11">
        <v>305741</v>
      </c>
    </row>
    <row r="303" spans="1:3">
      <c r="A303" s="1">
        <v>27152211014</v>
      </c>
      <c r="B303" s="1" t="s">
        <v>18511</v>
      </c>
      <c r="C303" s="11">
        <v>134258</v>
      </c>
    </row>
    <row r="304" spans="1:3">
      <c r="A304" s="1">
        <v>27152212024</v>
      </c>
      <c r="B304" s="1" t="s">
        <v>18512</v>
      </c>
      <c r="C304" s="11">
        <v>150445</v>
      </c>
    </row>
    <row r="305" spans="1:3">
      <c r="A305" s="1">
        <v>27152212034</v>
      </c>
      <c r="B305" s="1" t="s">
        <v>18513</v>
      </c>
      <c r="C305" s="11">
        <v>193648</v>
      </c>
    </row>
    <row r="306" spans="1:3">
      <c r="A306" s="1">
        <v>27152212044</v>
      </c>
      <c r="B306" s="1" t="s">
        <v>18514</v>
      </c>
      <c r="C306" s="11">
        <v>212210</v>
      </c>
    </row>
    <row r="307" spans="1:3">
      <c r="A307" s="1">
        <v>27152212054</v>
      </c>
      <c r="B307" s="1" t="s">
        <v>18515</v>
      </c>
      <c r="C307" s="11">
        <v>248016</v>
      </c>
    </row>
    <row r="308" spans="1:3">
      <c r="A308" s="1">
        <v>27152212064</v>
      </c>
      <c r="B308" s="1" t="s">
        <v>18516</v>
      </c>
      <c r="C308" s="11">
        <v>262173</v>
      </c>
    </row>
    <row r="309" spans="1:3">
      <c r="A309" s="1">
        <v>27152212074</v>
      </c>
      <c r="B309" s="1" t="s">
        <v>18517</v>
      </c>
      <c r="C309" s="11">
        <v>306076</v>
      </c>
    </row>
    <row r="310" spans="1:3">
      <c r="A310" s="1">
        <v>27152220014</v>
      </c>
      <c r="B310" s="1" t="s">
        <v>18518</v>
      </c>
      <c r="C310" s="11">
        <v>139852</v>
      </c>
    </row>
    <row r="311" spans="1:3">
      <c r="A311" s="1">
        <v>27152220024</v>
      </c>
      <c r="B311" s="1" t="s">
        <v>18519</v>
      </c>
      <c r="C311" s="11">
        <v>163830</v>
      </c>
    </row>
    <row r="312" spans="1:3">
      <c r="A312" s="1">
        <v>27152220034</v>
      </c>
      <c r="B312" s="1" t="s">
        <v>18520</v>
      </c>
      <c r="C312" s="11">
        <v>198339</v>
      </c>
    </row>
    <row r="313" spans="1:3">
      <c r="A313" s="1">
        <v>27152220044</v>
      </c>
      <c r="B313" s="1" t="s">
        <v>18521</v>
      </c>
      <c r="C313" s="11">
        <v>216896</v>
      </c>
    </row>
    <row r="314" spans="1:3">
      <c r="A314" s="1">
        <v>27152220054</v>
      </c>
      <c r="B314" s="1" t="s">
        <v>18522</v>
      </c>
      <c r="C314" s="11">
        <v>252705</v>
      </c>
    </row>
    <row r="315" spans="1:3">
      <c r="A315" s="1">
        <v>27152220064</v>
      </c>
      <c r="B315" s="1" t="s">
        <v>18523</v>
      </c>
      <c r="C315" s="11">
        <v>266868</v>
      </c>
    </row>
    <row r="316" spans="1:3">
      <c r="A316" s="1">
        <v>27152220074</v>
      </c>
      <c r="B316" s="1" t="s">
        <v>18524</v>
      </c>
      <c r="C316" s="11">
        <v>310765</v>
      </c>
    </row>
    <row r="317" spans="1:3">
      <c r="A317" s="1">
        <v>27152220084</v>
      </c>
      <c r="B317" s="1" t="s">
        <v>18525</v>
      </c>
      <c r="C317" s="11">
        <v>326714</v>
      </c>
    </row>
    <row r="318" spans="1:3">
      <c r="A318" s="1">
        <v>27152220104</v>
      </c>
      <c r="B318" s="1" t="s">
        <v>18526</v>
      </c>
      <c r="C318" s="11">
        <v>395525</v>
      </c>
    </row>
    <row r="319" spans="1:3">
      <c r="A319" s="1">
        <v>27152220124</v>
      </c>
      <c r="B319" s="1" t="s">
        <v>18527</v>
      </c>
      <c r="C319" s="11">
        <v>446528</v>
      </c>
    </row>
    <row r="320" spans="1:3">
      <c r="A320" s="1">
        <v>27152220134</v>
      </c>
      <c r="B320" s="1" t="s">
        <v>18528</v>
      </c>
      <c r="C320" s="11">
        <v>461556</v>
      </c>
    </row>
    <row r="321" spans="1:3">
      <c r="A321" s="1">
        <v>27152220144</v>
      </c>
      <c r="B321" s="1" t="s">
        <v>18529</v>
      </c>
      <c r="C321" s="11">
        <v>539520</v>
      </c>
    </row>
    <row r="322" spans="1:3">
      <c r="A322" s="1">
        <v>27152221014</v>
      </c>
      <c r="B322" s="1" t="s">
        <v>18530</v>
      </c>
      <c r="C322" s="11">
        <v>139282</v>
      </c>
    </row>
    <row r="323" spans="1:3">
      <c r="A323" s="1">
        <v>27152221094</v>
      </c>
      <c r="B323" s="1" t="s">
        <v>18531</v>
      </c>
      <c r="C323" s="11">
        <v>343490</v>
      </c>
    </row>
    <row r="324" spans="1:3">
      <c r="A324" s="1">
        <v>27152221114</v>
      </c>
      <c r="B324" s="1" t="s">
        <v>18532</v>
      </c>
      <c r="C324" s="11">
        <v>410046</v>
      </c>
    </row>
    <row r="325" spans="1:3">
      <c r="A325" s="1">
        <v>27152222024</v>
      </c>
      <c r="B325" s="1" t="s">
        <v>18533</v>
      </c>
      <c r="C325" s="11">
        <v>155471</v>
      </c>
    </row>
    <row r="326" spans="1:3">
      <c r="A326" s="1">
        <v>27152222034</v>
      </c>
      <c r="B326" s="1" t="s">
        <v>18534</v>
      </c>
      <c r="C326" s="11">
        <v>198673</v>
      </c>
    </row>
    <row r="327" spans="1:3">
      <c r="A327" s="1">
        <v>27152222044</v>
      </c>
      <c r="B327" s="1" t="s">
        <v>18535</v>
      </c>
      <c r="C327" s="11">
        <v>217237</v>
      </c>
    </row>
    <row r="328" spans="1:3">
      <c r="A328" s="1">
        <v>27152222054</v>
      </c>
      <c r="B328" s="1" t="s">
        <v>18536</v>
      </c>
      <c r="C328" s="11">
        <v>253041</v>
      </c>
    </row>
    <row r="329" spans="1:3">
      <c r="A329" s="1">
        <v>27152222064</v>
      </c>
      <c r="B329" s="1" t="s">
        <v>18537</v>
      </c>
      <c r="C329" s="11">
        <v>267202</v>
      </c>
    </row>
    <row r="330" spans="1:3">
      <c r="A330" s="1">
        <v>27152222074</v>
      </c>
      <c r="B330" s="1" t="s">
        <v>18538</v>
      </c>
      <c r="C330" s="11">
        <v>311101</v>
      </c>
    </row>
    <row r="331" spans="1:3">
      <c r="A331" s="1">
        <v>27152222084</v>
      </c>
      <c r="B331" s="1" t="s">
        <v>18539</v>
      </c>
      <c r="C331" s="11">
        <v>327052</v>
      </c>
    </row>
    <row r="332" spans="1:3">
      <c r="A332" s="1">
        <v>27152222094</v>
      </c>
      <c r="B332" s="1" t="s">
        <v>18540</v>
      </c>
      <c r="C332" s="11">
        <v>343659</v>
      </c>
    </row>
    <row r="333" spans="1:3">
      <c r="A333" s="1">
        <v>27152222104</v>
      </c>
      <c r="B333" s="1" t="s">
        <v>18541</v>
      </c>
      <c r="C333" s="11">
        <v>395859</v>
      </c>
    </row>
    <row r="334" spans="1:3">
      <c r="A334" s="1">
        <v>27152222114</v>
      </c>
      <c r="B334" s="1" t="s">
        <v>18542</v>
      </c>
      <c r="C334" s="11">
        <v>410215</v>
      </c>
    </row>
    <row r="335" spans="1:3">
      <c r="A335" s="1">
        <v>27152222124</v>
      </c>
      <c r="B335" s="1" t="s">
        <v>18543</v>
      </c>
      <c r="C335" s="11">
        <v>446862</v>
      </c>
    </row>
    <row r="336" spans="1:3">
      <c r="A336" s="1">
        <v>27152222134</v>
      </c>
      <c r="B336" s="1" t="s">
        <v>18544</v>
      </c>
      <c r="C336" s="11">
        <v>461890</v>
      </c>
    </row>
    <row r="337" spans="1:3">
      <c r="A337" s="1">
        <v>27152222144</v>
      </c>
      <c r="B337" s="1" t="s">
        <v>18545</v>
      </c>
      <c r="C337" s="11">
        <v>539858</v>
      </c>
    </row>
    <row r="338" spans="1:3">
      <c r="A338" s="1">
        <v>27152230014</v>
      </c>
      <c r="B338" s="1" t="s">
        <v>18546</v>
      </c>
      <c r="C338" s="11">
        <v>141700</v>
      </c>
    </row>
    <row r="339" spans="1:3">
      <c r="A339" s="1">
        <v>27152230024</v>
      </c>
      <c r="B339" s="1" t="s">
        <v>18547</v>
      </c>
      <c r="C339" s="11">
        <v>165679</v>
      </c>
    </row>
    <row r="340" spans="1:3">
      <c r="A340" s="1">
        <v>27152230034</v>
      </c>
      <c r="B340" s="1" t="s">
        <v>18548</v>
      </c>
      <c r="C340" s="11">
        <v>200189</v>
      </c>
    </row>
    <row r="341" spans="1:3">
      <c r="A341" s="1">
        <v>27152230044</v>
      </c>
      <c r="B341" s="1" t="s">
        <v>18549</v>
      </c>
      <c r="C341" s="11">
        <v>218747</v>
      </c>
    </row>
    <row r="342" spans="1:3">
      <c r="A342" s="1">
        <v>27152230054</v>
      </c>
      <c r="B342" s="1" t="s">
        <v>18550</v>
      </c>
      <c r="C342" s="11">
        <v>254555</v>
      </c>
    </row>
    <row r="343" spans="1:3">
      <c r="A343" s="1">
        <v>27152230064</v>
      </c>
      <c r="B343" s="1" t="s">
        <v>18551</v>
      </c>
      <c r="C343" s="11">
        <v>268714</v>
      </c>
    </row>
    <row r="344" spans="1:3">
      <c r="A344" s="1">
        <v>27152230074</v>
      </c>
      <c r="B344" s="1" t="s">
        <v>18552</v>
      </c>
      <c r="C344" s="11">
        <v>312615</v>
      </c>
    </row>
    <row r="345" spans="1:3">
      <c r="A345" s="1">
        <v>27152230084</v>
      </c>
      <c r="B345" s="1" t="s">
        <v>18553</v>
      </c>
      <c r="C345" s="11">
        <v>328564</v>
      </c>
    </row>
    <row r="346" spans="1:3">
      <c r="A346" s="1">
        <v>27152230104</v>
      </c>
      <c r="B346" s="1" t="s">
        <v>18554</v>
      </c>
      <c r="C346" s="11">
        <v>397373</v>
      </c>
    </row>
    <row r="347" spans="1:3">
      <c r="A347" s="1">
        <v>27152230124</v>
      </c>
      <c r="B347" s="1" t="s">
        <v>18555</v>
      </c>
      <c r="C347" s="11">
        <v>448498</v>
      </c>
    </row>
    <row r="348" spans="1:3">
      <c r="A348" s="1">
        <v>27152230134</v>
      </c>
      <c r="B348" s="1" t="s">
        <v>18556</v>
      </c>
      <c r="C348" s="11">
        <v>463528</v>
      </c>
    </row>
    <row r="349" spans="1:3">
      <c r="A349" s="1">
        <v>27152230144</v>
      </c>
      <c r="B349" s="1" t="s">
        <v>18557</v>
      </c>
      <c r="C349" s="11">
        <v>541489</v>
      </c>
    </row>
    <row r="350" spans="1:3">
      <c r="A350" s="1">
        <v>27152231014</v>
      </c>
      <c r="B350" s="1" t="s">
        <v>18558</v>
      </c>
      <c r="C350" s="11">
        <v>141132</v>
      </c>
    </row>
    <row r="351" spans="1:3">
      <c r="A351" s="1">
        <v>27152231094</v>
      </c>
      <c r="B351" s="1" t="s">
        <v>18559</v>
      </c>
      <c r="C351" s="11">
        <v>345341</v>
      </c>
    </row>
    <row r="352" spans="1:3">
      <c r="A352" s="1">
        <v>27152231114</v>
      </c>
      <c r="B352" s="1" t="s">
        <v>18560</v>
      </c>
      <c r="C352" s="11">
        <v>411896</v>
      </c>
    </row>
    <row r="353" spans="1:3">
      <c r="A353" s="1">
        <v>27152232024</v>
      </c>
      <c r="B353" s="1" t="s">
        <v>18561</v>
      </c>
      <c r="C353" s="11">
        <v>157322</v>
      </c>
    </row>
    <row r="354" spans="1:3">
      <c r="A354" s="1">
        <v>27152232034</v>
      </c>
      <c r="B354" s="1" t="s">
        <v>18562</v>
      </c>
      <c r="C354" s="11">
        <v>200523</v>
      </c>
    </row>
    <row r="355" spans="1:3">
      <c r="A355" s="1">
        <v>27152232044</v>
      </c>
      <c r="B355" s="1" t="s">
        <v>18563</v>
      </c>
      <c r="C355" s="11">
        <v>219083</v>
      </c>
    </row>
    <row r="356" spans="1:3">
      <c r="A356" s="1">
        <v>27152232054</v>
      </c>
      <c r="B356" s="1" t="s">
        <v>18564</v>
      </c>
      <c r="C356" s="11">
        <v>254889</v>
      </c>
    </row>
    <row r="357" spans="1:3">
      <c r="A357" s="1">
        <v>27152232064</v>
      </c>
      <c r="B357" s="1" t="s">
        <v>18565</v>
      </c>
      <c r="C357" s="11">
        <v>269048</v>
      </c>
    </row>
    <row r="358" spans="1:3">
      <c r="A358" s="1">
        <v>27152232074</v>
      </c>
      <c r="B358" s="1" t="s">
        <v>18566</v>
      </c>
      <c r="C358" s="11">
        <v>312949</v>
      </c>
    </row>
    <row r="359" spans="1:3">
      <c r="A359" s="1">
        <v>27152232084</v>
      </c>
      <c r="B359" s="1" t="s">
        <v>18567</v>
      </c>
      <c r="C359" s="11">
        <v>328900</v>
      </c>
    </row>
    <row r="360" spans="1:3">
      <c r="A360" s="1">
        <v>27152232094</v>
      </c>
      <c r="B360" s="1" t="s">
        <v>18568</v>
      </c>
      <c r="C360" s="11">
        <v>345508</v>
      </c>
    </row>
    <row r="361" spans="1:3">
      <c r="A361" s="1">
        <v>27152232104</v>
      </c>
      <c r="B361" s="1" t="s">
        <v>18569</v>
      </c>
      <c r="C361" s="11">
        <v>397707</v>
      </c>
    </row>
    <row r="362" spans="1:3">
      <c r="A362" s="1">
        <v>27152232114</v>
      </c>
      <c r="B362" s="1" t="s">
        <v>18570</v>
      </c>
      <c r="C362" s="11">
        <v>412065</v>
      </c>
    </row>
    <row r="363" spans="1:3">
      <c r="A363" s="1">
        <v>27152232124</v>
      </c>
      <c r="B363" s="1" t="s">
        <v>18571</v>
      </c>
      <c r="C363" s="11">
        <v>448834</v>
      </c>
    </row>
    <row r="364" spans="1:3">
      <c r="A364" s="1">
        <v>27152232134</v>
      </c>
      <c r="B364" s="1" t="s">
        <v>18572</v>
      </c>
      <c r="C364" s="11">
        <v>463860</v>
      </c>
    </row>
    <row r="365" spans="1:3">
      <c r="A365" s="1">
        <v>27152232144</v>
      </c>
      <c r="B365" s="1" t="s">
        <v>18573</v>
      </c>
      <c r="C365" s="11">
        <v>541827</v>
      </c>
    </row>
    <row r="366" spans="1:3">
      <c r="A366" s="1">
        <v>27152240014</v>
      </c>
      <c r="B366" s="1" t="s">
        <v>18574</v>
      </c>
      <c r="C366" s="11">
        <v>137859</v>
      </c>
    </row>
    <row r="367" spans="1:3">
      <c r="A367" s="1">
        <v>27152240024</v>
      </c>
      <c r="B367" s="1" t="s">
        <v>18575</v>
      </c>
      <c r="C367" s="11">
        <v>161839</v>
      </c>
    </row>
    <row r="368" spans="1:3">
      <c r="A368" s="1">
        <v>27152240034</v>
      </c>
      <c r="B368" s="1" t="s">
        <v>18576</v>
      </c>
      <c r="C368" s="11">
        <v>196348</v>
      </c>
    </row>
    <row r="369" spans="1:3">
      <c r="A369" s="1">
        <v>27152240044</v>
      </c>
      <c r="B369" s="1" t="s">
        <v>18577</v>
      </c>
      <c r="C369" s="11">
        <v>214905</v>
      </c>
    </row>
    <row r="370" spans="1:3">
      <c r="A370" s="1">
        <v>27152240054</v>
      </c>
      <c r="B370" s="1" t="s">
        <v>18578</v>
      </c>
      <c r="C370" s="11">
        <v>250714</v>
      </c>
    </row>
    <row r="371" spans="1:3">
      <c r="A371" s="1">
        <v>27152240064</v>
      </c>
      <c r="B371" s="1" t="s">
        <v>18579</v>
      </c>
      <c r="C371" s="11">
        <v>264875</v>
      </c>
    </row>
    <row r="372" spans="1:3">
      <c r="A372" s="1">
        <v>27152240074</v>
      </c>
      <c r="B372" s="1" t="s">
        <v>18580</v>
      </c>
      <c r="C372" s="11">
        <v>308772</v>
      </c>
    </row>
    <row r="373" spans="1:3">
      <c r="A373" s="1">
        <v>27152240084</v>
      </c>
      <c r="B373" s="1" t="s">
        <v>18581</v>
      </c>
      <c r="C373" s="11">
        <v>324723</v>
      </c>
    </row>
    <row r="374" spans="1:3">
      <c r="A374" s="1">
        <v>27152240104</v>
      </c>
      <c r="B374" s="1" t="s">
        <v>18582</v>
      </c>
      <c r="C374" s="11">
        <v>393534</v>
      </c>
    </row>
    <row r="375" spans="1:3">
      <c r="A375" s="1">
        <v>27152240124</v>
      </c>
      <c r="B375" s="1" t="s">
        <v>18583</v>
      </c>
      <c r="C375" s="11">
        <v>444591</v>
      </c>
    </row>
    <row r="376" spans="1:3">
      <c r="A376" s="1">
        <v>27152240134</v>
      </c>
      <c r="B376" s="1" t="s">
        <v>18584</v>
      </c>
      <c r="C376" s="11">
        <v>459622</v>
      </c>
    </row>
    <row r="377" spans="1:3">
      <c r="A377" s="1">
        <v>27152240144</v>
      </c>
      <c r="B377" s="1" t="s">
        <v>18585</v>
      </c>
      <c r="C377" s="11">
        <v>537583</v>
      </c>
    </row>
    <row r="378" spans="1:3">
      <c r="A378" s="1">
        <v>27152241014</v>
      </c>
      <c r="B378" s="1" t="s">
        <v>18586</v>
      </c>
      <c r="C378" s="11">
        <v>137291</v>
      </c>
    </row>
    <row r="379" spans="1:3">
      <c r="A379" s="1">
        <v>27152241094</v>
      </c>
      <c r="B379" s="1" t="s">
        <v>18587</v>
      </c>
      <c r="C379" s="11">
        <v>341497</v>
      </c>
    </row>
    <row r="380" spans="1:3">
      <c r="A380" s="1">
        <v>27152241114</v>
      </c>
      <c r="B380" s="1" t="s">
        <v>18588</v>
      </c>
      <c r="C380" s="11">
        <v>408055</v>
      </c>
    </row>
    <row r="381" spans="1:3">
      <c r="A381" s="1">
        <v>27152242024</v>
      </c>
      <c r="B381" s="1" t="s">
        <v>18589</v>
      </c>
      <c r="C381" s="11">
        <v>153478</v>
      </c>
    </row>
    <row r="382" spans="1:3">
      <c r="A382" s="1">
        <v>27152242034</v>
      </c>
      <c r="B382" s="1" t="s">
        <v>18590</v>
      </c>
      <c r="C382" s="11">
        <v>196679</v>
      </c>
    </row>
    <row r="383" spans="1:3">
      <c r="A383" s="1">
        <v>27152242044</v>
      </c>
      <c r="B383" s="1" t="s">
        <v>18591</v>
      </c>
      <c r="C383" s="11">
        <v>215243</v>
      </c>
    </row>
    <row r="384" spans="1:3">
      <c r="A384" s="1">
        <v>27152242054</v>
      </c>
      <c r="B384" s="1" t="s">
        <v>18592</v>
      </c>
      <c r="C384" s="11">
        <v>251050</v>
      </c>
    </row>
    <row r="385" spans="1:3">
      <c r="A385" s="1">
        <v>27152242064</v>
      </c>
      <c r="B385" s="1" t="s">
        <v>18593</v>
      </c>
      <c r="C385" s="11">
        <v>265209</v>
      </c>
    </row>
    <row r="386" spans="1:3">
      <c r="A386" s="1">
        <v>27152242074</v>
      </c>
      <c r="B386" s="1" t="s">
        <v>18594</v>
      </c>
      <c r="C386" s="11">
        <v>309110</v>
      </c>
    </row>
    <row r="387" spans="1:3">
      <c r="A387" s="1">
        <v>27152242084</v>
      </c>
      <c r="B387" s="1" t="s">
        <v>18595</v>
      </c>
      <c r="C387" s="11">
        <v>325061</v>
      </c>
    </row>
    <row r="388" spans="1:3">
      <c r="A388" s="1">
        <v>27152242094</v>
      </c>
      <c r="B388" s="1" t="s">
        <v>18596</v>
      </c>
      <c r="C388" s="11">
        <v>341666</v>
      </c>
    </row>
    <row r="389" spans="1:3">
      <c r="A389" s="1">
        <v>27152242104</v>
      </c>
      <c r="B389" s="1" t="s">
        <v>18597</v>
      </c>
      <c r="C389" s="11">
        <v>393868</v>
      </c>
    </row>
    <row r="390" spans="1:3">
      <c r="A390" s="1">
        <v>27152242114</v>
      </c>
      <c r="B390" s="1" t="s">
        <v>18598</v>
      </c>
      <c r="C390" s="11">
        <v>408222</v>
      </c>
    </row>
    <row r="391" spans="1:3">
      <c r="A391" s="1">
        <v>27152242124</v>
      </c>
      <c r="B391" s="1" t="s">
        <v>18599</v>
      </c>
      <c r="C391" s="11">
        <v>444927</v>
      </c>
    </row>
    <row r="392" spans="1:3">
      <c r="A392" s="1">
        <v>27152242134</v>
      </c>
      <c r="B392" s="1" t="s">
        <v>18600</v>
      </c>
      <c r="C392" s="11">
        <v>459953</v>
      </c>
    </row>
    <row r="393" spans="1:3">
      <c r="A393" s="1">
        <v>27152242144</v>
      </c>
      <c r="B393" s="1" t="s">
        <v>18601</v>
      </c>
      <c r="C393" s="11">
        <v>537921</v>
      </c>
    </row>
    <row r="394" spans="1:3">
      <c r="A394" s="1">
        <v>27152250014</v>
      </c>
      <c r="B394" s="1" t="s">
        <v>18602</v>
      </c>
      <c r="C394" s="11">
        <v>139666</v>
      </c>
    </row>
    <row r="395" spans="1:3">
      <c r="A395" s="1">
        <v>27152250024</v>
      </c>
      <c r="B395" s="1" t="s">
        <v>18603</v>
      </c>
      <c r="C395" s="11">
        <v>163642</v>
      </c>
    </row>
    <row r="396" spans="1:3">
      <c r="A396" s="1">
        <v>27152250034</v>
      </c>
      <c r="B396" s="1" t="s">
        <v>18604</v>
      </c>
      <c r="C396" s="11">
        <v>198153</v>
      </c>
    </row>
    <row r="397" spans="1:3">
      <c r="A397" s="1">
        <v>27152250044</v>
      </c>
      <c r="B397" s="1" t="s">
        <v>18605</v>
      </c>
      <c r="C397" s="11">
        <v>216710</v>
      </c>
    </row>
    <row r="398" spans="1:3">
      <c r="A398" s="1">
        <v>27152250054</v>
      </c>
      <c r="B398" s="1" t="s">
        <v>18606</v>
      </c>
      <c r="C398" s="11">
        <v>252519</v>
      </c>
    </row>
    <row r="399" spans="1:3">
      <c r="A399" s="1">
        <v>27152250064</v>
      </c>
      <c r="B399" s="1" t="s">
        <v>18607</v>
      </c>
      <c r="C399" s="11">
        <v>266680</v>
      </c>
    </row>
    <row r="400" spans="1:3">
      <c r="A400" s="1">
        <v>27152250074</v>
      </c>
      <c r="B400" s="1" t="s">
        <v>18608</v>
      </c>
      <c r="C400" s="11">
        <v>310579</v>
      </c>
    </row>
    <row r="401" spans="1:3">
      <c r="A401" s="1">
        <v>27152250084</v>
      </c>
      <c r="B401" s="1" t="s">
        <v>18609</v>
      </c>
      <c r="C401" s="11">
        <v>326528</v>
      </c>
    </row>
    <row r="402" spans="1:3">
      <c r="A402" s="1">
        <v>27152250104</v>
      </c>
      <c r="B402" s="1" t="s">
        <v>18610</v>
      </c>
      <c r="C402" s="11">
        <v>395337</v>
      </c>
    </row>
    <row r="403" spans="1:3">
      <c r="A403" s="1">
        <v>27152250124</v>
      </c>
      <c r="B403" s="1" t="s">
        <v>18611</v>
      </c>
      <c r="C403" s="11">
        <v>446416</v>
      </c>
    </row>
    <row r="404" spans="1:3">
      <c r="A404" s="1">
        <v>27152250134</v>
      </c>
      <c r="B404" s="1" t="s">
        <v>18612</v>
      </c>
      <c r="C404" s="11">
        <v>461446</v>
      </c>
    </row>
    <row r="405" spans="1:3">
      <c r="A405" s="1">
        <v>27152250144</v>
      </c>
      <c r="B405" s="1" t="s">
        <v>18613</v>
      </c>
      <c r="C405" s="11">
        <v>539409</v>
      </c>
    </row>
    <row r="406" spans="1:3">
      <c r="A406" s="1">
        <v>27152251014</v>
      </c>
      <c r="B406" s="1" t="s">
        <v>18614</v>
      </c>
      <c r="C406" s="11">
        <v>139096</v>
      </c>
    </row>
    <row r="407" spans="1:3">
      <c r="A407" s="1">
        <v>27152251094</v>
      </c>
      <c r="B407" s="1" t="s">
        <v>18615</v>
      </c>
      <c r="C407" s="11">
        <v>343304</v>
      </c>
    </row>
    <row r="408" spans="1:3">
      <c r="A408" s="1">
        <v>27152251114</v>
      </c>
      <c r="B408" s="1" t="s">
        <v>18616</v>
      </c>
      <c r="C408" s="11">
        <v>409860</v>
      </c>
    </row>
    <row r="409" spans="1:3">
      <c r="A409" s="1">
        <v>27152252024</v>
      </c>
      <c r="B409" s="1" t="s">
        <v>18617</v>
      </c>
      <c r="C409" s="11">
        <v>155285</v>
      </c>
    </row>
    <row r="410" spans="1:3">
      <c r="A410" s="1">
        <v>27152252034</v>
      </c>
      <c r="B410" s="1" t="s">
        <v>18618</v>
      </c>
      <c r="C410" s="11">
        <v>198486</v>
      </c>
    </row>
    <row r="411" spans="1:3">
      <c r="A411" s="1">
        <v>27152252044</v>
      </c>
      <c r="B411" s="1" t="s">
        <v>18619</v>
      </c>
      <c r="C411" s="11">
        <v>217048</v>
      </c>
    </row>
    <row r="412" spans="1:3">
      <c r="A412" s="1">
        <v>27152252054</v>
      </c>
      <c r="B412" s="1" t="s">
        <v>18620</v>
      </c>
      <c r="C412" s="11">
        <v>252852</v>
      </c>
    </row>
    <row r="413" spans="1:3">
      <c r="A413" s="1">
        <v>27152252064</v>
      </c>
      <c r="B413" s="1" t="s">
        <v>18621</v>
      </c>
      <c r="C413" s="11">
        <v>267014</v>
      </c>
    </row>
    <row r="414" spans="1:3">
      <c r="A414" s="1">
        <v>27152252074</v>
      </c>
      <c r="B414" s="1" t="s">
        <v>18622</v>
      </c>
      <c r="C414" s="11">
        <v>310912</v>
      </c>
    </row>
    <row r="415" spans="1:3">
      <c r="A415" s="1">
        <v>27152252084</v>
      </c>
      <c r="B415" s="1" t="s">
        <v>18623</v>
      </c>
      <c r="C415" s="11">
        <v>326863</v>
      </c>
    </row>
    <row r="416" spans="1:3">
      <c r="A416" s="1">
        <v>27152252094</v>
      </c>
      <c r="B416" s="1" t="s">
        <v>18624</v>
      </c>
      <c r="C416" s="11">
        <v>343473</v>
      </c>
    </row>
    <row r="417" spans="1:3">
      <c r="A417" s="1">
        <v>27152252104</v>
      </c>
      <c r="B417" s="1" t="s">
        <v>18625</v>
      </c>
      <c r="C417" s="11">
        <v>395670</v>
      </c>
    </row>
    <row r="418" spans="1:3">
      <c r="A418" s="1">
        <v>27152252114</v>
      </c>
      <c r="B418" s="1" t="s">
        <v>18626</v>
      </c>
      <c r="C418" s="11">
        <v>410029</v>
      </c>
    </row>
    <row r="419" spans="1:3">
      <c r="A419" s="1">
        <v>27152252124</v>
      </c>
      <c r="B419" s="1" t="s">
        <v>18627</v>
      </c>
      <c r="C419" s="11">
        <v>446752</v>
      </c>
    </row>
    <row r="420" spans="1:3">
      <c r="A420" s="1">
        <v>27152252134</v>
      </c>
      <c r="B420" s="1" t="s">
        <v>18628</v>
      </c>
      <c r="C420" s="11">
        <v>461777</v>
      </c>
    </row>
    <row r="421" spans="1:3">
      <c r="A421" s="1">
        <v>27152252144</v>
      </c>
      <c r="B421" s="1" t="s">
        <v>18629</v>
      </c>
      <c r="C421" s="11">
        <v>539745</v>
      </c>
    </row>
    <row r="422" spans="1:3">
      <c r="A422" s="1">
        <v>27250100014</v>
      </c>
      <c r="B422" s="1" t="s">
        <v>18630</v>
      </c>
      <c r="C422" s="11">
        <v>125290</v>
      </c>
    </row>
    <row r="423" spans="1:3">
      <c r="A423" s="1">
        <v>27250100024</v>
      </c>
      <c r="B423" s="1" t="s">
        <v>2647</v>
      </c>
      <c r="C423" s="11">
        <v>163967</v>
      </c>
    </row>
    <row r="424" spans="1:3">
      <c r="A424" s="1">
        <v>27250100034</v>
      </c>
      <c r="B424" s="1" t="s">
        <v>2646</v>
      </c>
      <c r="C424" s="11">
        <v>200131</v>
      </c>
    </row>
    <row r="425" spans="1:3">
      <c r="A425" s="1">
        <v>27250100044</v>
      </c>
      <c r="B425" s="1" t="s">
        <v>2645</v>
      </c>
      <c r="C425" s="11">
        <v>246478</v>
      </c>
    </row>
    <row r="426" spans="1:3">
      <c r="A426" s="1">
        <v>27250100054</v>
      </c>
      <c r="B426" s="1" t="s">
        <v>18631</v>
      </c>
      <c r="C426" s="11">
        <v>285198</v>
      </c>
    </row>
    <row r="427" spans="1:3">
      <c r="A427" s="1">
        <v>27250101014</v>
      </c>
      <c r="B427" s="1" t="s">
        <v>2644</v>
      </c>
      <c r="C427" s="11">
        <v>116777</v>
      </c>
    </row>
    <row r="428" spans="1:3">
      <c r="A428" s="1">
        <v>27250102024</v>
      </c>
      <c r="B428" s="1" t="s">
        <v>2643</v>
      </c>
      <c r="C428" s="11">
        <v>161597</v>
      </c>
    </row>
    <row r="429" spans="1:3">
      <c r="A429" s="1">
        <v>27250102034</v>
      </c>
      <c r="B429" s="1" t="s">
        <v>2642</v>
      </c>
      <c r="C429" s="11">
        <v>200484</v>
      </c>
    </row>
    <row r="430" spans="1:3">
      <c r="A430" s="1">
        <v>27250102044</v>
      </c>
      <c r="B430" s="1" t="s">
        <v>2641</v>
      </c>
      <c r="C430" s="11">
        <v>246833</v>
      </c>
    </row>
    <row r="431" spans="1:3">
      <c r="A431" s="1">
        <v>27250102054</v>
      </c>
      <c r="B431" s="1" t="s">
        <v>2640</v>
      </c>
      <c r="C431" s="11">
        <v>285549</v>
      </c>
    </row>
    <row r="432" spans="1:3">
      <c r="A432" s="1">
        <v>27250110014</v>
      </c>
      <c r="B432" s="1" t="s">
        <v>18632</v>
      </c>
      <c r="C432" s="11">
        <v>126670</v>
      </c>
    </row>
    <row r="433" spans="1:3">
      <c r="A433" s="1">
        <v>27250110024</v>
      </c>
      <c r="B433" s="1" t="s">
        <v>18633</v>
      </c>
      <c r="C433" s="11">
        <v>165345</v>
      </c>
    </row>
    <row r="434" spans="1:3">
      <c r="A434" s="1">
        <v>27250110034</v>
      </c>
      <c r="B434" s="1" t="s">
        <v>18634</v>
      </c>
      <c r="C434" s="11">
        <v>201511</v>
      </c>
    </row>
    <row r="435" spans="1:3">
      <c r="A435" s="1">
        <v>27250110044</v>
      </c>
      <c r="B435" s="1" t="s">
        <v>18635</v>
      </c>
      <c r="C435" s="11">
        <v>247860</v>
      </c>
    </row>
    <row r="436" spans="1:3">
      <c r="A436" s="1">
        <v>27250110054</v>
      </c>
      <c r="B436" s="1" t="s">
        <v>18636</v>
      </c>
      <c r="C436" s="11">
        <v>286579</v>
      </c>
    </row>
    <row r="437" spans="1:3">
      <c r="A437" s="1">
        <v>27250111014</v>
      </c>
      <c r="B437" s="1" t="s">
        <v>18637</v>
      </c>
      <c r="C437" s="11">
        <v>118159</v>
      </c>
    </row>
    <row r="438" spans="1:3">
      <c r="A438" s="1">
        <v>27250112024</v>
      </c>
      <c r="B438" s="1" t="s">
        <v>18638</v>
      </c>
      <c r="C438" s="11">
        <v>162977</v>
      </c>
    </row>
    <row r="439" spans="1:3">
      <c r="A439" s="1">
        <v>27250112034</v>
      </c>
      <c r="B439" s="1" t="s">
        <v>18639</v>
      </c>
      <c r="C439" s="11">
        <v>201864</v>
      </c>
    </row>
    <row r="440" spans="1:3">
      <c r="A440" s="1">
        <v>27250112044</v>
      </c>
      <c r="B440" s="1" t="s">
        <v>18640</v>
      </c>
      <c r="C440" s="11">
        <v>248213</v>
      </c>
    </row>
    <row r="441" spans="1:3">
      <c r="A441" s="1">
        <v>27250112054</v>
      </c>
      <c r="B441" s="1" t="s">
        <v>18641</v>
      </c>
      <c r="C441" s="11">
        <v>286930</v>
      </c>
    </row>
    <row r="442" spans="1:3">
      <c r="A442" s="1">
        <v>27250120014</v>
      </c>
      <c r="B442" s="1" t="s">
        <v>18642</v>
      </c>
      <c r="C442" s="11">
        <v>131998</v>
      </c>
    </row>
    <row r="443" spans="1:3">
      <c r="A443" s="1">
        <v>27250120024</v>
      </c>
      <c r="B443" s="1" t="s">
        <v>18643</v>
      </c>
      <c r="C443" s="11">
        <v>170673</v>
      </c>
    </row>
    <row r="444" spans="1:3">
      <c r="A444" s="1">
        <v>27250120034</v>
      </c>
      <c r="B444" s="1" t="s">
        <v>18644</v>
      </c>
      <c r="C444" s="11">
        <v>206839</v>
      </c>
    </row>
    <row r="445" spans="1:3">
      <c r="A445" s="1">
        <v>27250120044</v>
      </c>
      <c r="B445" s="1" t="s">
        <v>18645</v>
      </c>
      <c r="C445" s="11">
        <v>253186</v>
      </c>
    </row>
    <row r="446" spans="1:3">
      <c r="A446" s="1">
        <v>27250120054</v>
      </c>
      <c r="B446" s="1" t="s">
        <v>18646</v>
      </c>
      <c r="C446" s="11">
        <v>291906</v>
      </c>
    </row>
    <row r="447" spans="1:3">
      <c r="A447" s="1">
        <v>27250120064</v>
      </c>
      <c r="B447" s="1" t="s">
        <v>18647</v>
      </c>
      <c r="C447" s="11">
        <v>326803</v>
      </c>
    </row>
    <row r="448" spans="1:3">
      <c r="A448" s="1">
        <v>27250120074</v>
      </c>
      <c r="B448" s="1" t="s">
        <v>18648</v>
      </c>
      <c r="C448" s="11">
        <v>401895</v>
      </c>
    </row>
    <row r="449" spans="1:3">
      <c r="A449" s="1">
        <v>27250120084</v>
      </c>
      <c r="B449" s="1" t="s">
        <v>18649</v>
      </c>
      <c r="C449" s="11">
        <v>435470</v>
      </c>
    </row>
    <row r="450" spans="1:3">
      <c r="A450" s="1">
        <v>27250120094</v>
      </c>
      <c r="B450" s="1" t="s">
        <v>18650</v>
      </c>
      <c r="C450" s="11">
        <v>517173</v>
      </c>
    </row>
    <row r="451" spans="1:3">
      <c r="A451" s="1">
        <v>27250120104</v>
      </c>
      <c r="B451" s="1" t="s">
        <v>18651</v>
      </c>
      <c r="C451" s="11">
        <v>546397</v>
      </c>
    </row>
    <row r="452" spans="1:3">
      <c r="A452" s="1">
        <v>27250120114</v>
      </c>
      <c r="B452" s="1" t="s">
        <v>18652</v>
      </c>
      <c r="C452" s="11">
        <v>629328</v>
      </c>
    </row>
    <row r="453" spans="1:3">
      <c r="A453" s="1">
        <v>27250120124</v>
      </c>
      <c r="B453" s="1" t="s">
        <v>18653</v>
      </c>
      <c r="C453" s="11">
        <v>653625</v>
      </c>
    </row>
    <row r="454" spans="1:3">
      <c r="A454" s="1">
        <v>27250121014</v>
      </c>
      <c r="B454" s="1" t="s">
        <v>18654</v>
      </c>
      <c r="C454" s="11">
        <v>123485</v>
      </c>
    </row>
    <row r="455" spans="1:3">
      <c r="A455" s="1">
        <v>27250122024</v>
      </c>
      <c r="B455" s="1" t="s">
        <v>18655</v>
      </c>
      <c r="C455" s="11">
        <v>168305</v>
      </c>
    </row>
    <row r="456" spans="1:3">
      <c r="A456" s="1">
        <v>27250122034</v>
      </c>
      <c r="B456" s="1" t="s">
        <v>18656</v>
      </c>
      <c r="C456" s="11">
        <v>207192</v>
      </c>
    </row>
    <row r="457" spans="1:3">
      <c r="A457" s="1">
        <v>27250122044</v>
      </c>
      <c r="B457" s="1" t="s">
        <v>18657</v>
      </c>
      <c r="C457" s="11">
        <v>253539</v>
      </c>
    </row>
    <row r="458" spans="1:3">
      <c r="A458" s="1">
        <v>27250122054</v>
      </c>
      <c r="B458" s="1" t="s">
        <v>18658</v>
      </c>
      <c r="C458" s="11">
        <v>292257</v>
      </c>
    </row>
    <row r="459" spans="1:3">
      <c r="A459" s="1">
        <v>27250122064</v>
      </c>
      <c r="B459" s="1" t="s">
        <v>18659</v>
      </c>
      <c r="C459" s="11">
        <v>327154</v>
      </c>
    </row>
    <row r="460" spans="1:3">
      <c r="A460" s="1">
        <v>27250122074</v>
      </c>
      <c r="B460" s="1" t="s">
        <v>18660</v>
      </c>
      <c r="C460" s="11">
        <v>402248</v>
      </c>
    </row>
    <row r="461" spans="1:3">
      <c r="A461" s="1">
        <v>27250122084</v>
      </c>
      <c r="B461" s="1" t="s">
        <v>18661</v>
      </c>
      <c r="C461" s="11">
        <v>435825</v>
      </c>
    </row>
    <row r="462" spans="1:3">
      <c r="A462" s="1">
        <v>27250122094</v>
      </c>
      <c r="B462" s="1" t="s">
        <v>18662</v>
      </c>
      <c r="C462" s="11">
        <v>451596</v>
      </c>
    </row>
    <row r="463" spans="1:3">
      <c r="A463" s="1">
        <v>27250122104</v>
      </c>
      <c r="B463" s="1" t="s">
        <v>18663</v>
      </c>
      <c r="C463" s="11">
        <v>546752</v>
      </c>
    </row>
    <row r="464" spans="1:3">
      <c r="A464" s="1">
        <v>27250122114</v>
      </c>
      <c r="B464" s="1" t="s">
        <v>18664</v>
      </c>
      <c r="C464" s="11">
        <v>629679</v>
      </c>
    </row>
    <row r="465" spans="1:3">
      <c r="A465" s="1">
        <v>27250122124</v>
      </c>
      <c r="B465" s="1" t="s">
        <v>18665</v>
      </c>
      <c r="C465" s="11">
        <v>653974</v>
      </c>
    </row>
    <row r="466" spans="1:3">
      <c r="A466" s="1">
        <v>27250122134</v>
      </c>
      <c r="B466" s="1" t="s">
        <v>18666</v>
      </c>
      <c r="C466" s="11">
        <v>667253</v>
      </c>
    </row>
    <row r="467" spans="1:3">
      <c r="A467" s="1">
        <v>27250130014</v>
      </c>
      <c r="B467" s="1" t="s">
        <v>18667</v>
      </c>
      <c r="C467" s="11">
        <v>133575</v>
      </c>
    </row>
    <row r="468" spans="1:3">
      <c r="A468" s="1">
        <v>27250130024</v>
      </c>
      <c r="B468" s="1" t="s">
        <v>18668</v>
      </c>
      <c r="C468" s="11">
        <v>172252</v>
      </c>
    </row>
    <row r="469" spans="1:3">
      <c r="A469" s="1">
        <v>27250130034</v>
      </c>
      <c r="B469" s="1" t="s">
        <v>18669</v>
      </c>
      <c r="C469" s="11">
        <v>208416</v>
      </c>
    </row>
    <row r="470" spans="1:3">
      <c r="A470" s="1">
        <v>27250130044</v>
      </c>
      <c r="B470" s="1" t="s">
        <v>18670</v>
      </c>
      <c r="C470" s="11">
        <v>254765</v>
      </c>
    </row>
    <row r="471" spans="1:3">
      <c r="A471" s="1">
        <v>27250130054</v>
      </c>
      <c r="B471" s="1" t="s">
        <v>18671</v>
      </c>
      <c r="C471" s="11">
        <v>293484</v>
      </c>
    </row>
    <row r="472" spans="1:3">
      <c r="A472" s="1">
        <v>27250130064</v>
      </c>
      <c r="B472" s="1" t="s">
        <v>18672</v>
      </c>
      <c r="C472" s="11">
        <v>328380</v>
      </c>
    </row>
    <row r="473" spans="1:3">
      <c r="A473" s="1">
        <v>27250130074</v>
      </c>
      <c r="B473" s="1" t="s">
        <v>18673</v>
      </c>
      <c r="C473" s="11">
        <v>403475</v>
      </c>
    </row>
    <row r="474" spans="1:3">
      <c r="A474" s="1">
        <v>27250130084</v>
      </c>
      <c r="B474" s="1" t="s">
        <v>18674</v>
      </c>
      <c r="C474" s="11">
        <v>437047</v>
      </c>
    </row>
    <row r="475" spans="1:3">
      <c r="A475" s="1">
        <v>27250130094</v>
      </c>
      <c r="B475" s="1" t="s">
        <v>18675</v>
      </c>
      <c r="C475" s="11">
        <v>518750</v>
      </c>
    </row>
    <row r="476" spans="1:3">
      <c r="A476" s="1">
        <v>27250130104</v>
      </c>
      <c r="B476" s="1" t="s">
        <v>18676</v>
      </c>
      <c r="C476" s="11">
        <v>548097</v>
      </c>
    </row>
    <row r="477" spans="1:3">
      <c r="A477" s="1">
        <v>27250130114</v>
      </c>
      <c r="B477" s="1" t="s">
        <v>18677</v>
      </c>
      <c r="C477" s="11">
        <v>631024</v>
      </c>
    </row>
    <row r="478" spans="1:3">
      <c r="A478" s="1">
        <v>27250130124</v>
      </c>
      <c r="B478" s="1" t="s">
        <v>18678</v>
      </c>
      <c r="C478" s="11">
        <v>655321</v>
      </c>
    </row>
    <row r="479" spans="1:3">
      <c r="A479" s="1">
        <v>27250131014</v>
      </c>
      <c r="B479" s="1" t="s">
        <v>18679</v>
      </c>
      <c r="C479" s="11">
        <v>125062</v>
      </c>
    </row>
    <row r="480" spans="1:3">
      <c r="A480" s="1">
        <v>27250132024</v>
      </c>
      <c r="B480" s="1" t="s">
        <v>18680</v>
      </c>
      <c r="C480" s="11">
        <v>169882</v>
      </c>
    </row>
    <row r="481" spans="1:3">
      <c r="A481" s="1">
        <v>27250132034</v>
      </c>
      <c r="B481" s="1" t="s">
        <v>18681</v>
      </c>
      <c r="C481" s="11">
        <v>208769</v>
      </c>
    </row>
    <row r="482" spans="1:3">
      <c r="A482" s="1">
        <v>27250132044</v>
      </c>
      <c r="B482" s="1" t="s">
        <v>18682</v>
      </c>
      <c r="C482" s="11">
        <v>255119</v>
      </c>
    </row>
    <row r="483" spans="1:3">
      <c r="A483" s="1">
        <v>27250132054</v>
      </c>
      <c r="B483" s="1" t="s">
        <v>18683</v>
      </c>
      <c r="C483" s="11">
        <v>293837</v>
      </c>
    </row>
    <row r="484" spans="1:3">
      <c r="A484" s="1">
        <v>27250132064</v>
      </c>
      <c r="B484" s="1" t="s">
        <v>18684</v>
      </c>
      <c r="C484" s="11">
        <v>328733</v>
      </c>
    </row>
    <row r="485" spans="1:3">
      <c r="A485" s="1">
        <v>27250132074</v>
      </c>
      <c r="B485" s="1" t="s">
        <v>18685</v>
      </c>
      <c r="C485" s="11">
        <v>403826</v>
      </c>
    </row>
    <row r="486" spans="1:3">
      <c r="A486" s="1">
        <v>27250132084</v>
      </c>
      <c r="B486" s="1" t="s">
        <v>18686</v>
      </c>
      <c r="C486" s="11">
        <v>437402</v>
      </c>
    </row>
    <row r="487" spans="1:3">
      <c r="A487" s="1">
        <v>27250132094</v>
      </c>
      <c r="B487" s="1" t="s">
        <v>18687</v>
      </c>
      <c r="C487" s="11">
        <v>453174</v>
      </c>
    </row>
    <row r="488" spans="1:3">
      <c r="A488" s="1">
        <v>27250132104</v>
      </c>
      <c r="B488" s="1" t="s">
        <v>18688</v>
      </c>
      <c r="C488" s="11">
        <v>548451</v>
      </c>
    </row>
    <row r="489" spans="1:3">
      <c r="A489" s="1">
        <v>27250132114</v>
      </c>
      <c r="B489" s="1" t="s">
        <v>18689</v>
      </c>
      <c r="C489" s="11">
        <v>631378</v>
      </c>
    </row>
    <row r="490" spans="1:3">
      <c r="A490" s="1">
        <v>27250132124</v>
      </c>
      <c r="B490" s="1" t="s">
        <v>18690</v>
      </c>
      <c r="C490" s="11">
        <v>655672</v>
      </c>
    </row>
    <row r="491" spans="1:3">
      <c r="A491" s="1">
        <v>27250132134</v>
      </c>
      <c r="B491" s="1" t="s">
        <v>18691</v>
      </c>
      <c r="C491" s="11">
        <v>668952</v>
      </c>
    </row>
    <row r="492" spans="1:3">
      <c r="A492" s="1">
        <v>27250140014</v>
      </c>
      <c r="B492" s="1" t="s">
        <v>18692</v>
      </c>
      <c r="C492" s="11">
        <v>130007</v>
      </c>
    </row>
    <row r="493" spans="1:3">
      <c r="A493" s="1">
        <v>27250140024</v>
      </c>
      <c r="B493" s="1" t="s">
        <v>18693</v>
      </c>
      <c r="C493" s="11">
        <v>168679</v>
      </c>
    </row>
    <row r="494" spans="1:3">
      <c r="A494" s="1">
        <v>27250140034</v>
      </c>
      <c r="B494" s="1" t="s">
        <v>18694</v>
      </c>
      <c r="C494" s="11">
        <v>204845</v>
      </c>
    </row>
    <row r="495" spans="1:3">
      <c r="A495" s="1">
        <v>27250140044</v>
      </c>
      <c r="B495" s="1" t="s">
        <v>18695</v>
      </c>
      <c r="C495" s="11">
        <v>251195</v>
      </c>
    </row>
    <row r="496" spans="1:3">
      <c r="A496" s="1">
        <v>27250140054</v>
      </c>
      <c r="B496" s="1" t="s">
        <v>18696</v>
      </c>
      <c r="C496" s="11">
        <v>289915</v>
      </c>
    </row>
    <row r="497" spans="1:3">
      <c r="A497" s="1">
        <v>27250140064</v>
      </c>
      <c r="B497" s="1" t="s">
        <v>2639</v>
      </c>
      <c r="C497" s="11">
        <v>324812</v>
      </c>
    </row>
    <row r="498" spans="1:3">
      <c r="A498" s="1">
        <v>27250140074</v>
      </c>
      <c r="B498" s="1" t="s">
        <v>2638</v>
      </c>
      <c r="C498" s="11">
        <v>399904</v>
      </c>
    </row>
    <row r="499" spans="1:3">
      <c r="A499" s="1">
        <v>27250140084</v>
      </c>
      <c r="B499" s="1" t="s">
        <v>2637</v>
      </c>
      <c r="C499" s="11">
        <v>433476</v>
      </c>
    </row>
    <row r="500" spans="1:3">
      <c r="A500" s="1">
        <v>27250140094</v>
      </c>
      <c r="B500" s="1" t="s">
        <v>2636</v>
      </c>
      <c r="C500" s="11">
        <v>515181</v>
      </c>
    </row>
    <row r="501" spans="1:3">
      <c r="A501" s="1">
        <v>27250140104</v>
      </c>
      <c r="B501" s="1" t="s">
        <v>18697</v>
      </c>
      <c r="C501" s="11">
        <v>544462</v>
      </c>
    </row>
    <row r="502" spans="1:3">
      <c r="A502" s="1">
        <v>27250140114</v>
      </c>
      <c r="B502" s="1" t="s">
        <v>18698</v>
      </c>
      <c r="C502" s="11">
        <v>627391</v>
      </c>
    </row>
    <row r="503" spans="1:3">
      <c r="A503" s="1">
        <v>27250140124</v>
      </c>
      <c r="B503" s="1" t="s">
        <v>18699</v>
      </c>
      <c r="C503" s="11">
        <v>651688</v>
      </c>
    </row>
    <row r="504" spans="1:3">
      <c r="A504" s="1">
        <v>27250141014</v>
      </c>
      <c r="B504" s="1" t="s">
        <v>18700</v>
      </c>
      <c r="C504" s="11">
        <v>121494</v>
      </c>
    </row>
    <row r="505" spans="1:3">
      <c r="A505" s="1">
        <v>27250142024</v>
      </c>
      <c r="B505" s="1" t="s">
        <v>18701</v>
      </c>
      <c r="C505" s="11">
        <v>166313</v>
      </c>
    </row>
    <row r="506" spans="1:3">
      <c r="A506" s="1">
        <v>27250142034</v>
      </c>
      <c r="B506" s="1" t="s">
        <v>18702</v>
      </c>
      <c r="C506" s="11">
        <v>205199</v>
      </c>
    </row>
    <row r="507" spans="1:3">
      <c r="A507" s="1">
        <v>27250142044</v>
      </c>
      <c r="B507" s="1" t="s">
        <v>18703</v>
      </c>
      <c r="C507" s="11">
        <v>251550</v>
      </c>
    </row>
    <row r="508" spans="1:3">
      <c r="A508" s="1">
        <v>27250142054</v>
      </c>
      <c r="B508" s="1" t="s">
        <v>2635</v>
      </c>
      <c r="C508" s="11">
        <v>290264</v>
      </c>
    </row>
    <row r="509" spans="1:3">
      <c r="A509" s="1">
        <v>27250142064</v>
      </c>
      <c r="B509" s="1" t="s">
        <v>18704</v>
      </c>
      <c r="C509" s="11">
        <v>325163</v>
      </c>
    </row>
    <row r="510" spans="1:3">
      <c r="A510" s="1">
        <v>27250142074</v>
      </c>
      <c r="B510" s="1" t="s">
        <v>18705</v>
      </c>
      <c r="C510" s="11">
        <v>400257</v>
      </c>
    </row>
    <row r="511" spans="1:3">
      <c r="A511" s="1">
        <v>27250142084</v>
      </c>
      <c r="B511" s="1" t="s">
        <v>18706</v>
      </c>
      <c r="C511" s="11">
        <v>433832</v>
      </c>
    </row>
    <row r="512" spans="1:3">
      <c r="A512" s="1">
        <v>27250142094</v>
      </c>
      <c r="B512" s="1" t="s">
        <v>2634</v>
      </c>
      <c r="C512" s="11">
        <v>449603</v>
      </c>
    </row>
    <row r="513" spans="1:3">
      <c r="A513" s="1">
        <v>27250142104</v>
      </c>
      <c r="B513" s="1" t="s">
        <v>18707</v>
      </c>
      <c r="C513" s="11">
        <v>544815</v>
      </c>
    </row>
    <row r="514" spans="1:3">
      <c r="A514" s="1">
        <v>27250142114</v>
      </c>
      <c r="B514" s="1" t="s">
        <v>18708</v>
      </c>
      <c r="C514" s="11">
        <v>627742</v>
      </c>
    </row>
    <row r="515" spans="1:3">
      <c r="A515" s="1">
        <v>27250142124</v>
      </c>
      <c r="B515" s="1" t="s">
        <v>18709</v>
      </c>
      <c r="C515" s="11">
        <v>652039</v>
      </c>
    </row>
    <row r="516" spans="1:3">
      <c r="A516" s="1">
        <v>27250142134</v>
      </c>
      <c r="B516" s="1" t="s">
        <v>18710</v>
      </c>
      <c r="C516" s="11">
        <v>665316</v>
      </c>
    </row>
    <row r="517" spans="1:3">
      <c r="A517" s="1">
        <v>27250150014</v>
      </c>
      <c r="B517" s="1" t="s">
        <v>18711</v>
      </c>
      <c r="C517" s="11">
        <v>131541</v>
      </c>
    </row>
    <row r="518" spans="1:3">
      <c r="A518" s="1">
        <v>27250150024</v>
      </c>
      <c r="B518" s="1" t="s">
        <v>18712</v>
      </c>
      <c r="C518" s="11">
        <v>170216</v>
      </c>
    </row>
    <row r="519" spans="1:3">
      <c r="A519" s="1">
        <v>27250150034</v>
      </c>
      <c r="B519" s="1" t="s">
        <v>18713</v>
      </c>
      <c r="C519" s="11">
        <v>206379</v>
      </c>
    </row>
    <row r="520" spans="1:3">
      <c r="A520" s="1">
        <v>27250150044</v>
      </c>
      <c r="B520" s="1" t="s">
        <v>18714</v>
      </c>
      <c r="C520" s="11">
        <v>252729</v>
      </c>
    </row>
    <row r="521" spans="1:3">
      <c r="A521" s="1">
        <v>27250150054</v>
      </c>
      <c r="B521" s="1" t="s">
        <v>18715</v>
      </c>
      <c r="C521" s="11">
        <v>291447</v>
      </c>
    </row>
    <row r="522" spans="1:3">
      <c r="A522" s="1">
        <v>27250150064</v>
      </c>
      <c r="B522" s="1" t="s">
        <v>18716</v>
      </c>
      <c r="C522" s="11">
        <v>326343</v>
      </c>
    </row>
    <row r="523" spans="1:3">
      <c r="A523" s="1">
        <v>27250150074</v>
      </c>
      <c r="B523" s="1" t="s">
        <v>18717</v>
      </c>
      <c r="C523" s="11">
        <v>401438</v>
      </c>
    </row>
    <row r="524" spans="1:3">
      <c r="A524" s="1">
        <v>27250150084</v>
      </c>
      <c r="B524" s="1" t="s">
        <v>18718</v>
      </c>
      <c r="C524" s="11">
        <v>435010</v>
      </c>
    </row>
    <row r="525" spans="1:3">
      <c r="A525" s="1">
        <v>27250150094</v>
      </c>
      <c r="B525" s="1" t="s">
        <v>18719</v>
      </c>
      <c r="C525" s="11">
        <v>516715</v>
      </c>
    </row>
    <row r="526" spans="1:3">
      <c r="A526" s="1">
        <v>27250150104</v>
      </c>
      <c r="B526" s="1" t="s">
        <v>18720</v>
      </c>
      <c r="C526" s="11">
        <v>546015</v>
      </c>
    </row>
    <row r="527" spans="1:3">
      <c r="A527" s="1">
        <v>27250150114</v>
      </c>
      <c r="B527" s="1" t="s">
        <v>18721</v>
      </c>
      <c r="C527" s="11">
        <v>628942</v>
      </c>
    </row>
    <row r="528" spans="1:3">
      <c r="A528" s="1">
        <v>27250150124</v>
      </c>
      <c r="B528" s="1" t="s">
        <v>18722</v>
      </c>
      <c r="C528" s="11">
        <v>653239</v>
      </c>
    </row>
    <row r="529" spans="1:3">
      <c r="A529" s="1">
        <v>27250151014</v>
      </c>
      <c r="B529" s="1" t="s">
        <v>18723</v>
      </c>
      <c r="C529" s="11">
        <v>123026</v>
      </c>
    </row>
    <row r="530" spans="1:3">
      <c r="A530" s="1">
        <v>27250152024</v>
      </c>
      <c r="B530" s="1" t="s">
        <v>18724</v>
      </c>
      <c r="C530" s="11">
        <v>167845</v>
      </c>
    </row>
    <row r="531" spans="1:3">
      <c r="A531" s="1">
        <v>27250152034</v>
      </c>
      <c r="B531" s="1" t="s">
        <v>18725</v>
      </c>
      <c r="C531" s="11">
        <v>206733</v>
      </c>
    </row>
    <row r="532" spans="1:3">
      <c r="A532" s="1">
        <v>27250152044</v>
      </c>
      <c r="B532" s="1" t="s">
        <v>18726</v>
      </c>
      <c r="C532" s="11">
        <v>253082</v>
      </c>
    </row>
    <row r="533" spans="1:3">
      <c r="A533" s="1">
        <v>27250152054</v>
      </c>
      <c r="B533" s="1" t="s">
        <v>18727</v>
      </c>
      <c r="C533" s="11">
        <v>291800</v>
      </c>
    </row>
    <row r="534" spans="1:3">
      <c r="A534" s="1">
        <v>27250152064</v>
      </c>
      <c r="B534" s="1" t="s">
        <v>18728</v>
      </c>
      <c r="C534" s="11">
        <v>326697</v>
      </c>
    </row>
    <row r="535" spans="1:3">
      <c r="A535" s="1">
        <v>27250152074</v>
      </c>
      <c r="B535" s="1" t="s">
        <v>18729</v>
      </c>
      <c r="C535" s="11">
        <v>401789</v>
      </c>
    </row>
    <row r="536" spans="1:3">
      <c r="A536" s="1">
        <v>27250152084</v>
      </c>
      <c r="B536" s="1" t="s">
        <v>18730</v>
      </c>
      <c r="C536" s="11">
        <v>435366</v>
      </c>
    </row>
    <row r="537" spans="1:3">
      <c r="A537" s="1">
        <v>27250152094</v>
      </c>
      <c r="B537" s="1" t="s">
        <v>18731</v>
      </c>
      <c r="C537" s="11">
        <v>451137</v>
      </c>
    </row>
    <row r="538" spans="1:3">
      <c r="A538" s="1">
        <v>27250152104</v>
      </c>
      <c r="B538" s="1" t="s">
        <v>18732</v>
      </c>
      <c r="C538" s="11">
        <v>546368</v>
      </c>
    </row>
    <row r="539" spans="1:3">
      <c r="A539" s="1">
        <v>27250152114</v>
      </c>
      <c r="B539" s="1" t="s">
        <v>18733</v>
      </c>
      <c r="C539" s="11">
        <v>629295</v>
      </c>
    </row>
    <row r="540" spans="1:3">
      <c r="A540" s="1">
        <v>27250152124</v>
      </c>
      <c r="B540" s="1" t="s">
        <v>18734</v>
      </c>
      <c r="C540" s="11">
        <v>653590</v>
      </c>
    </row>
    <row r="541" spans="1:3">
      <c r="A541" s="1">
        <v>27250152134</v>
      </c>
      <c r="B541" s="1" t="s">
        <v>18735</v>
      </c>
      <c r="C541" s="11">
        <v>666872</v>
      </c>
    </row>
    <row r="542" spans="1:3">
      <c r="A542" s="1">
        <v>27251200014</v>
      </c>
      <c r="B542" s="1" t="s">
        <v>18736</v>
      </c>
      <c r="C542" s="11">
        <v>154540</v>
      </c>
    </row>
    <row r="543" spans="1:3">
      <c r="A543" s="1">
        <v>27251200024</v>
      </c>
      <c r="B543" s="1" t="s">
        <v>18737</v>
      </c>
      <c r="C543" s="11">
        <v>187954</v>
      </c>
    </row>
    <row r="544" spans="1:3">
      <c r="A544" s="1">
        <v>27251200034</v>
      </c>
      <c r="B544" s="1" t="s">
        <v>18738</v>
      </c>
      <c r="C544" s="11">
        <v>229383</v>
      </c>
    </row>
    <row r="545" spans="1:3">
      <c r="A545" s="1">
        <v>27251200044</v>
      </c>
      <c r="B545" s="1" t="s">
        <v>18739</v>
      </c>
      <c r="C545" s="11">
        <v>275730</v>
      </c>
    </row>
    <row r="546" spans="1:3">
      <c r="A546" s="1">
        <v>27251200054</v>
      </c>
      <c r="B546" s="1" t="s">
        <v>18740</v>
      </c>
      <c r="C546" s="11">
        <v>314444</v>
      </c>
    </row>
    <row r="547" spans="1:3">
      <c r="A547" s="1">
        <v>27251201014</v>
      </c>
      <c r="B547" s="1" t="s">
        <v>18741</v>
      </c>
      <c r="C547" s="11">
        <v>146027</v>
      </c>
    </row>
    <row r="548" spans="1:3">
      <c r="A548" s="1">
        <v>27251202024</v>
      </c>
      <c r="B548" s="1" t="s">
        <v>18742</v>
      </c>
      <c r="C548" s="11">
        <v>185584</v>
      </c>
    </row>
    <row r="549" spans="1:3">
      <c r="A549" s="1">
        <v>27251202034</v>
      </c>
      <c r="B549" s="1" t="s">
        <v>18743</v>
      </c>
      <c r="C549" s="11">
        <v>229736</v>
      </c>
    </row>
    <row r="550" spans="1:3">
      <c r="A550" s="1">
        <v>27251202044</v>
      </c>
      <c r="B550" s="1" t="s">
        <v>18744</v>
      </c>
      <c r="C550" s="11">
        <v>276083</v>
      </c>
    </row>
    <row r="551" spans="1:3">
      <c r="A551" s="1">
        <v>27251202054</v>
      </c>
      <c r="B551" s="1" t="s">
        <v>18745</v>
      </c>
      <c r="C551" s="11">
        <v>314797</v>
      </c>
    </row>
    <row r="552" spans="1:3">
      <c r="A552" s="1">
        <v>27251210014</v>
      </c>
      <c r="B552" s="1" t="s">
        <v>18746</v>
      </c>
      <c r="C552" s="11">
        <v>155920</v>
      </c>
    </row>
    <row r="553" spans="1:3">
      <c r="A553" s="1">
        <v>27251210024</v>
      </c>
      <c r="B553" s="1" t="s">
        <v>18747</v>
      </c>
      <c r="C553" s="11">
        <v>189332</v>
      </c>
    </row>
    <row r="554" spans="1:3">
      <c r="A554" s="1">
        <v>27251210034</v>
      </c>
      <c r="B554" s="1" t="s">
        <v>18748</v>
      </c>
      <c r="C554" s="11">
        <v>230763</v>
      </c>
    </row>
    <row r="555" spans="1:3">
      <c r="A555" s="1">
        <v>27251210044</v>
      </c>
      <c r="B555" s="1" t="s">
        <v>18749</v>
      </c>
      <c r="C555" s="11">
        <v>277110</v>
      </c>
    </row>
    <row r="556" spans="1:3">
      <c r="A556" s="1">
        <v>27251210054</v>
      </c>
      <c r="B556" s="1" t="s">
        <v>18750</v>
      </c>
      <c r="C556" s="11">
        <v>315824</v>
      </c>
    </row>
    <row r="557" spans="1:3">
      <c r="A557" s="1">
        <v>27251211014</v>
      </c>
      <c r="B557" s="1" t="s">
        <v>18751</v>
      </c>
      <c r="C557" s="11">
        <v>147409</v>
      </c>
    </row>
    <row r="558" spans="1:3">
      <c r="A558" s="1">
        <v>27251212024</v>
      </c>
      <c r="B558" s="1" t="s">
        <v>18752</v>
      </c>
      <c r="C558" s="11">
        <v>186966</v>
      </c>
    </row>
    <row r="559" spans="1:3">
      <c r="A559" s="1">
        <v>27251212034</v>
      </c>
      <c r="B559" s="1" t="s">
        <v>18753</v>
      </c>
      <c r="C559" s="11">
        <v>231116</v>
      </c>
    </row>
    <row r="560" spans="1:3">
      <c r="A560" s="1">
        <v>27251212044</v>
      </c>
      <c r="B560" s="1" t="s">
        <v>18754</v>
      </c>
      <c r="C560" s="11">
        <v>277466</v>
      </c>
    </row>
    <row r="561" spans="1:3">
      <c r="A561" s="1">
        <v>27251212054</v>
      </c>
      <c r="B561" s="1" t="s">
        <v>18755</v>
      </c>
      <c r="C561" s="11">
        <v>316177</v>
      </c>
    </row>
    <row r="562" spans="1:3">
      <c r="A562" s="1">
        <v>27251220014</v>
      </c>
      <c r="B562" s="1" t="s">
        <v>18756</v>
      </c>
      <c r="C562" s="11">
        <v>161248</v>
      </c>
    </row>
    <row r="563" spans="1:3">
      <c r="A563" s="1">
        <v>27251220024</v>
      </c>
      <c r="B563" s="1" t="s">
        <v>18757</v>
      </c>
      <c r="C563" s="11">
        <v>194660</v>
      </c>
    </row>
    <row r="564" spans="1:3">
      <c r="A564" s="1">
        <v>27251220034</v>
      </c>
      <c r="B564" s="1" t="s">
        <v>18758</v>
      </c>
      <c r="C564" s="11">
        <v>236091</v>
      </c>
    </row>
    <row r="565" spans="1:3">
      <c r="A565" s="1">
        <v>27251220044</v>
      </c>
      <c r="B565" s="1" t="s">
        <v>18759</v>
      </c>
      <c r="C565" s="11">
        <v>282436</v>
      </c>
    </row>
    <row r="566" spans="1:3">
      <c r="A566" s="1">
        <v>27251220054</v>
      </c>
      <c r="B566" s="1" t="s">
        <v>18760</v>
      </c>
      <c r="C566" s="11">
        <v>321152</v>
      </c>
    </row>
    <row r="567" spans="1:3">
      <c r="A567" s="1">
        <v>27251220064</v>
      </c>
      <c r="B567" s="1" t="s">
        <v>18761</v>
      </c>
      <c r="C567" s="11">
        <v>355238</v>
      </c>
    </row>
    <row r="568" spans="1:3">
      <c r="A568" s="1">
        <v>27251220074</v>
      </c>
      <c r="B568" s="1" t="s">
        <v>18762</v>
      </c>
      <c r="C568" s="11">
        <v>430328</v>
      </c>
    </row>
    <row r="569" spans="1:3">
      <c r="A569" s="1">
        <v>27251220084</v>
      </c>
      <c r="B569" s="1" t="s">
        <v>18763</v>
      </c>
      <c r="C569" s="11">
        <v>463901</v>
      </c>
    </row>
    <row r="570" spans="1:3">
      <c r="A570" s="1">
        <v>27251220094</v>
      </c>
      <c r="B570" s="1" t="s">
        <v>18764</v>
      </c>
      <c r="C570" s="11">
        <v>545604</v>
      </c>
    </row>
    <row r="571" spans="1:3">
      <c r="A571" s="1">
        <v>27251220104</v>
      </c>
      <c r="B571" s="1" t="s">
        <v>18765</v>
      </c>
      <c r="C571" s="11">
        <v>574832</v>
      </c>
    </row>
    <row r="572" spans="1:3">
      <c r="A572" s="1">
        <v>27251220114</v>
      </c>
      <c r="B572" s="1" t="s">
        <v>18766</v>
      </c>
      <c r="C572" s="11">
        <v>657757</v>
      </c>
    </row>
    <row r="573" spans="1:3">
      <c r="A573" s="1">
        <v>27251220124</v>
      </c>
      <c r="B573" s="1" t="s">
        <v>18767</v>
      </c>
      <c r="C573" s="11">
        <v>682054</v>
      </c>
    </row>
    <row r="574" spans="1:3">
      <c r="A574" s="1">
        <v>27251221014</v>
      </c>
      <c r="B574" s="1" t="s">
        <v>18768</v>
      </c>
      <c r="C574" s="11">
        <v>152735</v>
      </c>
    </row>
    <row r="575" spans="1:3">
      <c r="A575" s="1">
        <v>27251222024</v>
      </c>
      <c r="B575" s="1" t="s">
        <v>18769</v>
      </c>
      <c r="C575" s="11">
        <v>192292</v>
      </c>
    </row>
    <row r="576" spans="1:3">
      <c r="A576" s="1">
        <v>27251222034</v>
      </c>
      <c r="B576" s="1" t="s">
        <v>18770</v>
      </c>
      <c r="C576" s="11">
        <v>236444</v>
      </c>
    </row>
    <row r="577" spans="1:3">
      <c r="A577" s="1">
        <v>27251222044</v>
      </c>
      <c r="B577" s="1" t="s">
        <v>18771</v>
      </c>
      <c r="C577" s="11">
        <v>282791</v>
      </c>
    </row>
    <row r="578" spans="1:3">
      <c r="A578" s="1">
        <v>27251222054</v>
      </c>
      <c r="B578" s="1" t="s">
        <v>18772</v>
      </c>
      <c r="C578" s="11">
        <v>321505</v>
      </c>
    </row>
    <row r="579" spans="1:3">
      <c r="A579" s="1">
        <v>27251222064</v>
      </c>
      <c r="B579" s="1" t="s">
        <v>18773</v>
      </c>
      <c r="C579" s="11">
        <v>355591</v>
      </c>
    </row>
    <row r="580" spans="1:3">
      <c r="A580" s="1">
        <v>27251222074</v>
      </c>
      <c r="B580" s="1" t="s">
        <v>18774</v>
      </c>
      <c r="C580" s="11">
        <v>430681</v>
      </c>
    </row>
    <row r="581" spans="1:3">
      <c r="A581" s="1">
        <v>27251222084</v>
      </c>
      <c r="B581" s="1" t="s">
        <v>18775</v>
      </c>
      <c r="C581" s="11">
        <v>464256</v>
      </c>
    </row>
    <row r="582" spans="1:3">
      <c r="A582" s="1">
        <v>27251222094</v>
      </c>
      <c r="B582" s="1" t="s">
        <v>18776</v>
      </c>
      <c r="C582" s="11">
        <v>480027</v>
      </c>
    </row>
    <row r="583" spans="1:3">
      <c r="A583" s="1">
        <v>27251222104</v>
      </c>
      <c r="B583" s="1" t="s">
        <v>18777</v>
      </c>
      <c r="C583" s="11">
        <v>575187</v>
      </c>
    </row>
    <row r="584" spans="1:3">
      <c r="A584" s="1">
        <v>27251222114</v>
      </c>
      <c r="B584" s="1" t="s">
        <v>18778</v>
      </c>
      <c r="C584" s="11">
        <v>658108</v>
      </c>
    </row>
    <row r="585" spans="1:3">
      <c r="A585" s="1">
        <v>27251222124</v>
      </c>
      <c r="B585" s="1" t="s">
        <v>18779</v>
      </c>
      <c r="C585" s="11">
        <v>682403</v>
      </c>
    </row>
    <row r="586" spans="1:3">
      <c r="A586" s="1">
        <v>27251222134</v>
      </c>
      <c r="B586" s="1" t="s">
        <v>18780</v>
      </c>
      <c r="C586" s="11">
        <v>695686</v>
      </c>
    </row>
    <row r="587" spans="1:3">
      <c r="A587" s="1">
        <v>27251230014</v>
      </c>
      <c r="B587" s="1" t="s">
        <v>18781</v>
      </c>
      <c r="C587" s="11">
        <v>162827</v>
      </c>
    </row>
    <row r="588" spans="1:3">
      <c r="A588" s="1">
        <v>27251230024</v>
      </c>
      <c r="B588" s="1" t="s">
        <v>18782</v>
      </c>
      <c r="C588" s="11">
        <v>196239</v>
      </c>
    </row>
    <row r="589" spans="1:3">
      <c r="A589" s="1">
        <v>27251230034</v>
      </c>
      <c r="B589" s="1" t="s">
        <v>18783</v>
      </c>
      <c r="C589" s="11">
        <v>237668</v>
      </c>
    </row>
    <row r="590" spans="1:3">
      <c r="A590" s="1">
        <v>27251230044</v>
      </c>
      <c r="B590" s="1" t="s">
        <v>18784</v>
      </c>
      <c r="C590" s="11">
        <v>284015</v>
      </c>
    </row>
    <row r="591" spans="1:3">
      <c r="A591" s="1">
        <v>27251230054</v>
      </c>
      <c r="B591" s="1" t="s">
        <v>18785</v>
      </c>
      <c r="C591" s="11">
        <v>322732</v>
      </c>
    </row>
    <row r="592" spans="1:3">
      <c r="A592" s="1">
        <v>27251230064</v>
      </c>
      <c r="B592" s="1" t="s">
        <v>18786</v>
      </c>
      <c r="C592" s="11">
        <v>356818</v>
      </c>
    </row>
    <row r="593" spans="1:3">
      <c r="A593" s="1">
        <v>27251230074</v>
      </c>
      <c r="B593" s="1" t="s">
        <v>18787</v>
      </c>
      <c r="C593" s="11">
        <v>431908</v>
      </c>
    </row>
    <row r="594" spans="1:3">
      <c r="A594" s="1">
        <v>27251230084</v>
      </c>
      <c r="B594" s="1" t="s">
        <v>18788</v>
      </c>
      <c r="C594" s="11">
        <v>465476</v>
      </c>
    </row>
    <row r="595" spans="1:3">
      <c r="A595" s="1">
        <v>27251230094</v>
      </c>
      <c r="B595" s="1" t="s">
        <v>18789</v>
      </c>
      <c r="C595" s="11">
        <v>547183</v>
      </c>
    </row>
    <row r="596" spans="1:3">
      <c r="A596" s="1">
        <v>27251230104</v>
      </c>
      <c r="B596" s="1" t="s">
        <v>18790</v>
      </c>
      <c r="C596" s="11">
        <v>576533</v>
      </c>
    </row>
    <row r="597" spans="1:3">
      <c r="A597" s="1">
        <v>27251230114</v>
      </c>
      <c r="B597" s="1" t="s">
        <v>18791</v>
      </c>
      <c r="C597" s="11">
        <v>659455</v>
      </c>
    </row>
    <row r="598" spans="1:3">
      <c r="A598" s="1">
        <v>27251230124</v>
      </c>
      <c r="B598" s="1" t="s">
        <v>18792</v>
      </c>
      <c r="C598" s="11">
        <v>683752</v>
      </c>
    </row>
    <row r="599" spans="1:3">
      <c r="A599" s="1">
        <v>27251231014</v>
      </c>
      <c r="B599" s="1" t="s">
        <v>18793</v>
      </c>
      <c r="C599" s="11">
        <v>154314</v>
      </c>
    </row>
    <row r="600" spans="1:3">
      <c r="A600" s="1">
        <v>27251232024</v>
      </c>
      <c r="B600" s="1" t="s">
        <v>18794</v>
      </c>
      <c r="C600" s="11">
        <v>193869</v>
      </c>
    </row>
    <row r="601" spans="1:3">
      <c r="A601" s="1">
        <v>27251232034</v>
      </c>
      <c r="B601" s="1" t="s">
        <v>18795</v>
      </c>
      <c r="C601" s="11">
        <v>238021</v>
      </c>
    </row>
    <row r="602" spans="1:3">
      <c r="A602" s="1">
        <v>27251232044</v>
      </c>
      <c r="B602" s="1" t="s">
        <v>18796</v>
      </c>
      <c r="C602" s="11">
        <v>284369</v>
      </c>
    </row>
    <row r="603" spans="1:3">
      <c r="A603" s="1">
        <v>27251232054</v>
      </c>
      <c r="B603" s="1" t="s">
        <v>18797</v>
      </c>
      <c r="C603" s="11">
        <v>323083</v>
      </c>
    </row>
    <row r="604" spans="1:3">
      <c r="A604" s="1">
        <v>27251232064</v>
      </c>
      <c r="B604" s="1" t="s">
        <v>18798</v>
      </c>
      <c r="C604" s="11">
        <v>357169</v>
      </c>
    </row>
    <row r="605" spans="1:3">
      <c r="A605" s="1">
        <v>27251232074</v>
      </c>
      <c r="B605" s="1" t="s">
        <v>18799</v>
      </c>
      <c r="C605" s="11">
        <v>432259</v>
      </c>
    </row>
    <row r="606" spans="1:3">
      <c r="A606" s="1">
        <v>27251232084</v>
      </c>
      <c r="B606" s="1" t="s">
        <v>18800</v>
      </c>
      <c r="C606" s="11">
        <v>465833</v>
      </c>
    </row>
    <row r="607" spans="1:3">
      <c r="A607" s="1">
        <v>27251232094</v>
      </c>
      <c r="B607" s="1" t="s">
        <v>18801</v>
      </c>
      <c r="C607" s="11">
        <v>481605</v>
      </c>
    </row>
    <row r="608" spans="1:3">
      <c r="A608" s="1">
        <v>27251232104</v>
      </c>
      <c r="B608" s="1" t="s">
        <v>18802</v>
      </c>
      <c r="C608" s="11">
        <v>576886</v>
      </c>
    </row>
    <row r="609" spans="1:3">
      <c r="A609" s="1">
        <v>27251232114</v>
      </c>
      <c r="B609" s="1" t="s">
        <v>18803</v>
      </c>
      <c r="C609" s="11">
        <v>659809</v>
      </c>
    </row>
    <row r="610" spans="1:3">
      <c r="A610" s="1">
        <v>27251232124</v>
      </c>
      <c r="B610" s="1" t="s">
        <v>18804</v>
      </c>
      <c r="C610" s="11">
        <v>684103</v>
      </c>
    </row>
    <row r="611" spans="1:3">
      <c r="A611" s="1">
        <v>27251232134</v>
      </c>
      <c r="B611" s="1" t="s">
        <v>18805</v>
      </c>
      <c r="C611" s="11">
        <v>697385</v>
      </c>
    </row>
    <row r="612" spans="1:3">
      <c r="A612" s="1">
        <v>27251240014</v>
      </c>
      <c r="B612" s="1" t="s">
        <v>18806</v>
      </c>
      <c r="C612" s="11">
        <v>159257</v>
      </c>
    </row>
    <row r="613" spans="1:3">
      <c r="A613" s="1">
        <v>27251240024</v>
      </c>
      <c r="B613" s="1" t="s">
        <v>18807</v>
      </c>
      <c r="C613" s="11">
        <v>192669</v>
      </c>
    </row>
    <row r="614" spans="1:3">
      <c r="A614" s="1">
        <v>27251240034</v>
      </c>
      <c r="B614" s="1" t="s">
        <v>18808</v>
      </c>
      <c r="C614" s="11">
        <v>234100</v>
      </c>
    </row>
    <row r="615" spans="1:3">
      <c r="A615" s="1">
        <v>27251240044</v>
      </c>
      <c r="B615" s="1" t="s">
        <v>18809</v>
      </c>
      <c r="C615" s="11">
        <v>280445</v>
      </c>
    </row>
    <row r="616" spans="1:3">
      <c r="A616" s="1">
        <v>27251240054</v>
      </c>
      <c r="B616" s="1" t="s">
        <v>18810</v>
      </c>
      <c r="C616" s="11">
        <v>319159</v>
      </c>
    </row>
    <row r="617" spans="1:3">
      <c r="A617" s="1">
        <v>27251240064</v>
      </c>
      <c r="B617" s="1" t="s">
        <v>18811</v>
      </c>
      <c r="C617" s="11">
        <v>353247</v>
      </c>
    </row>
    <row r="618" spans="1:3">
      <c r="A618" s="1">
        <v>27251240074</v>
      </c>
      <c r="B618" s="1" t="s">
        <v>18812</v>
      </c>
      <c r="C618" s="11">
        <v>428335</v>
      </c>
    </row>
    <row r="619" spans="1:3">
      <c r="A619" s="1">
        <v>27251240084</v>
      </c>
      <c r="B619" s="1" t="s">
        <v>18813</v>
      </c>
      <c r="C619" s="11">
        <v>461907</v>
      </c>
    </row>
    <row r="620" spans="1:3">
      <c r="A620" s="1">
        <v>27251240094</v>
      </c>
      <c r="B620" s="1" t="s">
        <v>18814</v>
      </c>
      <c r="C620" s="11">
        <v>543615</v>
      </c>
    </row>
    <row r="621" spans="1:3">
      <c r="A621" s="1">
        <v>27251240104</v>
      </c>
      <c r="B621" s="1" t="s">
        <v>18815</v>
      </c>
      <c r="C621" s="11">
        <v>572897</v>
      </c>
    </row>
    <row r="622" spans="1:3">
      <c r="A622" s="1">
        <v>27251240114</v>
      </c>
      <c r="B622" s="1" t="s">
        <v>18816</v>
      </c>
      <c r="C622" s="11">
        <v>655820</v>
      </c>
    </row>
    <row r="623" spans="1:3">
      <c r="A623" s="1">
        <v>27251240124</v>
      </c>
      <c r="B623" s="1" t="s">
        <v>18817</v>
      </c>
      <c r="C623" s="11">
        <v>680117</v>
      </c>
    </row>
    <row r="624" spans="1:3">
      <c r="A624" s="1">
        <v>27251241014</v>
      </c>
      <c r="B624" s="1" t="s">
        <v>18818</v>
      </c>
      <c r="C624" s="11">
        <v>150744</v>
      </c>
    </row>
    <row r="625" spans="1:3">
      <c r="A625" s="1">
        <v>27251242024</v>
      </c>
      <c r="B625" s="1" t="s">
        <v>18819</v>
      </c>
      <c r="C625" s="11">
        <v>190301</v>
      </c>
    </row>
    <row r="626" spans="1:3">
      <c r="A626" s="1">
        <v>27251242034</v>
      </c>
      <c r="B626" s="1" t="s">
        <v>18820</v>
      </c>
      <c r="C626" s="11">
        <v>234453</v>
      </c>
    </row>
    <row r="627" spans="1:3">
      <c r="A627" s="1">
        <v>27251242044</v>
      </c>
      <c r="B627" s="1" t="s">
        <v>18821</v>
      </c>
      <c r="C627" s="11">
        <v>280800</v>
      </c>
    </row>
    <row r="628" spans="1:3">
      <c r="A628" s="1">
        <v>27251242054</v>
      </c>
      <c r="B628" s="1" t="s">
        <v>18822</v>
      </c>
      <c r="C628" s="11">
        <v>319512</v>
      </c>
    </row>
    <row r="629" spans="1:3">
      <c r="A629" s="1">
        <v>27251242064</v>
      </c>
      <c r="B629" s="1" t="s">
        <v>18823</v>
      </c>
      <c r="C629" s="11">
        <v>353600</v>
      </c>
    </row>
    <row r="630" spans="1:3">
      <c r="A630" s="1">
        <v>27251242074</v>
      </c>
      <c r="B630" s="1" t="s">
        <v>18824</v>
      </c>
      <c r="C630" s="11">
        <v>428688</v>
      </c>
    </row>
    <row r="631" spans="1:3">
      <c r="A631" s="1">
        <v>27251242084</v>
      </c>
      <c r="B631" s="1" t="s">
        <v>18825</v>
      </c>
      <c r="C631" s="11">
        <v>462263</v>
      </c>
    </row>
    <row r="632" spans="1:3">
      <c r="A632" s="1">
        <v>27251242094</v>
      </c>
      <c r="B632" s="1" t="s">
        <v>18826</v>
      </c>
      <c r="C632" s="11">
        <v>478036</v>
      </c>
    </row>
    <row r="633" spans="1:3">
      <c r="A633" s="1">
        <v>27251242104</v>
      </c>
      <c r="B633" s="1" t="s">
        <v>18827</v>
      </c>
      <c r="C633" s="11">
        <v>573250</v>
      </c>
    </row>
    <row r="634" spans="1:3">
      <c r="A634" s="1">
        <v>27251242114</v>
      </c>
      <c r="B634" s="1" t="s">
        <v>18828</v>
      </c>
      <c r="C634" s="11">
        <v>656173</v>
      </c>
    </row>
    <row r="635" spans="1:3">
      <c r="A635" s="1">
        <v>27251242124</v>
      </c>
      <c r="B635" s="1" t="s">
        <v>18829</v>
      </c>
      <c r="C635" s="11">
        <v>680468</v>
      </c>
    </row>
    <row r="636" spans="1:3">
      <c r="A636" s="1">
        <v>27251242134</v>
      </c>
      <c r="B636" s="1" t="s">
        <v>18830</v>
      </c>
      <c r="C636" s="11">
        <v>693749</v>
      </c>
    </row>
    <row r="637" spans="1:3">
      <c r="A637" s="1">
        <v>27251250014</v>
      </c>
      <c r="B637" s="1" t="s">
        <v>18831</v>
      </c>
      <c r="C637" s="11">
        <v>160791</v>
      </c>
    </row>
    <row r="638" spans="1:3">
      <c r="A638" s="1">
        <v>27251250024</v>
      </c>
      <c r="B638" s="1" t="s">
        <v>18832</v>
      </c>
      <c r="C638" s="11">
        <v>194203</v>
      </c>
    </row>
    <row r="639" spans="1:3">
      <c r="A639" s="1">
        <v>27251250034</v>
      </c>
      <c r="B639" s="1" t="s">
        <v>18833</v>
      </c>
      <c r="C639" s="11">
        <v>235632</v>
      </c>
    </row>
    <row r="640" spans="1:3">
      <c r="A640" s="1">
        <v>27251250044</v>
      </c>
      <c r="B640" s="1" t="s">
        <v>18834</v>
      </c>
      <c r="C640" s="11">
        <v>281979</v>
      </c>
    </row>
    <row r="641" spans="1:3">
      <c r="A641" s="1">
        <v>27251250054</v>
      </c>
      <c r="B641" s="1" t="s">
        <v>18835</v>
      </c>
      <c r="C641" s="11">
        <v>320695</v>
      </c>
    </row>
    <row r="642" spans="1:3">
      <c r="A642" s="1">
        <v>27251250064</v>
      </c>
      <c r="B642" s="1" t="s">
        <v>18836</v>
      </c>
      <c r="C642" s="11">
        <v>354781</v>
      </c>
    </row>
    <row r="643" spans="1:3">
      <c r="A643" s="1">
        <v>27251250074</v>
      </c>
      <c r="B643" s="1" t="s">
        <v>18837</v>
      </c>
      <c r="C643" s="11">
        <v>429871</v>
      </c>
    </row>
    <row r="644" spans="1:3">
      <c r="A644" s="1">
        <v>27251250084</v>
      </c>
      <c r="B644" s="1" t="s">
        <v>18838</v>
      </c>
      <c r="C644" s="11">
        <v>463441</v>
      </c>
    </row>
    <row r="645" spans="1:3">
      <c r="A645" s="1">
        <v>27251250094</v>
      </c>
      <c r="B645" s="1" t="s">
        <v>18839</v>
      </c>
      <c r="C645" s="11">
        <v>545146</v>
      </c>
    </row>
    <row r="646" spans="1:3">
      <c r="A646" s="1">
        <v>27251250104</v>
      </c>
      <c r="B646" s="1" t="s">
        <v>18840</v>
      </c>
      <c r="C646" s="11">
        <v>574451</v>
      </c>
    </row>
    <row r="647" spans="1:3">
      <c r="A647" s="1">
        <v>27251250114</v>
      </c>
      <c r="B647" s="1" t="s">
        <v>18841</v>
      </c>
      <c r="C647" s="11">
        <v>657373</v>
      </c>
    </row>
    <row r="648" spans="1:3">
      <c r="A648" s="1">
        <v>27251250124</v>
      </c>
      <c r="B648" s="1" t="s">
        <v>18842</v>
      </c>
      <c r="C648" s="11">
        <v>681670</v>
      </c>
    </row>
    <row r="649" spans="1:3">
      <c r="A649" s="1">
        <v>27251251014</v>
      </c>
      <c r="B649" s="1" t="s">
        <v>18843</v>
      </c>
      <c r="C649" s="11">
        <v>152278</v>
      </c>
    </row>
    <row r="650" spans="1:3">
      <c r="A650" s="1">
        <v>27251252024</v>
      </c>
      <c r="B650" s="1" t="s">
        <v>18844</v>
      </c>
      <c r="C650" s="11">
        <v>191832</v>
      </c>
    </row>
    <row r="651" spans="1:3">
      <c r="A651" s="1">
        <v>27251252034</v>
      </c>
      <c r="B651" s="1" t="s">
        <v>18845</v>
      </c>
      <c r="C651" s="11">
        <v>235987</v>
      </c>
    </row>
    <row r="652" spans="1:3">
      <c r="A652" s="1">
        <v>27251252044</v>
      </c>
      <c r="B652" s="1" t="s">
        <v>18846</v>
      </c>
      <c r="C652" s="11">
        <v>282332</v>
      </c>
    </row>
    <row r="653" spans="1:3">
      <c r="A653" s="1">
        <v>27251252054</v>
      </c>
      <c r="B653" s="1" t="s">
        <v>18847</v>
      </c>
      <c r="C653" s="11">
        <v>321046</v>
      </c>
    </row>
    <row r="654" spans="1:3">
      <c r="A654" s="1">
        <v>27251252064</v>
      </c>
      <c r="B654" s="1" t="s">
        <v>18848</v>
      </c>
      <c r="C654" s="11">
        <v>355132</v>
      </c>
    </row>
    <row r="655" spans="1:3">
      <c r="A655" s="1">
        <v>27251252074</v>
      </c>
      <c r="B655" s="1" t="s">
        <v>18849</v>
      </c>
      <c r="C655" s="11">
        <v>430222</v>
      </c>
    </row>
    <row r="656" spans="1:3">
      <c r="A656" s="1">
        <v>27251252084</v>
      </c>
      <c r="B656" s="1" t="s">
        <v>18850</v>
      </c>
      <c r="C656" s="11">
        <v>463797</v>
      </c>
    </row>
    <row r="657" spans="1:3">
      <c r="A657" s="1">
        <v>27251252094</v>
      </c>
      <c r="B657" s="1" t="s">
        <v>18851</v>
      </c>
      <c r="C657" s="11">
        <v>479568</v>
      </c>
    </row>
    <row r="658" spans="1:3">
      <c r="A658" s="1">
        <v>27251252104</v>
      </c>
      <c r="B658" s="1" t="s">
        <v>18852</v>
      </c>
      <c r="C658" s="11">
        <v>574804</v>
      </c>
    </row>
    <row r="659" spans="1:3">
      <c r="A659" s="1">
        <v>27251252114</v>
      </c>
      <c r="B659" s="1" t="s">
        <v>18853</v>
      </c>
      <c r="C659" s="11">
        <v>657726</v>
      </c>
    </row>
    <row r="660" spans="1:3">
      <c r="A660" s="1">
        <v>27251252124</v>
      </c>
      <c r="B660" s="1" t="s">
        <v>18854</v>
      </c>
      <c r="C660" s="11">
        <v>682021</v>
      </c>
    </row>
    <row r="661" spans="1:3">
      <c r="A661" s="1">
        <v>27251252134</v>
      </c>
      <c r="B661" s="1" t="s">
        <v>18855</v>
      </c>
      <c r="C661" s="11">
        <v>695303</v>
      </c>
    </row>
    <row r="662" spans="1:3">
      <c r="A662" s="1">
        <v>27252200014</v>
      </c>
      <c r="B662" s="1" t="s">
        <v>18856</v>
      </c>
      <c r="C662" s="11">
        <v>161904</v>
      </c>
    </row>
    <row r="663" spans="1:3">
      <c r="A663" s="1">
        <v>27252200024</v>
      </c>
      <c r="B663" s="1" t="s">
        <v>18857</v>
      </c>
      <c r="C663" s="11">
        <v>197734</v>
      </c>
    </row>
    <row r="664" spans="1:3">
      <c r="A664" s="1">
        <v>27252200034</v>
      </c>
      <c r="B664" s="1" t="s">
        <v>18858</v>
      </c>
      <c r="C664" s="11">
        <v>241254</v>
      </c>
    </row>
    <row r="665" spans="1:3">
      <c r="A665" s="1">
        <v>27252200044</v>
      </c>
      <c r="B665" s="1" t="s">
        <v>18859</v>
      </c>
      <c r="C665" s="11">
        <v>290188</v>
      </c>
    </row>
    <row r="666" spans="1:3">
      <c r="A666" s="1">
        <v>27252200054</v>
      </c>
      <c r="B666" s="1" t="s">
        <v>18860</v>
      </c>
      <c r="C666" s="11">
        <v>331502</v>
      </c>
    </row>
    <row r="667" spans="1:3">
      <c r="A667" s="1">
        <v>27252201014</v>
      </c>
      <c r="B667" s="1" t="s">
        <v>18861</v>
      </c>
      <c r="C667" s="11">
        <v>153413</v>
      </c>
    </row>
    <row r="668" spans="1:3">
      <c r="A668" s="1">
        <v>27252202024</v>
      </c>
      <c r="B668" s="1" t="s">
        <v>18862</v>
      </c>
      <c r="C668" s="11">
        <v>195412</v>
      </c>
    </row>
    <row r="669" spans="1:3">
      <c r="A669" s="1">
        <v>27252202034</v>
      </c>
      <c r="B669" s="1" t="s">
        <v>18863</v>
      </c>
      <c r="C669" s="11">
        <v>241657</v>
      </c>
    </row>
    <row r="670" spans="1:3">
      <c r="A670" s="1">
        <v>27252202044</v>
      </c>
      <c r="B670" s="1" t="s">
        <v>18864</v>
      </c>
      <c r="C670" s="11">
        <v>290589</v>
      </c>
    </row>
    <row r="671" spans="1:3">
      <c r="A671" s="1">
        <v>27252202054</v>
      </c>
      <c r="B671" s="1" t="s">
        <v>18865</v>
      </c>
      <c r="C671" s="11">
        <v>331901</v>
      </c>
    </row>
    <row r="672" spans="1:3">
      <c r="A672" s="1">
        <v>27252210014</v>
      </c>
      <c r="B672" s="1" t="s">
        <v>18866</v>
      </c>
      <c r="C672" s="11">
        <v>163284</v>
      </c>
    </row>
    <row r="673" spans="1:3">
      <c r="A673" s="1">
        <v>27252210024</v>
      </c>
      <c r="B673" s="1" t="s">
        <v>18867</v>
      </c>
      <c r="C673" s="11">
        <v>199115</v>
      </c>
    </row>
    <row r="674" spans="1:3">
      <c r="A674" s="1">
        <v>27252210034</v>
      </c>
      <c r="B674" s="1" t="s">
        <v>18868</v>
      </c>
      <c r="C674" s="11">
        <v>242636</v>
      </c>
    </row>
    <row r="675" spans="1:3">
      <c r="A675" s="1">
        <v>27252210044</v>
      </c>
      <c r="B675" s="1" t="s">
        <v>18869</v>
      </c>
      <c r="C675" s="11">
        <v>291568</v>
      </c>
    </row>
    <row r="676" spans="1:3">
      <c r="A676" s="1">
        <v>27252210054</v>
      </c>
      <c r="B676" s="1" t="s">
        <v>18870</v>
      </c>
      <c r="C676" s="11">
        <v>332885</v>
      </c>
    </row>
    <row r="677" spans="1:3">
      <c r="A677" s="1">
        <v>27252211014</v>
      </c>
      <c r="B677" s="1" t="s">
        <v>18871</v>
      </c>
      <c r="C677" s="11">
        <v>154793</v>
      </c>
    </row>
    <row r="678" spans="1:3">
      <c r="A678" s="1">
        <v>27252212024</v>
      </c>
      <c r="B678" s="1" t="s">
        <v>18872</v>
      </c>
      <c r="C678" s="11">
        <v>196794</v>
      </c>
    </row>
    <row r="679" spans="1:3">
      <c r="A679" s="1">
        <v>27252212034</v>
      </c>
      <c r="B679" s="1" t="s">
        <v>18873</v>
      </c>
      <c r="C679" s="11">
        <v>243035</v>
      </c>
    </row>
    <row r="680" spans="1:3">
      <c r="A680" s="1">
        <v>27252212044</v>
      </c>
      <c r="B680" s="1" t="s">
        <v>18874</v>
      </c>
      <c r="C680" s="11">
        <v>291967</v>
      </c>
    </row>
    <row r="681" spans="1:3">
      <c r="A681" s="1">
        <v>27252212054</v>
      </c>
      <c r="B681" s="1" t="s">
        <v>18875</v>
      </c>
      <c r="C681" s="11">
        <v>333283</v>
      </c>
    </row>
    <row r="682" spans="1:3">
      <c r="A682" s="1">
        <v>27252220014</v>
      </c>
      <c r="B682" s="1" t="s">
        <v>18876</v>
      </c>
      <c r="C682" s="11">
        <v>168582</v>
      </c>
    </row>
    <row r="683" spans="1:3">
      <c r="A683" s="1">
        <v>27252220024</v>
      </c>
      <c r="B683" s="1" t="s">
        <v>18877</v>
      </c>
      <c r="C683" s="11">
        <v>204412</v>
      </c>
    </row>
    <row r="684" spans="1:3">
      <c r="A684" s="1">
        <v>27252220034</v>
      </c>
      <c r="B684" s="1" t="s">
        <v>18878</v>
      </c>
      <c r="C684" s="11">
        <v>247932</v>
      </c>
    </row>
    <row r="685" spans="1:3">
      <c r="A685" s="1">
        <v>27252220044</v>
      </c>
      <c r="B685" s="1" t="s">
        <v>18879</v>
      </c>
      <c r="C685" s="11">
        <v>296864</v>
      </c>
    </row>
    <row r="686" spans="1:3">
      <c r="A686" s="1">
        <v>27252220054</v>
      </c>
      <c r="B686" s="1" t="s">
        <v>18880</v>
      </c>
      <c r="C686" s="11">
        <v>338180</v>
      </c>
    </row>
    <row r="687" spans="1:3">
      <c r="A687" s="1">
        <v>27252220064</v>
      </c>
      <c r="B687" s="1" t="s">
        <v>18881</v>
      </c>
      <c r="C687" s="11">
        <v>374311</v>
      </c>
    </row>
    <row r="688" spans="1:3">
      <c r="A688" s="1">
        <v>27252220074</v>
      </c>
      <c r="B688" s="1" t="s">
        <v>18882</v>
      </c>
      <c r="C688" s="11">
        <v>451575</v>
      </c>
    </row>
    <row r="689" spans="1:3">
      <c r="A689" s="1">
        <v>27252220084</v>
      </c>
      <c r="B689" s="1" t="s">
        <v>18883</v>
      </c>
      <c r="C689" s="11">
        <v>482018</v>
      </c>
    </row>
    <row r="690" spans="1:3">
      <c r="A690" s="1">
        <v>27252220094</v>
      </c>
      <c r="B690" s="1" t="s">
        <v>18884</v>
      </c>
      <c r="C690" s="11">
        <v>573874</v>
      </c>
    </row>
    <row r="691" spans="1:3">
      <c r="A691" s="1">
        <v>27252220104</v>
      </c>
      <c r="B691" s="1" t="s">
        <v>18885</v>
      </c>
      <c r="C691" s="11">
        <v>604134</v>
      </c>
    </row>
    <row r="692" spans="1:3">
      <c r="A692" s="1">
        <v>27252220114</v>
      </c>
      <c r="B692" s="1" t="s">
        <v>18886</v>
      </c>
      <c r="C692" s="11">
        <v>689394</v>
      </c>
    </row>
    <row r="693" spans="1:3">
      <c r="A693" s="1">
        <v>27252220124</v>
      </c>
      <c r="B693" s="1" t="s">
        <v>18887</v>
      </c>
      <c r="C693" s="11">
        <v>713481</v>
      </c>
    </row>
    <row r="694" spans="1:3">
      <c r="A694" s="1">
        <v>27252221014</v>
      </c>
      <c r="B694" s="1" t="s">
        <v>18888</v>
      </c>
      <c r="C694" s="11">
        <v>160091</v>
      </c>
    </row>
    <row r="695" spans="1:3">
      <c r="A695" s="1">
        <v>27252222024</v>
      </c>
      <c r="B695" s="1" t="s">
        <v>18889</v>
      </c>
      <c r="C695" s="11">
        <v>202089</v>
      </c>
    </row>
    <row r="696" spans="1:3">
      <c r="A696" s="1">
        <v>27252222034</v>
      </c>
      <c r="B696" s="1" t="s">
        <v>18890</v>
      </c>
      <c r="C696" s="11">
        <v>248333</v>
      </c>
    </row>
    <row r="697" spans="1:3">
      <c r="A697" s="1">
        <v>27252222044</v>
      </c>
      <c r="B697" s="1" t="s">
        <v>18891</v>
      </c>
      <c r="C697" s="11">
        <v>297265</v>
      </c>
    </row>
    <row r="698" spans="1:3">
      <c r="A698" s="1">
        <v>27252222054</v>
      </c>
      <c r="B698" s="1" t="s">
        <v>18892</v>
      </c>
      <c r="C698" s="11">
        <v>338579</v>
      </c>
    </row>
    <row r="699" spans="1:3">
      <c r="A699" s="1">
        <v>27252222064</v>
      </c>
      <c r="B699" s="1" t="s">
        <v>18893</v>
      </c>
      <c r="C699" s="11">
        <v>374712</v>
      </c>
    </row>
    <row r="700" spans="1:3">
      <c r="A700" s="1">
        <v>27252222074</v>
      </c>
      <c r="B700" s="1" t="s">
        <v>18894</v>
      </c>
      <c r="C700" s="11">
        <v>451975</v>
      </c>
    </row>
    <row r="701" spans="1:3">
      <c r="A701" s="1">
        <v>27252222084</v>
      </c>
      <c r="B701" s="1" t="s">
        <v>18895</v>
      </c>
      <c r="C701" s="11">
        <v>482415</v>
      </c>
    </row>
    <row r="702" spans="1:3">
      <c r="A702" s="1">
        <v>27252222094</v>
      </c>
      <c r="B702" s="1" t="s">
        <v>18896</v>
      </c>
      <c r="C702" s="11">
        <v>508343</v>
      </c>
    </row>
    <row r="703" spans="1:3">
      <c r="A703" s="1">
        <v>27252222104</v>
      </c>
      <c r="B703" s="1" t="s">
        <v>18897</v>
      </c>
      <c r="C703" s="11">
        <v>604535</v>
      </c>
    </row>
    <row r="704" spans="1:3">
      <c r="A704" s="1">
        <v>27252222114</v>
      </c>
      <c r="B704" s="1" t="s">
        <v>18898</v>
      </c>
      <c r="C704" s="11">
        <v>689793</v>
      </c>
    </row>
    <row r="705" spans="1:3">
      <c r="A705" s="1">
        <v>27252222124</v>
      </c>
      <c r="B705" s="1" t="s">
        <v>18899</v>
      </c>
      <c r="C705" s="11">
        <v>713876</v>
      </c>
    </row>
    <row r="706" spans="1:3">
      <c r="A706" s="1">
        <v>27252222134</v>
      </c>
      <c r="B706" s="1" t="s">
        <v>18900</v>
      </c>
      <c r="C706" s="11">
        <v>732290</v>
      </c>
    </row>
    <row r="707" spans="1:3">
      <c r="A707" s="1">
        <v>27252230014</v>
      </c>
      <c r="B707" s="1" t="s">
        <v>18901</v>
      </c>
      <c r="C707" s="11">
        <v>170159</v>
      </c>
    </row>
    <row r="708" spans="1:3">
      <c r="A708" s="1">
        <v>27252230024</v>
      </c>
      <c r="B708" s="1" t="s">
        <v>18902</v>
      </c>
      <c r="C708" s="11">
        <v>205987</v>
      </c>
    </row>
    <row r="709" spans="1:3">
      <c r="A709" s="1">
        <v>27252230034</v>
      </c>
      <c r="B709" s="1" t="s">
        <v>18903</v>
      </c>
      <c r="C709" s="11">
        <v>249511</v>
      </c>
    </row>
    <row r="710" spans="1:3">
      <c r="A710" s="1">
        <v>27252230044</v>
      </c>
      <c r="B710" s="1" t="s">
        <v>18904</v>
      </c>
      <c r="C710" s="11">
        <v>298443</v>
      </c>
    </row>
    <row r="711" spans="1:3">
      <c r="A711" s="1">
        <v>27252230054</v>
      </c>
      <c r="B711" s="1" t="s">
        <v>18905</v>
      </c>
      <c r="C711" s="11">
        <v>339759</v>
      </c>
    </row>
    <row r="712" spans="1:3">
      <c r="A712" s="1">
        <v>27252230064</v>
      </c>
      <c r="B712" s="1" t="s">
        <v>18906</v>
      </c>
      <c r="C712" s="11">
        <v>375889</v>
      </c>
    </row>
    <row r="713" spans="1:3">
      <c r="A713" s="1">
        <v>27252230074</v>
      </c>
      <c r="B713" s="1" t="s">
        <v>18907</v>
      </c>
      <c r="C713" s="11">
        <v>453152</v>
      </c>
    </row>
    <row r="714" spans="1:3">
      <c r="A714" s="1">
        <v>27252230084</v>
      </c>
      <c r="B714" s="1" t="s">
        <v>18908</v>
      </c>
      <c r="C714" s="11">
        <v>483596</v>
      </c>
    </row>
    <row r="715" spans="1:3">
      <c r="A715" s="1">
        <v>27252230094</v>
      </c>
      <c r="B715" s="1" t="s">
        <v>18909</v>
      </c>
      <c r="C715" s="11">
        <v>575454</v>
      </c>
    </row>
    <row r="716" spans="1:3">
      <c r="A716" s="1">
        <v>27252230104</v>
      </c>
      <c r="B716" s="1" t="s">
        <v>18910</v>
      </c>
      <c r="C716" s="11">
        <v>605833</v>
      </c>
    </row>
    <row r="717" spans="1:3">
      <c r="A717" s="1">
        <v>27252230114</v>
      </c>
      <c r="B717" s="1" t="s">
        <v>18911</v>
      </c>
      <c r="C717" s="11">
        <v>691095</v>
      </c>
    </row>
    <row r="718" spans="1:3">
      <c r="A718" s="1">
        <v>27252230124</v>
      </c>
      <c r="B718" s="1" t="s">
        <v>18912</v>
      </c>
      <c r="C718" s="11">
        <v>715178</v>
      </c>
    </row>
    <row r="719" spans="1:3">
      <c r="A719" s="1">
        <v>27252231014</v>
      </c>
      <c r="B719" s="1" t="s">
        <v>18913</v>
      </c>
      <c r="C719" s="11">
        <v>161666</v>
      </c>
    </row>
    <row r="720" spans="1:3">
      <c r="A720" s="1">
        <v>27252232024</v>
      </c>
      <c r="B720" s="1" t="s">
        <v>18914</v>
      </c>
      <c r="C720" s="11">
        <v>203667</v>
      </c>
    </row>
    <row r="721" spans="1:3">
      <c r="A721" s="1">
        <v>27252232034</v>
      </c>
      <c r="B721" s="1" t="s">
        <v>18915</v>
      </c>
      <c r="C721" s="11">
        <v>249910</v>
      </c>
    </row>
    <row r="722" spans="1:3">
      <c r="A722" s="1">
        <v>27252232044</v>
      </c>
      <c r="B722" s="1" t="s">
        <v>18916</v>
      </c>
      <c r="C722" s="11">
        <v>298842</v>
      </c>
    </row>
    <row r="723" spans="1:3">
      <c r="A723" s="1">
        <v>27252232054</v>
      </c>
      <c r="B723" s="1" t="s">
        <v>18917</v>
      </c>
      <c r="C723" s="11">
        <v>340156</v>
      </c>
    </row>
    <row r="724" spans="1:3">
      <c r="A724" s="1">
        <v>27252232064</v>
      </c>
      <c r="B724" s="1" t="s">
        <v>18918</v>
      </c>
      <c r="C724" s="11">
        <v>376287</v>
      </c>
    </row>
    <row r="725" spans="1:3">
      <c r="A725" s="1">
        <v>27252232074</v>
      </c>
      <c r="B725" s="1" t="s">
        <v>18919</v>
      </c>
      <c r="C725" s="11">
        <v>453555</v>
      </c>
    </row>
    <row r="726" spans="1:3">
      <c r="A726" s="1">
        <v>27252232084</v>
      </c>
      <c r="B726" s="1" t="s">
        <v>18920</v>
      </c>
      <c r="C726" s="11">
        <v>483994</v>
      </c>
    </row>
    <row r="727" spans="1:3">
      <c r="A727" s="1">
        <v>27252232094</v>
      </c>
      <c r="B727" s="1" t="s">
        <v>18921</v>
      </c>
      <c r="C727" s="11">
        <v>509921</v>
      </c>
    </row>
    <row r="728" spans="1:3">
      <c r="A728" s="1">
        <v>27252232104</v>
      </c>
      <c r="B728" s="1" t="s">
        <v>18922</v>
      </c>
      <c r="C728" s="11">
        <v>606233</v>
      </c>
    </row>
    <row r="729" spans="1:3">
      <c r="A729" s="1">
        <v>27252232114</v>
      </c>
      <c r="B729" s="1" t="s">
        <v>18923</v>
      </c>
      <c r="C729" s="11">
        <v>691492</v>
      </c>
    </row>
    <row r="730" spans="1:3">
      <c r="A730" s="1">
        <v>27252232124</v>
      </c>
      <c r="B730" s="1" t="s">
        <v>18924</v>
      </c>
      <c r="C730" s="11">
        <v>715574</v>
      </c>
    </row>
    <row r="731" spans="1:3">
      <c r="A731" s="1">
        <v>27252232134</v>
      </c>
      <c r="B731" s="1" t="s">
        <v>18925</v>
      </c>
      <c r="C731" s="11">
        <v>733989</v>
      </c>
    </row>
    <row r="732" spans="1:3">
      <c r="A732" s="1">
        <v>27252240014</v>
      </c>
      <c r="B732" s="1" t="s">
        <v>18926</v>
      </c>
      <c r="C732" s="11">
        <v>166589</v>
      </c>
    </row>
    <row r="733" spans="1:3">
      <c r="A733" s="1">
        <v>27252240024</v>
      </c>
      <c r="B733" s="1" t="s">
        <v>18927</v>
      </c>
      <c r="C733" s="11">
        <v>202419</v>
      </c>
    </row>
    <row r="734" spans="1:3">
      <c r="A734" s="1">
        <v>27252240034</v>
      </c>
      <c r="B734" s="1" t="s">
        <v>18928</v>
      </c>
      <c r="C734" s="11">
        <v>245938</v>
      </c>
    </row>
    <row r="735" spans="1:3">
      <c r="A735" s="1">
        <v>27252240044</v>
      </c>
      <c r="B735" s="1" t="s">
        <v>18929</v>
      </c>
      <c r="C735" s="11">
        <v>294873</v>
      </c>
    </row>
    <row r="736" spans="1:3">
      <c r="A736" s="1">
        <v>27252240054</v>
      </c>
      <c r="B736" s="1" t="s">
        <v>18930</v>
      </c>
      <c r="C736" s="11">
        <v>336187</v>
      </c>
    </row>
    <row r="737" spans="1:3">
      <c r="A737" s="1">
        <v>27252240064</v>
      </c>
      <c r="B737" s="1" t="s">
        <v>18931</v>
      </c>
      <c r="C737" s="11">
        <v>372320</v>
      </c>
    </row>
    <row r="738" spans="1:3">
      <c r="A738" s="1">
        <v>27252240074</v>
      </c>
      <c r="B738" s="1" t="s">
        <v>18932</v>
      </c>
      <c r="C738" s="11">
        <v>449581</v>
      </c>
    </row>
    <row r="739" spans="1:3">
      <c r="A739" s="1">
        <v>27252240084</v>
      </c>
      <c r="B739" s="1" t="s">
        <v>18933</v>
      </c>
      <c r="C739" s="11">
        <v>480025</v>
      </c>
    </row>
    <row r="740" spans="1:3">
      <c r="A740" s="1">
        <v>27252240094</v>
      </c>
      <c r="B740" s="1" t="s">
        <v>18934</v>
      </c>
      <c r="C740" s="11">
        <v>571881</v>
      </c>
    </row>
    <row r="741" spans="1:3">
      <c r="A741" s="1">
        <v>27252240104</v>
      </c>
      <c r="B741" s="1" t="s">
        <v>18935</v>
      </c>
      <c r="C741" s="11">
        <v>602197</v>
      </c>
    </row>
    <row r="742" spans="1:3">
      <c r="A742" s="1">
        <v>27252240114</v>
      </c>
      <c r="B742" s="1" t="s">
        <v>18936</v>
      </c>
      <c r="C742" s="11">
        <v>687460</v>
      </c>
    </row>
    <row r="743" spans="1:3">
      <c r="A743" s="1">
        <v>27252240124</v>
      </c>
      <c r="B743" s="1" t="s">
        <v>18937</v>
      </c>
      <c r="C743" s="11">
        <v>711544</v>
      </c>
    </row>
    <row r="744" spans="1:3">
      <c r="A744" s="1">
        <v>27252241014</v>
      </c>
      <c r="B744" s="1" t="s">
        <v>18938</v>
      </c>
      <c r="C744" s="11">
        <v>158097</v>
      </c>
    </row>
    <row r="745" spans="1:3">
      <c r="A745" s="1">
        <v>27252242024</v>
      </c>
      <c r="B745" s="1" t="s">
        <v>18939</v>
      </c>
      <c r="C745" s="11">
        <v>200096</v>
      </c>
    </row>
    <row r="746" spans="1:3">
      <c r="A746" s="1">
        <v>27252242034</v>
      </c>
      <c r="B746" s="1" t="s">
        <v>18940</v>
      </c>
      <c r="C746" s="11">
        <v>246341</v>
      </c>
    </row>
    <row r="747" spans="1:3">
      <c r="A747" s="1">
        <v>27252242044</v>
      </c>
      <c r="B747" s="1" t="s">
        <v>18941</v>
      </c>
      <c r="C747" s="11">
        <v>295273</v>
      </c>
    </row>
    <row r="748" spans="1:3">
      <c r="A748" s="1">
        <v>27252242054</v>
      </c>
      <c r="B748" s="1" t="s">
        <v>18942</v>
      </c>
      <c r="C748" s="11">
        <v>336585</v>
      </c>
    </row>
    <row r="749" spans="1:3">
      <c r="A749" s="1">
        <v>27252242064</v>
      </c>
      <c r="B749" s="1" t="s">
        <v>18943</v>
      </c>
      <c r="C749" s="11">
        <v>372719</v>
      </c>
    </row>
    <row r="750" spans="1:3">
      <c r="A750" s="1">
        <v>27252242074</v>
      </c>
      <c r="B750" s="1" t="s">
        <v>18944</v>
      </c>
      <c r="C750" s="11">
        <v>449984</v>
      </c>
    </row>
    <row r="751" spans="1:3">
      <c r="A751" s="1">
        <v>27252242084</v>
      </c>
      <c r="B751" s="1" t="s">
        <v>18945</v>
      </c>
      <c r="C751" s="11">
        <v>480422</v>
      </c>
    </row>
    <row r="752" spans="1:3">
      <c r="A752" s="1">
        <v>27252242094</v>
      </c>
      <c r="B752" s="1" t="s">
        <v>18946</v>
      </c>
      <c r="C752" s="11">
        <v>506352</v>
      </c>
    </row>
    <row r="753" spans="1:3">
      <c r="A753" s="1">
        <v>27252242104</v>
      </c>
      <c r="B753" s="1" t="s">
        <v>18947</v>
      </c>
      <c r="C753" s="11">
        <v>602600</v>
      </c>
    </row>
    <row r="754" spans="1:3">
      <c r="A754" s="1">
        <v>27252242114</v>
      </c>
      <c r="B754" s="1" t="s">
        <v>18948</v>
      </c>
      <c r="C754" s="11">
        <v>687856</v>
      </c>
    </row>
    <row r="755" spans="1:3">
      <c r="A755" s="1">
        <v>27252242124</v>
      </c>
      <c r="B755" s="1" t="s">
        <v>18949</v>
      </c>
      <c r="C755" s="11">
        <v>711941</v>
      </c>
    </row>
    <row r="756" spans="1:3">
      <c r="A756" s="1">
        <v>27252242134</v>
      </c>
      <c r="B756" s="1" t="s">
        <v>18950</v>
      </c>
      <c r="C756" s="11">
        <v>730353</v>
      </c>
    </row>
    <row r="757" spans="1:3">
      <c r="A757" s="1">
        <v>27252250014</v>
      </c>
      <c r="B757" s="1" t="s">
        <v>18951</v>
      </c>
      <c r="C757" s="11">
        <v>168125</v>
      </c>
    </row>
    <row r="758" spans="1:3">
      <c r="A758" s="1">
        <v>27252250024</v>
      </c>
      <c r="B758" s="1" t="s">
        <v>18952</v>
      </c>
      <c r="C758" s="11">
        <v>203953</v>
      </c>
    </row>
    <row r="759" spans="1:3">
      <c r="A759" s="1">
        <v>27252250034</v>
      </c>
      <c r="B759" s="1" t="s">
        <v>18953</v>
      </c>
      <c r="C759" s="11">
        <v>247475</v>
      </c>
    </row>
    <row r="760" spans="1:3">
      <c r="A760" s="1">
        <v>27252250044</v>
      </c>
      <c r="B760" s="1" t="s">
        <v>18954</v>
      </c>
      <c r="C760" s="11">
        <v>296407</v>
      </c>
    </row>
    <row r="761" spans="1:3">
      <c r="A761" s="1">
        <v>27252250054</v>
      </c>
      <c r="B761" s="1" t="s">
        <v>18955</v>
      </c>
      <c r="C761" s="11">
        <v>337723</v>
      </c>
    </row>
    <row r="762" spans="1:3">
      <c r="A762" s="1">
        <v>27252250064</v>
      </c>
      <c r="B762" s="1" t="s">
        <v>18956</v>
      </c>
      <c r="C762" s="11">
        <v>373852</v>
      </c>
    </row>
    <row r="763" spans="1:3">
      <c r="A763" s="1">
        <v>27252250074</v>
      </c>
      <c r="B763" s="1" t="s">
        <v>18957</v>
      </c>
      <c r="C763" s="11">
        <v>451117</v>
      </c>
    </row>
    <row r="764" spans="1:3">
      <c r="A764" s="1">
        <v>27252250084</v>
      </c>
      <c r="B764" s="1" t="s">
        <v>18958</v>
      </c>
      <c r="C764" s="11">
        <v>481559</v>
      </c>
    </row>
    <row r="765" spans="1:3">
      <c r="A765" s="1">
        <v>27252250094</v>
      </c>
      <c r="B765" s="1" t="s">
        <v>18959</v>
      </c>
      <c r="C765" s="11">
        <v>573417</v>
      </c>
    </row>
    <row r="766" spans="1:3">
      <c r="A766" s="1">
        <v>27252250104</v>
      </c>
      <c r="B766" s="1" t="s">
        <v>18960</v>
      </c>
      <c r="C766" s="11">
        <v>603750</v>
      </c>
    </row>
    <row r="767" spans="1:3">
      <c r="A767" s="1">
        <v>27252250114</v>
      </c>
      <c r="B767" s="1" t="s">
        <v>18961</v>
      </c>
      <c r="C767" s="11">
        <v>689013</v>
      </c>
    </row>
    <row r="768" spans="1:3">
      <c r="A768" s="1">
        <v>27252250124</v>
      </c>
      <c r="B768" s="1" t="s">
        <v>18962</v>
      </c>
      <c r="C768" s="11">
        <v>713096</v>
      </c>
    </row>
    <row r="769" spans="1:3">
      <c r="A769" s="1">
        <v>27252251014</v>
      </c>
      <c r="B769" s="1" t="s">
        <v>18963</v>
      </c>
      <c r="C769" s="11">
        <v>159631</v>
      </c>
    </row>
    <row r="770" spans="1:3">
      <c r="A770" s="1">
        <v>27252252024</v>
      </c>
      <c r="B770" s="1" t="s">
        <v>18964</v>
      </c>
      <c r="C770" s="11">
        <v>201630</v>
      </c>
    </row>
    <row r="771" spans="1:3">
      <c r="A771" s="1">
        <v>27252252034</v>
      </c>
      <c r="B771" s="1" t="s">
        <v>18965</v>
      </c>
      <c r="C771" s="11">
        <v>247873</v>
      </c>
    </row>
    <row r="772" spans="1:3">
      <c r="A772" s="1">
        <v>27252252044</v>
      </c>
      <c r="B772" s="1" t="s">
        <v>18966</v>
      </c>
      <c r="C772" s="11">
        <v>296807</v>
      </c>
    </row>
    <row r="773" spans="1:3">
      <c r="A773" s="1">
        <v>27252252054</v>
      </c>
      <c r="B773" s="1" t="s">
        <v>18967</v>
      </c>
      <c r="C773" s="11">
        <v>338119</v>
      </c>
    </row>
    <row r="774" spans="1:3">
      <c r="A774" s="1">
        <v>27252252064</v>
      </c>
      <c r="B774" s="1" t="s">
        <v>18968</v>
      </c>
      <c r="C774" s="11">
        <v>374253</v>
      </c>
    </row>
    <row r="775" spans="1:3">
      <c r="A775" s="1">
        <v>27252252074</v>
      </c>
      <c r="B775" s="1" t="s">
        <v>18969</v>
      </c>
      <c r="C775" s="11">
        <v>451518</v>
      </c>
    </row>
    <row r="776" spans="1:3">
      <c r="A776" s="1">
        <v>27252252084</v>
      </c>
      <c r="B776" s="1" t="s">
        <v>18970</v>
      </c>
      <c r="C776" s="11">
        <v>481958</v>
      </c>
    </row>
    <row r="777" spans="1:3">
      <c r="A777" s="1">
        <v>27252252094</v>
      </c>
      <c r="B777" s="1" t="s">
        <v>18971</v>
      </c>
      <c r="C777" s="11">
        <v>507884</v>
      </c>
    </row>
    <row r="778" spans="1:3">
      <c r="A778" s="1">
        <v>27252252104</v>
      </c>
      <c r="B778" s="1" t="s">
        <v>18972</v>
      </c>
      <c r="C778" s="11">
        <v>604151</v>
      </c>
    </row>
    <row r="779" spans="1:3">
      <c r="A779" s="1">
        <v>27252252114</v>
      </c>
      <c r="B779" s="1" t="s">
        <v>18973</v>
      </c>
      <c r="C779" s="11">
        <v>689410</v>
      </c>
    </row>
    <row r="780" spans="1:3">
      <c r="A780" s="1">
        <v>27252252124</v>
      </c>
      <c r="B780" s="1" t="s">
        <v>18974</v>
      </c>
      <c r="C780" s="11">
        <v>713492</v>
      </c>
    </row>
    <row r="781" spans="1:3">
      <c r="A781" s="1">
        <v>27252252134</v>
      </c>
      <c r="B781" s="1" t="s">
        <v>18975</v>
      </c>
      <c r="C781" s="11">
        <v>731907</v>
      </c>
    </row>
    <row r="782" spans="1:3">
      <c r="A782" s="1">
        <v>27320100044</v>
      </c>
      <c r="B782" s="1" t="s">
        <v>18976</v>
      </c>
      <c r="C782" s="11">
        <v>341140</v>
      </c>
    </row>
    <row r="783" spans="1:3">
      <c r="A783" s="1">
        <v>27320110044</v>
      </c>
      <c r="B783" s="1" t="s">
        <v>18977</v>
      </c>
      <c r="C783" s="11">
        <v>342520</v>
      </c>
    </row>
    <row r="784" spans="1:3">
      <c r="A784" s="1">
        <v>27320120044</v>
      </c>
      <c r="B784" s="1" t="s">
        <v>18978</v>
      </c>
      <c r="C784" s="11">
        <v>347848</v>
      </c>
    </row>
    <row r="785" spans="1:3">
      <c r="A785" s="1">
        <v>27320121074</v>
      </c>
      <c r="B785" s="1" t="s">
        <v>18979</v>
      </c>
      <c r="C785" s="11">
        <v>549714</v>
      </c>
    </row>
    <row r="786" spans="1:3">
      <c r="A786" s="1">
        <v>27320130044</v>
      </c>
      <c r="B786" s="1" t="s">
        <v>18980</v>
      </c>
      <c r="C786" s="11">
        <v>349427</v>
      </c>
    </row>
    <row r="787" spans="1:3">
      <c r="A787" s="1">
        <v>27320131074</v>
      </c>
      <c r="B787" s="1" t="s">
        <v>18981</v>
      </c>
      <c r="C787" s="11">
        <v>551291</v>
      </c>
    </row>
    <row r="788" spans="1:3">
      <c r="A788" s="1">
        <v>27320140044</v>
      </c>
      <c r="B788" s="1" t="s">
        <v>18982</v>
      </c>
      <c r="C788" s="11">
        <v>345856</v>
      </c>
    </row>
    <row r="789" spans="1:3">
      <c r="A789" s="1">
        <v>27320141074</v>
      </c>
      <c r="B789" s="1" t="s">
        <v>18983</v>
      </c>
      <c r="C789" s="11">
        <v>547720</v>
      </c>
    </row>
    <row r="790" spans="1:3">
      <c r="A790" s="1">
        <v>27320150044</v>
      </c>
      <c r="B790" s="1" t="s">
        <v>18984</v>
      </c>
      <c r="C790" s="11">
        <v>347390</v>
      </c>
    </row>
    <row r="791" spans="1:3">
      <c r="A791" s="1">
        <v>27320151074</v>
      </c>
      <c r="B791" s="1" t="s">
        <v>18985</v>
      </c>
      <c r="C791" s="11">
        <v>549254</v>
      </c>
    </row>
    <row r="792" spans="1:3">
      <c r="A792" s="1">
        <v>27321200044</v>
      </c>
      <c r="B792" s="1" t="s">
        <v>18986</v>
      </c>
      <c r="C792" s="11">
        <v>371742</v>
      </c>
    </row>
    <row r="793" spans="1:3">
      <c r="A793" s="1">
        <v>27321210044</v>
      </c>
      <c r="B793" s="1" t="s">
        <v>18987</v>
      </c>
      <c r="C793" s="11">
        <v>373122</v>
      </c>
    </row>
    <row r="794" spans="1:3">
      <c r="A794" s="1">
        <v>27321220044</v>
      </c>
      <c r="B794" s="1" t="s">
        <v>18988</v>
      </c>
      <c r="C794" s="11">
        <v>378450</v>
      </c>
    </row>
    <row r="795" spans="1:3">
      <c r="A795" s="1">
        <v>27321221074</v>
      </c>
      <c r="B795" s="1" t="s">
        <v>18989</v>
      </c>
      <c r="C795" s="11">
        <v>580186</v>
      </c>
    </row>
    <row r="796" spans="1:3">
      <c r="A796" s="1">
        <v>27321230044</v>
      </c>
      <c r="B796" s="1" t="s">
        <v>18990</v>
      </c>
      <c r="C796" s="11">
        <v>380029</v>
      </c>
    </row>
    <row r="797" spans="1:3">
      <c r="A797" s="1">
        <v>27321231074</v>
      </c>
      <c r="B797" s="1" t="s">
        <v>18991</v>
      </c>
      <c r="C797" s="11">
        <v>581765</v>
      </c>
    </row>
    <row r="798" spans="1:3">
      <c r="A798" s="1">
        <v>27321241074</v>
      </c>
      <c r="B798" s="1" t="s">
        <v>18992</v>
      </c>
      <c r="C798" s="11">
        <v>578195</v>
      </c>
    </row>
    <row r="799" spans="1:3">
      <c r="A799" s="1">
        <v>27321250044</v>
      </c>
      <c r="B799" s="1" t="s">
        <v>18993</v>
      </c>
      <c r="C799" s="11">
        <v>377992</v>
      </c>
    </row>
    <row r="800" spans="1:3">
      <c r="A800" s="1">
        <v>27321251074</v>
      </c>
      <c r="B800" s="1" t="s">
        <v>18994</v>
      </c>
      <c r="C800" s="11">
        <v>579729</v>
      </c>
    </row>
    <row r="801" spans="1:3">
      <c r="A801" s="1">
        <v>27322200044</v>
      </c>
      <c r="B801" s="1" t="s">
        <v>18995</v>
      </c>
      <c r="C801" s="11">
        <v>387077</v>
      </c>
    </row>
    <row r="802" spans="1:3">
      <c r="A802" s="1">
        <v>27322210044</v>
      </c>
      <c r="B802" s="1" t="s">
        <v>18996</v>
      </c>
      <c r="C802" s="11">
        <v>388455</v>
      </c>
    </row>
    <row r="803" spans="1:3">
      <c r="A803" s="1">
        <v>27322220044</v>
      </c>
      <c r="B803" s="1" t="s">
        <v>18997</v>
      </c>
      <c r="C803" s="11">
        <v>393751</v>
      </c>
    </row>
    <row r="804" spans="1:3">
      <c r="A804" s="1">
        <v>27322221074</v>
      </c>
      <c r="B804" s="1" t="s">
        <v>18998</v>
      </c>
      <c r="C804" s="11">
        <v>603074</v>
      </c>
    </row>
    <row r="805" spans="1:3">
      <c r="A805" s="1">
        <v>27322230044</v>
      </c>
      <c r="B805" s="1" t="s">
        <v>18999</v>
      </c>
      <c r="C805" s="11">
        <v>395330</v>
      </c>
    </row>
    <row r="806" spans="1:3">
      <c r="A806" s="1">
        <v>27322231074</v>
      </c>
      <c r="B806" s="1" t="s">
        <v>19000</v>
      </c>
      <c r="C806" s="11">
        <v>604652</v>
      </c>
    </row>
    <row r="807" spans="1:3">
      <c r="A807" s="1">
        <v>27322240044</v>
      </c>
      <c r="B807" s="1" t="s">
        <v>19001</v>
      </c>
      <c r="C807" s="11">
        <v>391762</v>
      </c>
    </row>
    <row r="808" spans="1:3">
      <c r="A808" s="1">
        <v>27322241074</v>
      </c>
      <c r="B808" s="1" t="s">
        <v>19002</v>
      </c>
      <c r="C808" s="11">
        <v>601081</v>
      </c>
    </row>
    <row r="809" spans="1:3">
      <c r="A809" s="1">
        <v>27322250044</v>
      </c>
      <c r="B809" s="1" t="s">
        <v>19003</v>
      </c>
      <c r="C809" s="11">
        <v>393293</v>
      </c>
    </row>
    <row r="810" spans="1:3">
      <c r="A810" s="1">
        <v>27322251074</v>
      </c>
      <c r="B810" s="1" t="s">
        <v>19004</v>
      </c>
      <c r="C810" s="11">
        <v>602617</v>
      </c>
    </row>
    <row r="811" spans="1:3">
      <c r="A811" s="1">
        <v>27350100014</v>
      </c>
      <c r="B811" s="1" t="s">
        <v>2633</v>
      </c>
      <c r="C811" s="11">
        <v>141386</v>
      </c>
    </row>
    <row r="812" spans="1:3">
      <c r="A812" s="1">
        <v>27350100024</v>
      </c>
      <c r="B812" s="1" t="s">
        <v>2632</v>
      </c>
      <c r="C812" s="11">
        <v>208208</v>
      </c>
    </row>
    <row r="813" spans="1:3">
      <c r="A813" s="1">
        <v>27350100034</v>
      </c>
      <c r="B813" s="1" t="s">
        <v>2631</v>
      </c>
      <c r="C813" s="11">
        <v>252594</v>
      </c>
    </row>
    <row r="814" spans="1:3">
      <c r="A814" s="1">
        <v>27350100054</v>
      </c>
      <c r="B814" s="1" t="s">
        <v>19005</v>
      </c>
      <c r="C814" s="11">
        <v>364178</v>
      </c>
    </row>
    <row r="815" spans="1:3">
      <c r="A815" s="1">
        <v>27350101014</v>
      </c>
      <c r="B815" s="1" t="s">
        <v>2630</v>
      </c>
      <c r="C815" s="11">
        <v>127186</v>
      </c>
    </row>
    <row r="816" spans="1:3">
      <c r="A816" s="1">
        <v>27350101024</v>
      </c>
      <c r="B816" s="1" t="s">
        <v>19006</v>
      </c>
      <c r="C816" s="11">
        <v>180763</v>
      </c>
    </row>
    <row r="817" spans="1:3">
      <c r="A817" s="1">
        <v>27350101034</v>
      </c>
      <c r="B817" s="1" t="s">
        <v>19007</v>
      </c>
      <c r="C817" s="11">
        <v>230403</v>
      </c>
    </row>
    <row r="818" spans="1:3">
      <c r="A818" s="1">
        <v>27350101044</v>
      </c>
      <c r="B818" s="1" t="s">
        <v>2629</v>
      </c>
      <c r="C818" s="11">
        <v>287400</v>
      </c>
    </row>
    <row r="819" spans="1:3">
      <c r="A819" s="1">
        <v>27350101054</v>
      </c>
      <c r="B819" s="1" t="s">
        <v>2628</v>
      </c>
      <c r="C819" s="11">
        <v>364156</v>
      </c>
    </row>
    <row r="820" spans="1:3">
      <c r="A820" s="1">
        <v>27350102024</v>
      </c>
      <c r="B820" s="1" t="s">
        <v>2627</v>
      </c>
      <c r="C820" s="11">
        <v>160895</v>
      </c>
    </row>
    <row r="821" spans="1:3">
      <c r="A821" s="1">
        <v>27350102034</v>
      </c>
      <c r="B821" s="1" t="s">
        <v>2626</v>
      </c>
      <c r="C821" s="11">
        <v>230382</v>
      </c>
    </row>
    <row r="822" spans="1:3">
      <c r="A822" s="1">
        <v>27350102044</v>
      </c>
      <c r="B822" s="1" t="s">
        <v>2625</v>
      </c>
      <c r="C822" s="11">
        <v>271486</v>
      </c>
    </row>
    <row r="823" spans="1:3">
      <c r="A823" s="1">
        <v>27350102054</v>
      </c>
      <c r="B823" s="1" t="s">
        <v>2624</v>
      </c>
      <c r="C823" s="11">
        <v>364137</v>
      </c>
    </row>
    <row r="824" spans="1:3">
      <c r="A824" s="1">
        <v>27350110014</v>
      </c>
      <c r="B824" s="1" t="s">
        <v>19008</v>
      </c>
      <c r="C824" s="11">
        <v>142768</v>
      </c>
    </row>
    <row r="825" spans="1:3">
      <c r="A825" s="1">
        <v>27350110024</v>
      </c>
      <c r="B825" s="1" t="s">
        <v>19009</v>
      </c>
      <c r="C825" s="11">
        <v>209588</v>
      </c>
    </row>
    <row r="826" spans="1:3">
      <c r="A826" s="1">
        <v>27350110034</v>
      </c>
      <c r="B826" s="1" t="s">
        <v>19010</v>
      </c>
      <c r="C826" s="11">
        <v>253975</v>
      </c>
    </row>
    <row r="827" spans="1:3">
      <c r="A827" s="1">
        <v>27350110054</v>
      </c>
      <c r="B827" s="1" t="s">
        <v>19011</v>
      </c>
      <c r="C827" s="11">
        <v>365558</v>
      </c>
    </row>
    <row r="828" spans="1:3">
      <c r="A828" s="1">
        <v>27350111014</v>
      </c>
      <c r="B828" s="1" t="s">
        <v>19012</v>
      </c>
      <c r="C828" s="11">
        <v>128568</v>
      </c>
    </row>
    <row r="829" spans="1:3">
      <c r="A829" s="1">
        <v>27350111024</v>
      </c>
      <c r="B829" s="1" t="s">
        <v>19013</v>
      </c>
      <c r="C829" s="11">
        <v>182143</v>
      </c>
    </row>
    <row r="830" spans="1:3">
      <c r="A830" s="1">
        <v>27350111034</v>
      </c>
      <c r="B830" s="1" t="s">
        <v>19014</v>
      </c>
      <c r="C830" s="11">
        <v>231784</v>
      </c>
    </row>
    <row r="831" spans="1:3">
      <c r="A831" s="1">
        <v>27350111044</v>
      </c>
      <c r="B831" s="1" t="s">
        <v>19015</v>
      </c>
      <c r="C831" s="11">
        <v>288780</v>
      </c>
    </row>
    <row r="832" spans="1:3">
      <c r="A832" s="1">
        <v>27350111054</v>
      </c>
      <c r="B832" s="1" t="s">
        <v>19016</v>
      </c>
      <c r="C832" s="11">
        <v>365536</v>
      </c>
    </row>
    <row r="833" spans="1:3">
      <c r="A833" s="1">
        <v>27350112024</v>
      </c>
      <c r="B833" s="1" t="s">
        <v>19017</v>
      </c>
      <c r="C833" s="11">
        <v>162275</v>
      </c>
    </row>
    <row r="834" spans="1:3">
      <c r="A834" s="1">
        <v>27350112034</v>
      </c>
      <c r="B834" s="1" t="s">
        <v>19018</v>
      </c>
      <c r="C834" s="11">
        <v>231762</v>
      </c>
    </row>
    <row r="835" spans="1:3">
      <c r="A835" s="1">
        <v>27350112044</v>
      </c>
      <c r="B835" s="1" t="s">
        <v>19019</v>
      </c>
      <c r="C835" s="11">
        <v>272868</v>
      </c>
    </row>
    <row r="836" spans="1:3">
      <c r="A836" s="1">
        <v>27350112054</v>
      </c>
      <c r="B836" s="1" t="s">
        <v>19020</v>
      </c>
      <c r="C836" s="11">
        <v>365515</v>
      </c>
    </row>
    <row r="837" spans="1:3">
      <c r="A837" s="1">
        <v>27350120014</v>
      </c>
      <c r="B837" s="1" t="s">
        <v>19021</v>
      </c>
      <c r="C837" s="11">
        <v>148096</v>
      </c>
    </row>
    <row r="838" spans="1:3">
      <c r="A838" s="1">
        <v>27350120024</v>
      </c>
      <c r="B838" s="1" t="s">
        <v>19022</v>
      </c>
      <c r="C838" s="11">
        <v>214916</v>
      </c>
    </row>
    <row r="839" spans="1:3">
      <c r="A839" s="1">
        <v>27350120034</v>
      </c>
      <c r="B839" s="1" t="s">
        <v>19023</v>
      </c>
      <c r="C839" s="11">
        <v>259300</v>
      </c>
    </row>
    <row r="840" spans="1:3">
      <c r="A840" s="1">
        <v>27350120054</v>
      </c>
      <c r="B840" s="1" t="s">
        <v>19024</v>
      </c>
      <c r="C840" s="11">
        <v>370886</v>
      </c>
    </row>
    <row r="841" spans="1:3">
      <c r="A841" s="1">
        <v>27350120064</v>
      </c>
      <c r="B841" s="1" t="s">
        <v>19025</v>
      </c>
      <c r="C841" s="11">
        <v>465647</v>
      </c>
    </row>
    <row r="842" spans="1:3">
      <c r="A842" s="1">
        <v>27350120074</v>
      </c>
      <c r="B842" s="1" t="s">
        <v>19026</v>
      </c>
      <c r="C842" s="11">
        <v>549735</v>
      </c>
    </row>
    <row r="843" spans="1:3">
      <c r="A843" s="1">
        <v>27350121014</v>
      </c>
      <c r="B843" s="1" t="s">
        <v>19027</v>
      </c>
      <c r="C843" s="11">
        <v>133894</v>
      </c>
    </row>
    <row r="844" spans="1:3">
      <c r="A844" s="1">
        <v>27350121024</v>
      </c>
      <c r="B844" s="1" t="s">
        <v>19028</v>
      </c>
      <c r="C844" s="11">
        <v>187471</v>
      </c>
    </row>
    <row r="845" spans="1:3">
      <c r="A845" s="1">
        <v>27350121034</v>
      </c>
      <c r="B845" s="1" t="s">
        <v>19029</v>
      </c>
      <c r="C845" s="11">
        <v>237109</v>
      </c>
    </row>
    <row r="846" spans="1:3">
      <c r="A846" s="1">
        <v>27350121044</v>
      </c>
      <c r="B846" s="1" t="s">
        <v>19030</v>
      </c>
      <c r="C846" s="11">
        <v>294108</v>
      </c>
    </row>
    <row r="847" spans="1:3">
      <c r="A847" s="1">
        <v>27350121054</v>
      </c>
      <c r="B847" s="1" t="s">
        <v>19031</v>
      </c>
      <c r="C847" s="11">
        <v>370864</v>
      </c>
    </row>
    <row r="848" spans="1:3">
      <c r="A848" s="1">
        <v>27350121064</v>
      </c>
      <c r="B848" s="1" t="s">
        <v>19032</v>
      </c>
      <c r="C848" s="11">
        <v>465623</v>
      </c>
    </row>
    <row r="849" spans="1:3">
      <c r="A849" s="1">
        <v>27350121084</v>
      </c>
      <c r="B849" s="1" t="s">
        <v>19033</v>
      </c>
      <c r="C849" s="11">
        <v>573211</v>
      </c>
    </row>
    <row r="850" spans="1:3">
      <c r="A850" s="1">
        <v>27350122024</v>
      </c>
      <c r="B850" s="1" t="s">
        <v>19034</v>
      </c>
      <c r="C850" s="11">
        <v>167603</v>
      </c>
    </row>
    <row r="851" spans="1:3">
      <c r="A851" s="1">
        <v>27350122034</v>
      </c>
      <c r="B851" s="1" t="s">
        <v>19035</v>
      </c>
      <c r="C851" s="11">
        <v>237090</v>
      </c>
    </row>
    <row r="852" spans="1:3">
      <c r="A852" s="1">
        <v>27350122044</v>
      </c>
      <c r="B852" s="1" t="s">
        <v>19036</v>
      </c>
      <c r="C852" s="11">
        <v>278196</v>
      </c>
    </row>
    <row r="853" spans="1:3">
      <c r="A853" s="1">
        <v>27350122054</v>
      </c>
      <c r="B853" s="1" t="s">
        <v>2623</v>
      </c>
      <c r="C853" s="11">
        <v>370842</v>
      </c>
    </row>
    <row r="854" spans="1:3">
      <c r="A854" s="1">
        <v>27350122064</v>
      </c>
      <c r="B854" s="1" t="s">
        <v>19037</v>
      </c>
      <c r="C854" s="11">
        <v>390847</v>
      </c>
    </row>
    <row r="855" spans="1:3">
      <c r="A855" s="1">
        <v>27350122074</v>
      </c>
      <c r="B855" s="1" t="s">
        <v>19038</v>
      </c>
      <c r="C855" s="11">
        <v>482239</v>
      </c>
    </row>
    <row r="856" spans="1:3">
      <c r="A856" s="1">
        <v>27350122084</v>
      </c>
      <c r="B856" s="1" t="s">
        <v>19039</v>
      </c>
      <c r="C856" s="11">
        <v>573187</v>
      </c>
    </row>
    <row r="857" spans="1:3">
      <c r="A857" s="1">
        <v>27350130014</v>
      </c>
      <c r="B857" s="1" t="s">
        <v>19040</v>
      </c>
      <c r="C857" s="11">
        <v>149673</v>
      </c>
    </row>
    <row r="858" spans="1:3">
      <c r="A858" s="1">
        <v>27350130024</v>
      </c>
      <c r="B858" s="1" t="s">
        <v>19041</v>
      </c>
      <c r="C858" s="11">
        <v>216493</v>
      </c>
    </row>
    <row r="859" spans="1:3">
      <c r="A859" s="1">
        <v>27350130034</v>
      </c>
      <c r="B859" s="1" t="s">
        <v>19042</v>
      </c>
      <c r="C859" s="11">
        <v>260880</v>
      </c>
    </row>
    <row r="860" spans="1:3">
      <c r="A860" s="1">
        <v>27350130054</v>
      </c>
      <c r="B860" s="1" t="s">
        <v>19043</v>
      </c>
      <c r="C860" s="11">
        <v>372463</v>
      </c>
    </row>
    <row r="861" spans="1:3">
      <c r="A861" s="1">
        <v>27350130064</v>
      </c>
      <c r="B861" s="1" t="s">
        <v>19044</v>
      </c>
      <c r="C861" s="11">
        <v>467224</v>
      </c>
    </row>
    <row r="862" spans="1:3">
      <c r="A862" s="1">
        <v>27350130074</v>
      </c>
      <c r="B862" s="1" t="s">
        <v>19045</v>
      </c>
      <c r="C862" s="11">
        <v>551313</v>
      </c>
    </row>
    <row r="863" spans="1:3">
      <c r="A863" s="1">
        <v>27350131014</v>
      </c>
      <c r="B863" s="1" t="s">
        <v>19046</v>
      </c>
      <c r="C863" s="11">
        <v>135473</v>
      </c>
    </row>
    <row r="864" spans="1:3">
      <c r="A864" s="1">
        <v>27350131024</v>
      </c>
      <c r="B864" s="1" t="s">
        <v>19047</v>
      </c>
      <c r="C864" s="11">
        <v>189048</v>
      </c>
    </row>
    <row r="865" spans="1:3">
      <c r="A865" s="1">
        <v>27350131034</v>
      </c>
      <c r="B865" s="1" t="s">
        <v>19048</v>
      </c>
      <c r="C865" s="11">
        <v>238689</v>
      </c>
    </row>
    <row r="866" spans="1:3">
      <c r="A866" s="1">
        <v>27350131044</v>
      </c>
      <c r="B866" s="1" t="s">
        <v>19049</v>
      </c>
      <c r="C866" s="11">
        <v>295685</v>
      </c>
    </row>
    <row r="867" spans="1:3">
      <c r="A867" s="1">
        <v>27350131054</v>
      </c>
      <c r="B867" s="1" t="s">
        <v>19050</v>
      </c>
      <c r="C867" s="11">
        <v>372444</v>
      </c>
    </row>
    <row r="868" spans="1:3">
      <c r="A868" s="1">
        <v>27350131064</v>
      </c>
      <c r="B868" s="1" t="s">
        <v>19051</v>
      </c>
      <c r="C868" s="11">
        <v>467201</v>
      </c>
    </row>
    <row r="869" spans="1:3">
      <c r="A869" s="1">
        <v>27350131084</v>
      </c>
      <c r="B869" s="1" t="s">
        <v>19052</v>
      </c>
      <c r="C869" s="11">
        <v>574789</v>
      </c>
    </row>
    <row r="870" spans="1:3">
      <c r="A870" s="1">
        <v>27350132024</v>
      </c>
      <c r="B870" s="1" t="s">
        <v>19053</v>
      </c>
      <c r="C870" s="11">
        <v>169180</v>
      </c>
    </row>
    <row r="871" spans="1:3">
      <c r="A871" s="1">
        <v>27350132034</v>
      </c>
      <c r="B871" s="1" t="s">
        <v>19054</v>
      </c>
      <c r="C871" s="11">
        <v>238667</v>
      </c>
    </row>
    <row r="872" spans="1:3">
      <c r="A872" s="1">
        <v>27350132044</v>
      </c>
      <c r="B872" s="1" t="s">
        <v>19055</v>
      </c>
      <c r="C872" s="11">
        <v>279771</v>
      </c>
    </row>
    <row r="873" spans="1:3">
      <c r="A873" s="1">
        <v>27350132054</v>
      </c>
      <c r="B873" s="1" t="s">
        <v>19056</v>
      </c>
      <c r="C873" s="11">
        <v>372422</v>
      </c>
    </row>
    <row r="874" spans="1:3">
      <c r="A874" s="1">
        <v>27350132064</v>
      </c>
      <c r="B874" s="1" t="s">
        <v>19057</v>
      </c>
      <c r="C874" s="11">
        <v>392422</v>
      </c>
    </row>
    <row r="875" spans="1:3">
      <c r="A875" s="1">
        <v>27350132074</v>
      </c>
      <c r="B875" s="1" t="s">
        <v>19058</v>
      </c>
      <c r="C875" s="11">
        <v>483817</v>
      </c>
    </row>
    <row r="876" spans="1:3">
      <c r="A876" s="1">
        <v>27350132084</v>
      </c>
      <c r="B876" s="1" t="s">
        <v>19059</v>
      </c>
      <c r="C876" s="11">
        <v>574767</v>
      </c>
    </row>
    <row r="877" spans="1:3">
      <c r="A877" s="1">
        <v>27350140014</v>
      </c>
      <c r="B877" s="1" t="s">
        <v>19060</v>
      </c>
      <c r="C877" s="11">
        <v>146103</v>
      </c>
    </row>
    <row r="878" spans="1:3">
      <c r="A878" s="1">
        <v>27350140024</v>
      </c>
      <c r="B878" s="1" t="s">
        <v>19061</v>
      </c>
      <c r="C878" s="11">
        <v>212923</v>
      </c>
    </row>
    <row r="879" spans="1:3">
      <c r="A879" s="1">
        <v>27350140034</v>
      </c>
      <c r="B879" s="1" t="s">
        <v>19062</v>
      </c>
      <c r="C879" s="11">
        <v>257309</v>
      </c>
    </row>
    <row r="880" spans="1:3">
      <c r="A880" s="1">
        <v>27350140054</v>
      </c>
      <c r="B880" s="1" t="s">
        <v>19063</v>
      </c>
      <c r="C880" s="11">
        <v>368892</v>
      </c>
    </row>
    <row r="881" spans="1:3">
      <c r="A881" s="1">
        <v>27350140064</v>
      </c>
      <c r="B881" s="1" t="s">
        <v>19064</v>
      </c>
      <c r="C881" s="11">
        <v>463654</v>
      </c>
    </row>
    <row r="882" spans="1:3">
      <c r="A882" s="1">
        <v>27350140074</v>
      </c>
      <c r="B882" s="1" t="s">
        <v>19065</v>
      </c>
      <c r="C882" s="11">
        <v>547744</v>
      </c>
    </row>
    <row r="883" spans="1:3">
      <c r="A883" s="1">
        <v>27350141014</v>
      </c>
      <c r="B883" s="1" t="s">
        <v>19066</v>
      </c>
      <c r="C883" s="11">
        <v>131902</v>
      </c>
    </row>
    <row r="884" spans="1:3">
      <c r="A884" s="1">
        <v>27350141024</v>
      </c>
      <c r="B884" s="1" t="s">
        <v>19067</v>
      </c>
      <c r="C884" s="11">
        <v>185478</v>
      </c>
    </row>
    <row r="885" spans="1:3">
      <c r="A885" s="1">
        <v>27350141034</v>
      </c>
      <c r="B885" s="1" t="s">
        <v>19068</v>
      </c>
      <c r="C885" s="11">
        <v>235120</v>
      </c>
    </row>
    <row r="886" spans="1:3">
      <c r="A886" s="1">
        <v>27350141044</v>
      </c>
      <c r="B886" s="1" t="s">
        <v>19069</v>
      </c>
      <c r="C886" s="11">
        <v>292114</v>
      </c>
    </row>
    <row r="887" spans="1:3">
      <c r="A887" s="1">
        <v>27350141054</v>
      </c>
      <c r="B887" s="1" t="s">
        <v>19070</v>
      </c>
      <c r="C887" s="11">
        <v>368871</v>
      </c>
    </row>
    <row r="888" spans="1:3">
      <c r="A888" s="1">
        <v>27350141064</v>
      </c>
      <c r="B888" s="1" t="s">
        <v>19071</v>
      </c>
      <c r="C888" s="11">
        <v>463632</v>
      </c>
    </row>
    <row r="889" spans="1:3">
      <c r="A889" s="1">
        <v>27350141084</v>
      </c>
      <c r="B889" s="1" t="s">
        <v>19072</v>
      </c>
      <c r="C889" s="11">
        <v>571220</v>
      </c>
    </row>
    <row r="890" spans="1:3">
      <c r="A890" s="1">
        <v>27350142024</v>
      </c>
      <c r="B890" s="1" t="s">
        <v>19073</v>
      </c>
      <c r="C890" s="11">
        <v>165611</v>
      </c>
    </row>
    <row r="891" spans="1:3">
      <c r="A891" s="1">
        <v>27350142034</v>
      </c>
      <c r="B891" s="1" t="s">
        <v>19074</v>
      </c>
      <c r="C891" s="11">
        <v>235099</v>
      </c>
    </row>
    <row r="892" spans="1:3">
      <c r="A892" s="1">
        <v>27350142044</v>
      </c>
      <c r="B892" s="1" t="s">
        <v>19075</v>
      </c>
      <c r="C892" s="11">
        <v>276202</v>
      </c>
    </row>
    <row r="893" spans="1:3">
      <c r="A893" s="1">
        <v>27350142054</v>
      </c>
      <c r="B893" s="1" t="s">
        <v>19076</v>
      </c>
      <c r="C893" s="11">
        <v>368851</v>
      </c>
    </row>
    <row r="894" spans="1:3">
      <c r="A894" s="1">
        <v>27350142064</v>
      </c>
      <c r="B894" s="1" t="s">
        <v>19077</v>
      </c>
      <c r="C894" s="11">
        <v>388854</v>
      </c>
    </row>
    <row r="895" spans="1:3">
      <c r="A895" s="1">
        <v>27350142074</v>
      </c>
      <c r="B895" s="1" t="s">
        <v>19078</v>
      </c>
      <c r="C895" s="11">
        <v>480246</v>
      </c>
    </row>
    <row r="896" spans="1:3">
      <c r="A896" s="1">
        <v>27350142084</v>
      </c>
      <c r="B896" s="1" t="s">
        <v>19079</v>
      </c>
      <c r="C896" s="11">
        <v>571194</v>
      </c>
    </row>
    <row r="897" spans="1:3">
      <c r="A897" s="1">
        <v>27350150014</v>
      </c>
      <c r="B897" s="1" t="s">
        <v>19080</v>
      </c>
      <c r="C897" s="11">
        <v>147639</v>
      </c>
    </row>
    <row r="898" spans="1:3">
      <c r="A898" s="1">
        <v>27350150024</v>
      </c>
      <c r="B898" s="1" t="s">
        <v>19081</v>
      </c>
      <c r="C898" s="11">
        <v>214457</v>
      </c>
    </row>
    <row r="899" spans="1:3">
      <c r="A899" s="1">
        <v>27350150034</v>
      </c>
      <c r="B899" s="1" t="s">
        <v>19082</v>
      </c>
      <c r="C899" s="11">
        <v>258843</v>
      </c>
    </row>
    <row r="900" spans="1:3">
      <c r="A900" s="1">
        <v>27350150054</v>
      </c>
      <c r="B900" s="1" t="s">
        <v>19083</v>
      </c>
      <c r="C900" s="11">
        <v>370426</v>
      </c>
    </row>
    <row r="901" spans="1:3">
      <c r="A901" s="1">
        <v>27350150064</v>
      </c>
      <c r="B901" s="1" t="s">
        <v>19084</v>
      </c>
      <c r="C901" s="11">
        <v>465188</v>
      </c>
    </row>
    <row r="902" spans="1:3">
      <c r="A902" s="1">
        <v>27350150074</v>
      </c>
      <c r="B902" s="1" t="s">
        <v>19085</v>
      </c>
      <c r="C902" s="11">
        <v>549278</v>
      </c>
    </row>
    <row r="903" spans="1:3">
      <c r="A903" s="1">
        <v>27350151014</v>
      </c>
      <c r="B903" s="1" t="s">
        <v>19086</v>
      </c>
      <c r="C903" s="11">
        <v>133436</v>
      </c>
    </row>
    <row r="904" spans="1:3">
      <c r="A904" s="1">
        <v>27350151024</v>
      </c>
      <c r="B904" s="1" t="s">
        <v>19087</v>
      </c>
      <c r="C904" s="11">
        <v>187012</v>
      </c>
    </row>
    <row r="905" spans="1:3">
      <c r="A905" s="1">
        <v>27350151034</v>
      </c>
      <c r="B905" s="1" t="s">
        <v>19088</v>
      </c>
      <c r="C905" s="11">
        <v>236652</v>
      </c>
    </row>
    <row r="906" spans="1:3">
      <c r="A906" s="1">
        <v>27350151044</v>
      </c>
      <c r="B906" s="1" t="s">
        <v>19089</v>
      </c>
      <c r="C906" s="11">
        <v>293648</v>
      </c>
    </row>
    <row r="907" spans="1:3">
      <c r="A907" s="1">
        <v>27350151054</v>
      </c>
      <c r="B907" s="1" t="s">
        <v>19090</v>
      </c>
      <c r="C907" s="11">
        <v>370407</v>
      </c>
    </row>
    <row r="908" spans="1:3">
      <c r="A908" s="1">
        <v>27350151064</v>
      </c>
      <c r="B908" s="1" t="s">
        <v>19091</v>
      </c>
      <c r="C908" s="11">
        <v>465164</v>
      </c>
    </row>
    <row r="909" spans="1:3">
      <c r="A909" s="1">
        <v>27350151084</v>
      </c>
      <c r="B909" s="1" t="s">
        <v>19092</v>
      </c>
      <c r="C909" s="11">
        <v>572752</v>
      </c>
    </row>
    <row r="910" spans="1:3">
      <c r="A910" s="1">
        <v>27350152024</v>
      </c>
      <c r="B910" s="1" t="s">
        <v>19093</v>
      </c>
      <c r="C910" s="11">
        <v>167145</v>
      </c>
    </row>
    <row r="911" spans="1:3">
      <c r="A911" s="1">
        <v>27350152034</v>
      </c>
      <c r="B911" s="1" t="s">
        <v>19094</v>
      </c>
      <c r="C911" s="11">
        <v>236630</v>
      </c>
    </row>
    <row r="912" spans="1:3">
      <c r="A912" s="1">
        <v>27350152044</v>
      </c>
      <c r="B912" s="1" t="s">
        <v>19095</v>
      </c>
      <c r="C912" s="11">
        <v>277736</v>
      </c>
    </row>
    <row r="913" spans="1:3">
      <c r="A913" s="1">
        <v>27350152054</v>
      </c>
      <c r="B913" s="1" t="s">
        <v>19096</v>
      </c>
      <c r="C913" s="11">
        <v>370385</v>
      </c>
    </row>
    <row r="914" spans="1:3">
      <c r="A914" s="1">
        <v>27350152064</v>
      </c>
      <c r="B914" s="1" t="s">
        <v>19097</v>
      </c>
      <c r="C914" s="11">
        <v>390388</v>
      </c>
    </row>
    <row r="915" spans="1:3">
      <c r="A915" s="1">
        <v>27350152074</v>
      </c>
      <c r="B915" s="1" t="s">
        <v>19098</v>
      </c>
      <c r="C915" s="11">
        <v>481782</v>
      </c>
    </row>
    <row r="916" spans="1:3">
      <c r="A916" s="1">
        <v>27350152084</v>
      </c>
      <c r="B916" s="1" t="s">
        <v>19099</v>
      </c>
      <c r="C916" s="11">
        <v>572730</v>
      </c>
    </row>
    <row r="917" spans="1:3">
      <c r="A917" s="1">
        <v>27351200014</v>
      </c>
      <c r="B917" s="1" t="s">
        <v>19100</v>
      </c>
      <c r="C917" s="11">
        <v>171988</v>
      </c>
    </row>
    <row r="918" spans="1:3">
      <c r="A918" s="1">
        <v>27351200024</v>
      </c>
      <c r="B918" s="1" t="s">
        <v>19101</v>
      </c>
      <c r="C918" s="11">
        <v>238812</v>
      </c>
    </row>
    <row r="919" spans="1:3">
      <c r="A919" s="1">
        <v>27351200034</v>
      </c>
      <c r="B919" s="1" t="s">
        <v>19102</v>
      </c>
      <c r="C919" s="11">
        <v>283199</v>
      </c>
    </row>
    <row r="920" spans="1:3">
      <c r="A920" s="1">
        <v>27351200054</v>
      </c>
      <c r="B920" s="1" t="s">
        <v>19103</v>
      </c>
      <c r="C920" s="11">
        <v>394780</v>
      </c>
    </row>
    <row r="921" spans="1:3">
      <c r="A921" s="1">
        <v>27351201014</v>
      </c>
      <c r="B921" s="1" t="s">
        <v>19104</v>
      </c>
      <c r="C921" s="11">
        <v>157788</v>
      </c>
    </row>
    <row r="922" spans="1:3">
      <c r="A922" s="1">
        <v>27351201024</v>
      </c>
      <c r="B922" s="1" t="s">
        <v>19105</v>
      </c>
      <c r="C922" s="11">
        <v>211367</v>
      </c>
    </row>
    <row r="923" spans="1:3">
      <c r="A923" s="1">
        <v>27351201034</v>
      </c>
      <c r="B923" s="1" t="s">
        <v>19106</v>
      </c>
      <c r="C923" s="11">
        <v>261008</v>
      </c>
    </row>
    <row r="924" spans="1:3">
      <c r="A924" s="1">
        <v>27351201044</v>
      </c>
      <c r="B924" s="1" t="s">
        <v>19107</v>
      </c>
      <c r="C924" s="11">
        <v>318002</v>
      </c>
    </row>
    <row r="925" spans="1:3">
      <c r="A925" s="1">
        <v>27351201054</v>
      </c>
      <c r="B925" s="1" t="s">
        <v>19108</v>
      </c>
      <c r="C925" s="11">
        <v>394758</v>
      </c>
    </row>
    <row r="926" spans="1:3">
      <c r="A926" s="1">
        <v>27351202024</v>
      </c>
      <c r="B926" s="1" t="s">
        <v>19109</v>
      </c>
      <c r="C926" s="11">
        <v>191497</v>
      </c>
    </row>
    <row r="927" spans="1:3">
      <c r="A927" s="1">
        <v>27351202034</v>
      </c>
      <c r="B927" s="1" t="s">
        <v>19110</v>
      </c>
      <c r="C927" s="11">
        <v>260986</v>
      </c>
    </row>
    <row r="928" spans="1:3">
      <c r="A928" s="1">
        <v>27351202044</v>
      </c>
      <c r="B928" s="1" t="s">
        <v>19111</v>
      </c>
      <c r="C928" s="11">
        <v>302088</v>
      </c>
    </row>
    <row r="929" spans="1:3">
      <c r="A929" s="1">
        <v>27351202054</v>
      </c>
      <c r="B929" s="1" t="s">
        <v>19112</v>
      </c>
      <c r="C929" s="11">
        <v>394739</v>
      </c>
    </row>
    <row r="930" spans="1:3">
      <c r="A930" s="1">
        <v>27351210014</v>
      </c>
      <c r="B930" s="1" t="s">
        <v>19113</v>
      </c>
      <c r="C930" s="11">
        <v>173366</v>
      </c>
    </row>
    <row r="931" spans="1:3">
      <c r="A931" s="1">
        <v>27351210024</v>
      </c>
      <c r="B931" s="1" t="s">
        <v>19114</v>
      </c>
      <c r="C931" s="11">
        <v>240192</v>
      </c>
    </row>
    <row r="932" spans="1:3">
      <c r="A932" s="1">
        <v>27351210034</v>
      </c>
      <c r="B932" s="1" t="s">
        <v>19115</v>
      </c>
      <c r="C932" s="11">
        <v>284577</v>
      </c>
    </row>
    <row r="933" spans="1:3">
      <c r="A933" s="1">
        <v>27351210054</v>
      </c>
      <c r="B933" s="1" t="s">
        <v>19116</v>
      </c>
      <c r="C933" s="11">
        <v>396160</v>
      </c>
    </row>
    <row r="934" spans="1:3">
      <c r="A934" s="1">
        <v>27351211014</v>
      </c>
      <c r="B934" s="1" t="s">
        <v>19117</v>
      </c>
      <c r="C934" s="11">
        <v>159168</v>
      </c>
    </row>
    <row r="935" spans="1:3">
      <c r="A935" s="1">
        <v>27351211024</v>
      </c>
      <c r="B935" s="1" t="s">
        <v>19118</v>
      </c>
      <c r="C935" s="11">
        <v>212747</v>
      </c>
    </row>
    <row r="936" spans="1:3">
      <c r="A936" s="1">
        <v>27351211034</v>
      </c>
      <c r="B936" s="1" t="s">
        <v>19119</v>
      </c>
      <c r="C936" s="11">
        <v>262386</v>
      </c>
    </row>
    <row r="937" spans="1:3">
      <c r="A937" s="1">
        <v>27351211044</v>
      </c>
      <c r="B937" s="1" t="s">
        <v>19120</v>
      </c>
      <c r="C937" s="11">
        <v>319382</v>
      </c>
    </row>
    <row r="938" spans="1:3">
      <c r="A938" s="1">
        <v>27351211054</v>
      </c>
      <c r="B938" s="1" t="s">
        <v>19121</v>
      </c>
      <c r="C938" s="11">
        <v>396138</v>
      </c>
    </row>
    <row r="939" spans="1:3">
      <c r="A939" s="1">
        <v>27351212024</v>
      </c>
      <c r="B939" s="1" t="s">
        <v>19122</v>
      </c>
      <c r="C939" s="11">
        <v>192877</v>
      </c>
    </row>
    <row r="940" spans="1:3">
      <c r="A940" s="1">
        <v>27351212034</v>
      </c>
      <c r="B940" s="1" t="s">
        <v>19123</v>
      </c>
      <c r="C940" s="11">
        <v>262366</v>
      </c>
    </row>
    <row r="941" spans="1:3">
      <c r="A941" s="1">
        <v>27351212044</v>
      </c>
      <c r="B941" s="1" t="s">
        <v>19124</v>
      </c>
      <c r="C941" s="11">
        <v>303470</v>
      </c>
    </row>
    <row r="942" spans="1:3">
      <c r="A942" s="1">
        <v>27351212054</v>
      </c>
      <c r="B942" s="1" t="s">
        <v>19125</v>
      </c>
      <c r="C942" s="11">
        <v>396117</v>
      </c>
    </row>
    <row r="943" spans="1:3">
      <c r="A943" s="1">
        <v>27351220014</v>
      </c>
      <c r="B943" s="1" t="s">
        <v>19126</v>
      </c>
      <c r="C943" s="11">
        <v>178694</v>
      </c>
    </row>
    <row r="944" spans="1:3">
      <c r="A944" s="1">
        <v>27351220024</v>
      </c>
      <c r="B944" s="1" t="s">
        <v>19127</v>
      </c>
      <c r="C944" s="11">
        <v>245520</v>
      </c>
    </row>
    <row r="945" spans="1:3">
      <c r="A945" s="1">
        <v>27351220034</v>
      </c>
      <c r="B945" s="1" t="s">
        <v>19128</v>
      </c>
      <c r="C945" s="11">
        <v>289904</v>
      </c>
    </row>
    <row r="946" spans="1:3">
      <c r="A946" s="1">
        <v>27351220054</v>
      </c>
      <c r="B946" s="1" t="s">
        <v>19129</v>
      </c>
      <c r="C946" s="11">
        <v>401488</v>
      </c>
    </row>
    <row r="947" spans="1:3">
      <c r="A947" s="1">
        <v>27351220064</v>
      </c>
      <c r="B947" s="1" t="s">
        <v>19130</v>
      </c>
      <c r="C947" s="11">
        <v>496119</v>
      </c>
    </row>
    <row r="948" spans="1:3">
      <c r="A948" s="1">
        <v>27351220074</v>
      </c>
      <c r="B948" s="1" t="s">
        <v>19131</v>
      </c>
      <c r="C948" s="11">
        <v>580210</v>
      </c>
    </row>
    <row r="949" spans="1:3">
      <c r="A949" s="1">
        <v>27351221014</v>
      </c>
      <c r="B949" s="1" t="s">
        <v>19132</v>
      </c>
      <c r="C949" s="11">
        <v>164496</v>
      </c>
    </row>
    <row r="950" spans="1:3">
      <c r="A950" s="1">
        <v>27351221024</v>
      </c>
      <c r="B950" s="1" t="s">
        <v>19133</v>
      </c>
      <c r="C950" s="11">
        <v>218075</v>
      </c>
    </row>
    <row r="951" spans="1:3">
      <c r="A951" s="1">
        <v>27351221034</v>
      </c>
      <c r="B951" s="1" t="s">
        <v>19134</v>
      </c>
      <c r="C951" s="11">
        <v>267713</v>
      </c>
    </row>
    <row r="952" spans="1:3">
      <c r="A952" s="1">
        <v>27351221044</v>
      </c>
      <c r="B952" s="1" t="s">
        <v>19135</v>
      </c>
      <c r="C952" s="11">
        <v>324708</v>
      </c>
    </row>
    <row r="953" spans="1:3">
      <c r="A953" s="1">
        <v>27351221054</v>
      </c>
      <c r="B953" s="1" t="s">
        <v>19136</v>
      </c>
      <c r="C953" s="11">
        <v>401466</v>
      </c>
    </row>
    <row r="954" spans="1:3">
      <c r="A954" s="1">
        <v>27351221064</v>
      </c>
      <c r="B954" s="1" t="s">
        <v>19137</v>
      </c>
      <c r="C954" s="11">
        <v>496095</v>
      </c>
    </row>
    <row r="955" spans="1:3">
      <c r="A955" s="1">
        <v>27351221084</v>
      </c>
      <c r="B955" s="1" t="s">
        <v>19138</v>
      </c>
      <c r="C955" s="11">
        <v>603683</v>
      </c>
    </row>
    <row r="956" spans="1:3">
      <c r="A956" s="1">
        <v>27351222024</v>
      </c>
      <c r="B956" s="1" t="s">
        <v>19139</v>
      </c>
      <c r="C956" s="11">
        <v>198205</v>
      </c>
    </row>
    <row r="957" spans="1:3">
      <c r="A957" s="1">
        <v>27351222034</v>
      </c>
      <c r="B957" s="1" t="s">
        <v>19140</v>
      </c>
      <c r="C957" s="11">
        <v>267694</v>
      </c>
    </row>
    <row r="958" spans="1:3">
      <c r="A958" s="1">
        <v>27351222044</v>
      </c>
      <c r="B958" s="1" t="s">
        <v>19141</v>
      </c>
      <c r="C958" s="11">
        <v>308798</v>
      </c>
    </row>
    <row r="959" spans="1:3">
      <c r="A959" s="1">
        <v>27351222054</v>
      </c>
      <c r="B959" s="1" t="s">
        <v>19142</v>
      </c>
      <c r="C959" s="11">
        <v>401444</v>
      </c>
    </row>
    <row r="960" spans="1:3">
      <c r="A960" s="1">
        <v>27351222064</v>
      </c>
      <c r="B960" s="1" t="s">
        <v>19143</v>
      </c>
      <c r="C960" s="11">
        <v>421324</v>
      </c>
    </row>
    <row r="961" spans="1:3">
      <c r="A961" s="1">
        <v>27351222074</v>
      </c>
      <c r="B961" s="1" t="s">
        <v>19144</v>
      </c>
      <c r="C961" s="11">
        <v>512714</v>
      </c>
    </row>
    <row r="962" spans="1:3">
      <c r="A962" s="1">
        <v>27351222084</v>
      </c>
      <c r="B962" s="1" t="s">
        <v>19145</v>
      </c>
      <c r="C962" s="11">
        <v>603662</v>
      </c>
    </row>
    <row r="963" spans="1:3">
      <c r="A963" s="1">
        <v>27351230014</v>
      </c>
      <c r="B963" s="1" t="s">
        <v>19146</v>
      </c>
      <c r="C963" s="11">
        <v>180273</v>
      </c>
    </row>
    <row r="964" spans="1:3">
      <c r="A964" s="1">
        <v>27351230024</v>
      </c>
      <c r="B964" s="1" t="s">
        <v>19147</v>
      </c>
      <c r="C964" s="11">
        <v>247098</v>
      </c>
    </row>
    <row r="965" spans="1:3">
      <c r="A965" s="1">
        <v>27351230034</v>
      </c>
      <c r="B965" s="1" t="s">
        <v>19148</v>
      </c>
      <c r="C965" s="11">
        <v>291484</v>
      </c>
    </row>
    <row r="966" spans="1:3">
      <c r="A966" s="1">
        <v>27351230054</v>
      </c>
      <c r="B966" s="1" t="s">
        <v>19149</v>
      </c>
      <c r="C966" s="11">
        <v>403065</v>
      </c>
    </row>
    <row r="967" spans="1:3">
      <c r="A967" s="1">
        <v>27351230064</v>
      </c>
      <c r="B967" s="1" t="s">
        <v>19150</v>
      </c>
      <c r="C967" s="11">
        <v>497696</v>
      </c>
    </row>
    <row r="968" spans="1:3">
      <c r="A968" s="1">
        <v>27351230074</v>
      </c>
      <c r="B968" s="1" t="s">
        <v>19151</v>
      </c>
      <c r="C968" s="11">
        <v>581787</v>
      </c>
    </row>
    <row r="969" spans="1:3">
      <c r="A969" s="1">
        <v>27351231014</v>
      </c>
      <c r="B969" s="1" t="s">
        <v>19152</v>
      </c>
      <c r="C969" s="11">
        <v>166075</v>
      </c>
    </row>
    <row r="970" spans="1:3">
      <c r="A970" s="1">
        <v>27351231024</v>
      </c>
      <c r="B970" s="1" t="s">
        <v>19153</v>
      </c>
      <c r="C970" s="11">
        <v>219652</v>
      </c>
    </row>
    <row r="971" spans="1:3">
      <c r="A971" s="1">
        <v>27351231034</v>
      </c>
      <c r="B971" s="1" t="s">
        <v>19154</v>
      </c>
      <c r="C971" s="11">
        <v>269293</v>
      </c>
    </row>
    <row r="972" spans="1:3">
      <c r="A972" s="1">
        <v>27351231044</v>
      </c>
      <c r="B972" s="1" t="s">
        <v>19155</v>
      </c>
      <c r="C972" s="11">
        <v>326287</v>
      </c>
    </row>
    <row r="973" spans="1:3">
      <c r="A973" s="1">
        <v>27351231054</v>
      </c>
      <c r="B973" s="1" t="s">
        <v>19156</v>
      </c>
      <c r="C973" s="11">
        <v>403043</v>
      </c>
    </row>
    <row r="974" spans="1:3">
      <c r="A974" s="1">
        <v>27351231064</v>
      </c>
      <c r="B974" s="1" t="s">
        <v>19157</v>
      </c>
      <c r="C974" s="11">
        <v>497675</v>
      </c>
    </row>
    <row r="975" spans="1:3">
      <c r="A975" s="1">
        <v>27351231084</v>
      </c>
      <c r="B975" s="1" t="s">
        <v>19158</v>
      </c>
      <c r="C975" s="11">
        <v>605263</v>
      </c>
    </row>
    <row r="976" spans="1:3">
      <c r="A976" s="1">
        <v>27351232024</v>
      </c>
      <c r="B976" s="1" t="s">
        <v>19159</v>
      </c>
      <c r="C976" s="11">
        <v>199782</v>
      </c>
    </row>
    <row r="977" spans="1:3">
      <c r="A977" s="1">
        <v>27351232034</v>
      </c>
      <c r="B977" s="1" t="s">
        <v>19160</v>
      </c>
      <c r="C977" s="11">
        <v>269271</v>
      </c>
    </row>
    <row r="978" spans="1:3">
      <c r="A978" s="1">
        <v>27351232044</v>
      </c>
      <c r="B978" s="1" t="s">
        <v>19161</v>
      </c>
      <c r="C978" s="11">
        <v>310373</v>
      </c>
    </row>
    <row r="979" spans="1:3">
      <c r="A979" s="1">
        <v>27351232054</v>
      </c>
      <c r="B979" s="1" t="s">
        <v>19162</v>
      </c>
      <c r="C979" s="11">
        <v>403024</v>
      </c>
    </row>
    <row r="980" spans="1:3">
      <c r="A980" s="1">
        <v>27351232064</v>
      </c>
      <c r="B980" s="1" t="s">
        <v>19163</v>
      </c>
      <c r="C980" s="11">
        <v>422901</v>
      </c>
    </row>
    <row r="981" spans="1:3">
      <c r="A981" s="1">
        <v>27351232074</v>
      </c>
      <c r="B981" s="1" t="s">
        <v>19164</v>
      </c>
      <c r="C981" s="11">
        <v>514291</v>
      </c>
    </row>
    <row r="982" spans="1:3">
      <c r="A982" s="1">
        <v>27351232084</v>
      </c>
      <c r="B982" s="1" t="s">
        <v>19165</v>
      </c>
      <c r="C982" s="11">
        <v>605239</v>
      </c>
    </row>
    <row r="983" spans="1:3">
      <c r="A983" s="1">
        <v>27351240014</v>
      </c>
      <c r="B983" s="1" t="s">
        <v>19166</v>
      </c>
      <c r="C983" s="11">
        <v>176703</v>
      </c>
    </row>
    <row r="984" spans="1:3">
      <c r="A984" s="1">
        <v>27351240024</v>
      </c>
      <c r="B984" s="1" t="s">
        <v>19167</v>
      </c>
      <c r="C984" s="11">
        <v>243527</v>
      </c>
    </row>
    <row r="985" spans="1:3">
      <c r="A985" s="1">
        <v>27351240034</v>
      </c>
      <c r="B985" s="1" t="s">
        <v>19168</v>
      </c>
      <c r="C985" s="11">
        <v>287911</v>
      </c>
    </row>
    <row r="986" spans="1:3">
      <c r="A986" s="1">
        <v>27351240044</v>
      </c>
      <c r="B986" s="1" t="s">
        <v>19169</v>
      </c>
      <c r="C986" s="11">
        <v>322758</v>
      </c>
    </row>
    <row r="987" spans="1:3">
      <c r="A987" s="1">
        <v>27351240054</v>
      </c>
      <c r="B987" s="1" t="s">
        <v>19170</v>
      </c>
      <c r="C987" s="11">
        <v>399494</v>
      </c>
    </row>
    <row r="988" spans="1:3">
      <c r="A988" s="1">
        <v>27351240064</v>
      </c>
      <c r="B988" s="1" t="s">
        <v>19171</v>
      </c>
      <c r="C988" s="11">
        <v>494128</v>
      </c>
    </row>
    <row r="989" spans="1:3">
      <c r="A989" s="1">
        <v>27351240074</v>
      </c>
      <c r="B989" s="1" t="s">
        <v>19172</v>
      </c>
      <c r="C989" s="11">
        <v>578218</v>
      </c>
    </row>
    <row r="990" spans="1:3">
      <c r="A990" s="1">
        <v>27351241014</v>
      </c>
      <c r="B990" s="1" t="s">
        <v>19173</v>
      </c>
      <c r="C990" s="11">
        <v>162504</v>
      </c>
    </row>
    <row r="991" spans="1:3">
      <c r="A991" s="1">
        <v>27351241024</v>
      </c>
      <c r="B991" s="1" t="s">
        <v>19174</v>
      </c>
      <c r="C991" s="11">
        <v>216082</v>
      </c>
    </row>
    <row r="992" spans="1:3">
      <c r="A992" s="1">
        <v>27351241034</v>
      </c>
      <c r="B992" s="1" t="s">
        <v>19175</v>
      </c>
      <c r="C992" s="11">
        <v>265722</v>
      </c>
    </row>
    <row r="993" spans="1:3">
      <c r="A993" s="1">
        <v>27351241044</v>
      </c>
      <c r="B993" s="1" t="s">
        <v>19176</v>
      </c>
      <c r="C993" s="11">
        <v>322716</v>
      </c>
    </row>
    <row r="994" spans="1:3">
      <c r="A994" s="1">
        <v>27351241054</v>
      </c>
      <c r="B994" s="1" t="s">
        <v>19177</v>
      </c>
      <c r="C994" s="11">
        <v>399473</v>
      </c>
    </row>
    <row r="995" spans="1:3">
      <c r="A995" s="1">
        <v>27351241064</v>
      </c>
      <c r="B995" s="1" t="s">
        <v>19178</v>
      </c>
      <c r="C995" s="11">
        <v>494102</v>
      </c>
    </row>
    <row r="996" spans="1:3">
      <c r="A996" s="1">
        <v>27351241084</v>
      </c>
      <c r="B996" s="1" t="s">
        <v>19179</v>
      </c>
      <c r="C996" s="11">
        <v>601690</v>
      </c>
    </row>
    <row r="997" spans="1:3">
      <c r="A997" s="1">
        <v>27351242024</v>
      </c>
      <c r="B997" s="1" t="s">
        <v>19180</v>
      </c>
      <c r="C997" s="11">
        <v>196213</v>
      </c>
    </row>
    <row r="998" spans="1:3">
      <c r="A998" s="1">
        <v>27351242034</v>
      </c>
      <c r="B998" s="1" t="s">
        <v>19181</v>
      </c>
      <c r="C998" s="11">
        <v>265703</v>
      </c>
    </row>
    <row r="999" spans="1:3">
      <c r="A999" s="1">
        <v>27351242044</v>
      </c>
      <c r="B999" s="1" t="s">
        <v>19182</v>
      </c>
      <c r="C999" s="11">
        <v>306804</v>
      </c>
    </row>
    <row r="1000" spans="1:3">
      <c r="A1000" s="1">
        <v>27351242054</v>
      </c>
      <c r="B1000" s="1" t="s">
        <v>19183</v>
      </c>
      <c r="C1000" s="11">
        <v>399453</v>
      </c>
    </row>
    <row r="1001" spans="1:3">
      <c r="A1001" s="1">
        <v>27351242064</v>
      </c>
      <c r="B1001" s="1" t="s">
        <v>19184</v>
      </c>
      <c r="C1001" s="11">
        <v>419330</v>
      </c>
    </row>
    <row r="1002" spans="1:3">
      <c r="A1002" s="1">
        <v>27351242074</v>
      </c>
      <c r="B1002" s="1" t="s">
        <v>19185</v>
      </c>
      <c r="C1002" s="11">
        <v>510722</v>
      </c>
    </row>
    <row r="1003" spans="1:3">
      <c r="A1003" s="1">
        <v>27351242084</v>
      </c>
      <c r="B1003" s="1" t="s">
        <v>19186</v>
      </c>
      <c r="C1003" s="11">
        <v>601668</v>
      </c>
    </row>
    <row r="1004" spans="1:3">
      <c r="A1004" s="1">
        <v>27351250014</v>
      </c>
      <c r="B1004" s="1" t="s">
        <v>19187</v>
      </c>
      <c r="C1004" s="11">
        <v>178237</v>
      </c>
    </row>
    <row r="1005" spans="1:3">
      <c r="A1005" s="1">
        <v>27351250024</v>
      </c>
      <c r="B1005" s="1" t="s">
        <v>19188</v>
      </c>
      <c r="C1005" s="11">
        <v>245061</v>
      </c>
    </row>
    <row r="1006" spans="1:3">
      <c r="A1006" s="1">
        <v>27351250034</v>
      </c>
      <c r="B1006" s="1" t="s">
        <v>19189</v>
      </c>
      <c r="C1006" s="11">
        <v>289447</v>
      </c>
    </row>
    <row r="1007" spans="1:3">
      <c r="A1007" s="1">
        <v>27351250054</v>
      </c>
      <c r="B1007" s="1" t="s">
        <v>19190</v>
      </c>
      <c r="C1007" s="11">
        <v>401028</v>
      </c>
    </row>
    <row r="1008" spans="1:3">
      <c r="A1008" s="1">
        <v>27351250064</v>
      </c>
      <c r="B1008" s="1" t="s">
        <v>19191</v>
      </c>
      <c r="C1008" s="11">
        <v>495660</v>
      </c>
    </row>
    <row r="1009" spans="1:3">
      <c r="A1009" s="1">
        <v>27351250074</v>
      </c>
      <c r="B1009" s="1" t="s">
        <v>19192</v>
      </c>
      <c r="C1009" s="11">
        <v>579752</v>
      </c>
    </row>
    <row r="1010" spans="1:3">
      <c r="A1010" s="1">
        <v>27351251014</v>
      </c>
      <c r="B1010" s="1" t="s">
        <v>19193</v>
      </c>
      <c r="C1010" s="11">
        <v>164038</v>
      </c>
    </row>
    <row r="1011" spans="1:3">
      <c r="A1011" s="1">
        <v>27351251024</v>
      </c>
      <c r="B1011" s="1" t="s">
        <v>19194</v>
      </c>
      <c r="C1011" s="11">
        <v>217616</v>
      </c>
    </row>
    <row r="1012" spans="1:3">
      <c r="A1012" s="1">
        <v>27351251034</v>
      </c>
      <c r="B1012" s="1" t="s">
        <v>19195</v>
      </c>
      <c r="C1012" s="11">
        <v>267256</v>
      </c>
    </row>
    <row r="1013" spans="1:3">
      <c r="A1013" s="1">
        <v>27351251044</v>
      </c>
      <c r="B1013" s="1" t="s">
        <v>19196</v>
      </c>
      <c r="C1013" s="11">
        <v>324250</v>
      </c>
    </row>
    <row r="1014" spans="1:3">
      <c r="A1014" s="1">
        <v>27351251054</v>
      </c>
      <c r="B1014" s="1" t="s">
        <v>19197</v>
      </c>
      <c r="C1014" s="11">
        <v>401009</v>
      </c>
    </row>
    <row r="1015" spans="1:3">
      <c r="A1015" s="1">
        <v>27351251064</v>
      </c>
      <c r="B1015" s="1" t="s">
        <v>19198</v>
      </c>
      <c r="C1015" s="11">
        <v>495638</v>
      </c>
    </row>
    <row r="1016" spans="1:3">
      <c r="A1016" s="1">
        <v>27351251084</v>
      </c>
      <c r="B1016" s="1" t="s">
        <v>19199</v>
      </c>
      <c r="C1016" s="11">
        <v>603226</v>
      </c>
    </row>
    <row r="1017" spans="1:3">
      <c r="A1017" s="1">
        <v>27351252024</v>
      </c>
      <c r="B1017" s="1" t="s">
        <v>19200</v>
      </c>
      <c r="C1017" s="11">
        <v>197745</v>
      </c>
    </row>
    <row r="1018" spans="1:3">
      <c r="A1018" s="1">
        <v>27351252034</v>
      </c>
      <c r="B1018" s="1" t="s">
        <v>19201</v>
      </c>
      <c r="C1018" s="11">
        <v>267235</v>
      </c>
    </row>
    <row r="1019" spans="1:3">
      <c r="A1019" s="1">
        <v>27351252044</v>
      </c>
      <c r="B1019" s="1" t="s">
        <v>19202</v>
      </c>
      <c r="C1019" s="11">
        <v>308338</v>
      </c>
    </row>
    <row r="1020" spans="1:3">
      <c r="A1020" s="1">
        <v>27351252054</v>
      </c>
      <c r="B1020" s="1" t="s">
        <v>19203</v>
      </c>
      <c r="C1020" s="11">
        <v>400987</v>
      </c>
    </row>
    <row r="1021" spans="1:3">
      <c r="A1021" s="1">
        <v>27351252064</v>
      </c>
      <c r="B1021" s="1" t="s">
        <v>19204</v>
      </c>
      <c r="C1021" s="11">
        <v>420866</v>
      </c>
    </row>
    <row r="1022" spans="1:3">
      <c r="A1022" s="1">
        <v>27351252074</v>
      </c>
      <c r="B1022" s="1" t="s">
        <v>19205</v>
      </c>
      <c r="C1022" s="11">
        <v>512254</v>
      </c>
    </row>
    <row r="1023" spans="1:3">
      <c r="A1023" s="1">
        <v>27351252084</v>
      </c>
      <c r="B1023" s="1" t="s">
        <v>19206</v>
      </c>
      <c r="C1023" s="11">
        <v>603202</v>
      </c>
    </row>
    <row r="1024" spans="1:3">
      <c r="A1024" s="1">
        <v>27352200014</v>
      </c>
      <c r="B1024" s="1" t="s">
        <v>19207</v>
      </c>
      <c r="C1024" s="11">
        <v>179537</v>
      </c>
    </row>
    <row r="1025" spans="1:3">
      <c r="A1025" s="1">
        <v>27352200024</v>
      </c>
      <c r="B1025" s="1" t="s">
        <v>19208</v>
      </c>
      <c r="C1025" s="11">
        <v>249015</v>
      </c>
    </row>
    <row r="1026" spans="1:3">
      <c r="A1026" s="1">
        <v>27352200034</v>
      </c>
      <c r="B1026" s="1" t="s">
        <v>19209</v>
      </c>
      <c r="C1026" s="11">
        <v>295689</v>
      </c>
    </row>
    <row r="1027" spans="1:3">
      <c r="A1027" s="1">
        <v>27352200054</v>
      </c>
      <c r="B1027" s="1" t="s">
        <v>19210</v>
      </c>
      <c r="C1027" s="11">
        <v>412939</v>
      </c>
    </row>
    <row r="1028" spans="1:3">
      <c r="A1028" s="1">
        <v>27352201014</v>
      </c>
      <c r="B1028" s="1" t="s">
        <v>19211</v>
      </c>
      <c r="C1028" s="11">
        <v>165419</v>
      </c>
    </row>
    <row r="1029" spans="1:3">
      <c r="A1029" s="1">
        <v>27352201034</v>
      </c>
      <c r="B1029" s="1" t="s">
        <v>19212</v>
      </c>
      <c r="C1029" s="11">
        <v>273579</v>
      </c>
    </row>
    <row r="1030" spans="1:3">
      <c r="A1030" s="1">
        <v>27352201044</v>
      </c>
      <c r="B1030" s="1" t="s">
        <v>19213</v>
      </c>
      <c r="C1030" s="11">
        <v>333409</v>
      </c>
    </row>
    <row r="1031" spans="1:3">
      <c r="A1031" s="1">
        <v>27352201054</v>
      </c>
      <c r="B1031" s="1" t="s">
        <v>19214</v>
      </c>
      <c r="C1031" s="11">
        <v>412995</v>
      </c>
    </row>
    <row r="1032" spans="1:3">
      <c r="A1032" s="1">
        <v>27352202024</v>
      </c>
      <c r="B1032" s="1" t="s">
        <v>19215</v>
      </c>
      <c r="C1032" s="11">
        <v>201855</v>
      </c>
    </row>
    <row r="1033" spans="1:3">
      <c r="A1033" s="1">
        <v>27352202034</v>
      </c>
      <c r="B1033" s="1" t="s">
        <v>19216</v>
      </c>
      <c r="C1033" s="11">
        <v>273635</v>
      </c>
    </row>
    <row r="1034" spans="1:3">
      <c r="A1034" s="1">
        <v>27352202044</v>
      </c>
      <c r="B1034" s="1" t="s">
        <v>19217</v>
      </c>
      <c r="C1034" s="11">
        <v>317577</v>
      </c>
    </row>
    <row r="1035" spans="1:3">
      <c r="A1035" s="1">
        <v>27352202054</v>
      </c>
      <c r="B1035" s="1" t="s">
        <v>19218</v>
      </c>
      <c r="C1035" s="11">
        <v>413049</v>
      </c>
    </row>
    <row r="1036" spans="1:3">
      <c r="A1036" s="1">
        <v>27352210014</v>
      </c>
      <c r="B1036" s="1" t="s">
        <v>19219</v>
      </c>
      <c r="C1036" s="11">
        <v>180917</v>
      </c>
    </row>
    <row r="1037" spans="1:3">
      <c r="A1037" s="1">
        <v>27352210024</v>
      </c>
      <c r="B1037" s="1" t="s">
        <v>19220</v>
      </c>
      <c r="C1037" s="11">
        <v>250395</v>
      </c>
    </row>
    <row r="1038" spans="1:3">
      <c r="A1038" s="1">
        <v>27352210034</v>
      </c>
      <c r="B1038" s="1" t="s">
        <v>19221</v>
      </c>
      <c r="C1038" s="11">
        <v>297070</v>
      </c>
    </row>
    <row r="1039" spans="1:3">
      <c r="A1039" s="1">
        <v>27352210054</v>
      </c>
      <c r="B1039" s="1" t="s">
        <v>19222</v>
      </c>
      <c r="C1039" s="11">
        <v>414319</v>
      </c>
    </row>
    <row r="1040" spans="1:3">
      <c r="A1040" s="1">
        <v>27352211014</v>
      </c>
      <c r="B1040" s="1" t="s">
        <v>19223</v>
      </c>
      <c r="C1040" s="11">
        <v>166797</v>
      </c>
    </row>
    <row r="1041" spans="1:3">
      <c r="A1041" s="1">
        <v>27352211024</v>
      </c>
      <c r="B1041" s="1" t="s">
        <v>19224</v>
      </c>
      <c r="C1041" s="11">
        <v>223026</v>
      </c>
    </row>
    <row r="1042" spans="1:3">
      <c r="A1042" s="1">
        <v>27352211034</v>
      </c>
      <c r="B1042" s="1" t="s">
        <v>19225</v>
      </c>
      <c r="C1042" s="11">
        <v>274959</v>
      </c>
    </row>
    <row r="1043" spans="1:3">
      <c r="A1043" s="1">
        <v>27352211044</v>
      </c>
      <c r="B1043" s="1" t="s">
        <v>19226</v>
      </c>
      <c r="C1043" s="11">
        <v>334789</v>
      </c>
    </row>
    <row r="1044" spans="1:3">
      <c r="A1044" s="1">
        <v>27352211054</v>
      </c>
      <c r="B1044" s="1" t="s">
        <v>19227</v>
      </c>
      <c r="C1044" s="11">
        <v>414375</v>
      </c>
    </row>
    <row r="1045" spans="1:3">
      <c r="A1045" s="1">
        <v>27352212024</v>
      </c>
      <c r="B1045" s="1" t="s">
        <v>19228</v>
      </c>
      <c r="C1045" s="11">
        <v>203233</v>
      </c>
    </row>
    <row r="1046" spans="1:3">
      <c r="A1046" s="1">
        <v>27352212034</v>
      </c>
      <c r="B1046" s="1" t="s">
        <v>19229</v>
      </c>
      <c r="C1046" s="11">
        <v>275013</v>
      </c>
    </row>
    <row r="1047" spans="1:3">
      <c r="A1047" s="1">
        <v>27352212044</v>
      </c>
      <c r="B1047" s="1" t="s">
        <v>19230</v>
      </c>
      <c r="C1047" s="11">
        <v>318959</v>
      </c>
    </row>
    <row r="1048" spans="1:3">
      <c r="A1048" s="1">
        <v>27352212054</v>
      </c>
      <c r="B1048" s="1" t="s">
        <v>19231</v>
      </c>
      <c r="C1048" s="11">
        <v>414429</v>
      </c>
    </row>
    <row r="1049" spans="1:3">
      <c r="A1049" s="1">
        <v>27352220014</v>
      </c>
      <c r="B1049" s="1" t="s">
        <v>19232</v>
      </c>
      <c r="C1049" s="11">
        <v>186212</v>
      </c>
    </row>
    <row r="1050" spans="1:3">
      <c r="A1050" s="1">
        <v>27352220024</v>
      </c>
      <c r="B1050" s="1" t="s">
        <v>19233</v>
      </c>
      <c r="C1050" s="11">
        <v>255693</v>
      </c>
    </row>
    <row r="1051" spans="1:3">
      <c r="A1051" s="1">
        <v>27352220034</v>
      </c>
      <c r="B1051" s="1" t="s">
        <v>19234</v>
      </c>
      <c r="C1051" s="11">
        <v>302367</v>
      </c>
    </row>
    <row r="1052" spans="1:3">
      <c r="A1052" s="1">
        <v>27352220054</v>
      </c>
      <c r="B1052" s="1" t="s">
        <v>19235</v>
      </c>
      <c r="C1052" s="11">
        <v>419616</v>
      </c>
    </row>
    <row r="1053" spans="1:3">
      <c r="A1053" s="1">
        <v>27352220064</v>
      </c>
      <c r="B1053" s="1" t="s">
        <v>19236</v>
      </c>
      <c r="C1053" s="11">
        <v>516529</v>
      </c>
    </row>
    <row r="1054" spans="1:3">
      <c r="A1054" s="1">
        <v>27352220074</v>
      </c>
      <c r="B1054" s="1" t="s">
        <v>19237</v>
      </c>
      <c r="C1054" s="11">
        <v>603018</v>
      </c>
    </row>
    <row r="1055" spans="1:3">
      <c r="A1055" s="1">
        <v>27352221014</v>
      </c>
      <c r="B1055" s="1" t="s">
        <v>19238</v>
      </c>
      <c r="C1055" s="11">
        <v>172092</v>
      </c>
    </row>
    <row r="1056" spans="1:3">
      <c r="A1056" s="1">
        <v>27352221024</v>
      </c>
      <c r="B1056" s="1" t="s">
        <v>19239</v>
      </c>
      <c r="C1056" s="11">
        <v>228321</v>
      </c>
    </row>
    <row r="1057" spans="1:3">
      <c r="A1057" s="1">
        <v>27352221034</v>
      </c>
      <c r="B1057" s="1" t="s">
        <v>19240</v>
      </c>
      <c r="C1057" s="11">
        <v>280256</v>
      </c>
    </row>
    <row r="1058" spans="1:3">
      <c r="A1058" s="1">
        <v>27352221044</v>
      </c>
      <c r="B1058" s="1" t="s">
        <v>19241</v>
      </c>
      <c r="C1058" s="11">
        <v>340084</v>
      </c>
    </row>
    <row r="1059" spans="1:3">
      <c r="A1059" s="1">
        <v>27352221054</v>
      </c>
      <c r="B1059" s="1" t="s">
        <v>19242</v>
      </c>
      <c r="C1059" s="11">
        <v>419670</v>
      </c>
    </row>
    <row r="1060" spans="1:3">
      <c r="A1060" s="1">
        <v>27352221064</v>
      </c>
      <c r="B1060" s="1" t="s">
        <v>19243</v>
      </c>
      <c r="C1060" s="11">
        <v>516581</v>
      </c>
    </row>
    <row r="1061" spans="1:3">
      <c r="A1061" s="1">
        <v>27352221084</v>
      </c>
      <c r="B1061" s="1" t="s">
        <v>19244</v>
      </c>
      <c r="C1061" s="11">
        <v>623662</v>
      </c>
    </row>
    <row r="1062" spans="1:3">
      <c r="A1062" s="1">
        <v>27352222024</v>
      </c>
      <c r="B1062" s="1" t="s">
        <v>19245</v>
      </c>
      <c r="C1062" s="11">
        <v>208529</v>
      </c>
    </row>
    <row r="1063" spans="1:3">
      <c r="A1063" s="1">
        <v>27352222034</v>
      </c>
      <c r="B1063" s="1" t="s">
        <v>19246</v>
      </c>
      <c r="C1063" s="11">
        <v>280310</v>
      </c>
    </row>
    <row r="1064" spans="1:3">
      <c r="A1064" s="1">
        <v>27352222044</v>
      </c>
      <c r="B1064" s="1" t="s">
        <v>19247</v>
      </c>
      <c r="C1064" s="11">
        <v>324255</v>
      </c>
    </row>
    <row r="1065" spans="1:3">
      <c r="A1065" s="1">
        <v>27352222054</v>
      </c>
      <c r="B1065" s="1" t="s">
        <v>19248</v>
      </c>
      <c r="C1065" s="11">
        <v>419727</v>
      </c>
    </row>
    <row r="1066" spans="1:3">
      <c r="A1066" s="1">
        <v>27352222064</v>
      </c>
      <c r="B1066" s="1" t="s">
        <v>19249</v>
      </c>
      <c r="C1066" s="11">
        <v>441885</v>
      </c>
    </row>
    <row r="1067" spans="1:3">
      <c r="A1067" s="1">
        <v>27352222074</v>
      </c>
      <c r="B1067" s="1" t="s">
        <v>19250</v>
      </c>
      <c r="C1067" s="11">
        <v>535676</v>
      </c>
    </row>
    <row r="1068" spans="1:3">
      <c r="A1068" s="1">
        <v>27352222084</v>
      </c>
      <c r="B1068" s="1" t="s">
        <v>19251</v>
      </c>
      <c r="C1068" s="11">
        <v>623716</v>
      </c>
    </row>
    <row r="1069" spans="1:3">
      <c r="A1069" s="1">
        <v>27352230014</v>
      </c>
      <c r="B1069" s="1" t="s">
        <v>19252</v>
      </c>
      <c r="C1069" s="11">
        <v>187789</v>
      </c>
    </row>
    <row r="1070" spans="1:3">
      <c r="A1070" s="1">
        <v>27352230024</v>
      </c>
      <c r="B1070" s="1" t="s">
        <v>19253</v>
      </c>
      <c r="C1070" s="11">
        <v>257270</v>
      </c>
    </row>
    <row r="1071" spans="1:3">
      <c r="A1071" s="1">
        <v>27352230034</v>
      </c>
      <c r="B1071" s="1" t="s">
        <v>19254</v>
      </c>
      <c r="C1071" s="11">
        <v>303942</v>
      </c>
    </row>
    <row r="1072" spans="1:3">
      <c r="A1072" s="1">
        <v>27352230054</v>
      </c>
      <c r="B1072" s="1" t="s">
        <v>19255</v>
      </c>
      <c r="C1072" s="11">
        <v>421194</v>
      </c>
    </row>
    <row r="1073" spans="1:3">
      <c r="A1073" s="1">
        <v>27352230064</v>
      </c>
      <c r="B1073" s="1" t="s">
        <v>19256</v>
      </c>
      <c r="C1073" s="11">
        <v>518104</v>
      </c>
    </row>
    <row r="1074" spans="1:3">
      <c r="A1074" s="1">
        <v>27352230074</v>
      </c>
      <c r="B1074" s="1" t="s">
        <v>19257</v>
      </c>
      <c r="C1074" s="11">
        <v>604595</v>
      </c>
    </row>
    <row r="1075" spans="1:3">
      <c r="A1075" s="1">
        <v>27352231014</v>
      </c>
      <c r="B1075" s="1" t="s">
        <v>19258</v>
      </c>
      <c r="C1075" s="11">
        <v>173671</v>
      </c>
    </row>
    <row r="1076" spans="1:3">
      <c r="A1076" s="1">
        <v>27352231024</v>
      </c>
      <c r="B1076" s="1" t="s">
        <v>19259</v>
      </c>
      <c r="C1076" s="11">
        <v>229899</v>
      </c>
    </row>
    <row r="1077" spans="1:3">
      <c r="A1077" s="1">
        <v>27352231034</v>
      </c>
      <c r="B1077" s="1" t="s">
        <v>19260</v>
      </c>
      <c r="C1077" s="11">
        <v>281834</v>
      </c>
    </row>
    <row r="1078" spans="1:3">
      <c r="A1078" s="1">
        <v>27352231044</v>
      </c>
      <c r="B1078" s="1" t="s">
        <v>19261</v>
      </c>
      <c r="C1078" s="11">
        <v>341662</v>
      </c>
    </row>
    <row r="1079" spans="1:3">
      <c r="A1079" s="1">
        <v>27352231054</v>
      </c>
      <c r="B1079" s="1" t="s">
        <v>19262</v>
      </c>
      <c r="C1079" s="11">
        <v>421250</v>
      </c>
    </row>
    <row r="1080" spans="1:3">
      <c r="A1080" s="1">
        <v>27352231064</v>
      </c>
      <c r="B1080" s="1" t="s">
        <v>19263</v>
      </c>
      <c r="C1080" s="11">
        <v>518161</v>
      </c>
    </row>
    <row r="1081" spans="1:3">
      <c r="A1081" s="1">
        <v>27352231084</v>
      </c>
      <c r="B1081" s="1" t="s">
        <v>19264</v>
      </c>
      <c r="C1081" s="11">
        <v>625239</v>
      </c>
    </row>
    <row r="1082" spans="1:3">
      <c r="A1082" s="1">
        <v>27352232024</v>
      </c>
      <c r="B1082" s="1" t="s">
        <v>19265</v>
      </c>
      <c r="C1082" s="11">
        <v>210108</v>
      </c>
    </row>
    <row r="1083" spans="1:3">
      <c r="A1083" s="1">
        <v>27352232034</v>
      </c>
      <c r="B1083" s="1" t="s">
        <v>19266</v>
      </c>
      <c r="C1083" s="11">
        <v>281888</v>
      </c>
    </row>
    <row r="1084" spans="1:3">
      <c r="A1084" s="1">
        <v>27352232044</v>
      </c>
      <c r="B1084" s="1" t="s">
        <v>19267</v>
      </c>
      <c r="C1084" s="11">
        <v>325832</v>
      </c>
    </row>
    <row r="1085" spans="1:3">
      <c r="A1085" s="1">
        <v>27352232054</v>
      </c>
      <c r="B1085" s="1" t="s">
        <v>19268</v>
      </c>
      <c r="C1085" s="11">
        <v>421304</v>
      </c>
    </row>
    <row r="1086" spans="1:3">
      <c r="A1086" s="1">
        <v>27352232064</v>
      </c>
      <c r="B1086" s="1" t="s">
        <v>19269</v>
      </c>
      <c r="C1086" s="11">
        <v>443463</v>
      </c>
    </row>
    <row r="1087" spans="1:3">
      <c r="A1087" s="1">
        <v>27352232074</v>
      </c>
      <c r="B1087" s="1" t="s">
        <v>19270</v>
      </c>
      <c r="C1087" s="11">
        <v>537255</v>
      </c>
    </row>
    <row r="1088" spans="1:3">
      <c r="A1088" s="1">
        <v>27352232084</v>
      </c>
      <c r="B1088" s="1" t="s">
        <v>19271</v>
      </c>
      <c r="C1088" s="11">
        <v>625296</v>
      </c>
    </row>
    <row r="1089" spans="1:3">
      <c r="A1089" s="1">
        <v>27352240014</v>
      </c>
      <c r="B1089" s="1" t="s">
        <v>19272</v>
      </c>
      <c r="C1089" s="11">
        <v>184221</v>
      </c>
    </row>
    <row r="1090" spans="1:3">
      <c r="A1090" s="1">
        <v>27352240024</v>
      </c>
      <c r="B1090" s="1" t="s">
        <v>19273</v>
      </c>
      <c r="C1090" s="11">
        <v>253699</v>
      </c>
    </row>
    <row r="1091" spans="1:3">
      <c r="A1091" s="1">
        <v>27352240034</v>
      </c>
      <c r="B1091" s="1" t="s">
        <v>19274</v>
      </c>
      <c r="C1091" s="11">
        <v>300374</v>
      </c>
    </row>
    <row r="1092" spans="1:3">
      <c r="A1092" s="1">
        <v>27352240054</v>
      </c>
      <c r="B1092" s="1" t="s">
        <v>19275</v>
      </c>
      <c r="C1092" s="11">
        <v>417623</v>
      </c>
    </row>
    <row r="1093" spans="1:3">
      <c r="A1093" s="1">
        <v>27352240064</v>
      </c>
      <c r="B1093" s="1" t="s">
        <v>19276</v>
      </c>
      <c r="C1093" s="11">
        <v>514536</v>
      </c>
    </row>
    <row r="1094" spans="1:3">
      <c r="A1094" s="1">
        <v>27352240074</v>
      </c>
      <c r="B1094" s="1" t="s">
        <v>19277</v>
      </c>
      <c r="C1094" s="11">
        <v>601025</v>
      </c>
    </row>
    <row r="1095" spans="1:3">
      <c r="A1095" s="1">
        <v>27352241014</v>
      </c>
      <c r="B1095" s="1" t="s">
        <v>19278</v>
      </c>
      <c r="C1095" s="11">
        <v>170101</v>
      </c>
    </row>
    <row r="1096" spans="1:3">
      <c r="A1096" s="1">
        <v>27352241024</v>
      </c>
      <c r="B1096" s="1" t="s">
        <v>19279</v>
      </c>
      <c r="C1096" s="11">
        <v>226328</v>
      </c>
    </row>
    <row r="1097" spans="1:3">
      <c r="A1097" s="1">
        <v>27352241034</v>
      </c>
      <c r="B1097" s="1" t="s">
        <v>19280</v>
      </c>
      <c r="C1097" s="11">
        <v>278263</v>
      </c>
    </row>
    <row r="1098" spans="1:3">
      <c r="A1098" s="1">
        <v>27352241044</v>
      </c>
      <c r="B1098" s="1" t="s">
        <v>19281</v>
      </c>
      <c r="C1098" s="11">
        <v>338093</v>
      </c>
    </row>
    <row r="1099" spans="1:3">
      <c r="A1099" s="1">
        <v>27352241054</v>
      </c>
      <c r="B1099" s="1" t="s">
        <v>19282</v>
      </c>
      <c r="C1099" s="11">
        <v>417679</v>
      </c>
    </row>
    <row r="1100" spans="1:3">
      <c r="A1100" s="1">
        <v>27352241064</v>
      </c>
      <c r="B1100" s="1" t="s">
        <v>19283</v>
      </c>
      <c r="C1100" s="11">
        <v>514588</v>
      </c>
    </row>
    <row r="1101" spans="1:3">
      <c r="A1101" s="1">
        <v>27352241084</v>
      </c>
      <c r="B1101" s="1" t="s">
        <v>19284</v>
      </c>
      <c r="C1101" s="11">
        <v>621669</v>
      </c>
    </row>
    <row r="1102" spans="1:3">
      <c r="A1102" s="1">
        <v>27352242024</v>
      </c>
      <c r="B1102" s="1" t="s">
        <v>19285</v>
      </c>
      <c r="C1102" s="11">
        <v>206538</v>
      </c>
    </row>
    <row r="1103" spans="1:3">
      <c r="A1103" s="1">
        <v>27352242034</v>
      </c>
      <c r="B1103" s="1" t="s">
        <v>19286</v>
      </c>
      <c r="C1103" s="11">
        <v>278319</v>
      </c>
    </row>
    <row r="1104" spans="1:3">
      <c r="A1104" s="1">
        <v>27352242044</v>
      </c>
      <c r="B1104" s="1" t="s">
        <v>19287</v>
      </c>
      <c r="C1104" s="11">
        <v>322261</v>
      </c>
    </row>
    <row r="1105" spans="1:3">
      <c r="A1105" s="1">
        <v>27352242054</v>
      </c>
      <c r="B1105" s="1" t="s">
        <v>19288</v>
      </c>
      <c r="C1105" s="11">
        <v>417733</v>
      </c>
    </row>
    <row r="1106" spans="1:3">
      <c r="A1106" s="1">
        <v>27352242064</v>
      </c>
      <c r="B1106" s="1" t="s">
        <v>19289</v>
      </c>
      <c r="C1106" s="11">
        <v>439894</v>
      </c>
    </row>
    <row r="1107" spans="1:3">
      <c r="A1107" s="1">
        <v>27352242074</v>
      </c>
      <c r="B1107" s="1" t="s">
        <v>19290</v>
      </c>
      <c r="C1107" s="11">
        <v>533685</v>
      </c>
    </row>
    <row r="1108" spans="1:3">
      <c r="A1108" s="1">
        <v>27352242084</v>
      </c>
      <c r="B1108" s="1" t="s">
        <v>19291</v>
      </c>
      <c r="C1108" s="11">
        <v>621725</v>
      </c>
    </row>
    <row r="1109" spans="1:3">
      <c r="A1109" s="1">
        <v>27352250014</v>
      </c>
      <c r="B1109" s="1" t="s">
        <v>19292</v>
      </c>
      <c r="C1109" s="11">
        <v>185753</v>
      </c>
    </row>
    <row r="1110" spans="1:3">
      <c r="A1110" s="1">
        <v>27352250024</v>
      </c>
      <c r="B1110" s="1" t="s">
        <v>19293</v>
      </c>
      <c r="C1110" s="11">
        <v>255233</v>
      </c>
    </row>
    <row r="1111" spans="1:3">
      <c r="A1111" s="1">
        <v>27352250034</v>
      </c>
      <c r="B1111" s="1" t="s">
        <v>19294</v>
      </c>
      <c r="C1111" s="11">
        <v>301908</v>
      </c>
    </row>
    <row r="1112" spans="1:3">
      <c r="A1112" s="1">
        <v>27352250054</v>
      </c>
      <c r="B1112" s="1" t="s">
        <v>19295</v>
      </c>
      <c r="C1112" s="11">
        <v>419159</v>
      </c>
    </row>
    <row r="1113" spans="1:3">
      <c r="A1113" s="1">
        <v>27352250064</v>
      </c>
      <c r="B1113" s="1" t="s">
        <v>19296</v>
      </c>
      <c r="C1113" s="11">
        <v>516070</v>
      </c>
    </row>
    <row r="1114" spans="1:3">
      <c r="A1114" s="1">
        <v>27352250074</v>
      </c>
      <c r="B1114" s="1" t="s">
        <v>19297</v>
      </c>
      <c r="C1114" s="11">
        <v>602559</v>
      </c>
    </row>
    <row r="1115" spans="1:3">
      <c r="A1115" s="1">
        <v>27352251014</v>
      </c>
      <c r="B1115" s="1" t="s">
        <v>19298</v>
      </c>
      <c r="C1115" s="11">
        <v>171635</v>
      </c>
    </row>
    <row r="1116" spans="1:3">
      <c r="A1116" s="1">
        <v>27352251024</v>
      </c>
      <c r="B1116" s="1" t="s">
        <v>19299</v>
      </c>
      <c r="C1116" s="11">
        <v>227862</v>
      </c>
    </row>
    <row r="1117" spans="1:3">
      <c r="A1117" s="1">
        <v>27352251034</v>
      </c>
      <c r="B1117" s="1" t="s">
        <v>19300</v>
      </c>
      <c r="C1117" s="11">
        <v>279799</v>
      </c>
    </row>
    <row r="1118" spans="1:3">
      <c r="A1118" s="1">
        <v>27352251044</v>
      </c>
      <c r="B1118" s="1" t="s">
        <v>19301</v>
      </c>
      <c r="C1118" s="11">
        <v>339627</v>
      </c>
    </row>
    <row r="1119" spans="1:3">
      <c r="A1119" s="1">
        <v>27352251054</v>
      </c>
      <c r="B1119" s="1" t="s">
        <v>19302</v>
      </c>
      <c r="C1119" s="11">
        <v>419213</v>
      </c>
    </row>
    <row r="1120" spans="1:3">
      <c r="A1120" s="1">
        <v>27352251064</v>
      </c>
      <c r="B1120" s="1" t="s">
        <v>19303</v>
      </c>
      <c r="C1120" s="11">
        <v>516124</v>
      </c>
    </row>
    <row r="1121" spans="1:3">
      <c r="A1121" s="1">
        <v>27352251084</v>
      </c>
      <c r="B1121" s="1" t="s">
        <v>19304</v>
      </c>
      <c r="C1121" s="11">
        <v>623205</v>
      </c>
    </row>
    <row r="1122" spans="1:3">
      <c r="A1122" s="1">
        <v>27352252024</v>
      </c>
      <c r="B1122" s="1" t="s">
        <v>19305</v>
      </c>
      <c r="C1122" s="11">
        <v>208072</v>
      </c>
    </row>
    <row r="1123" spans="1:3">
      <c r="A1123" s="1">
        <v>27352252034</v>
      </c>
      <c r="B1123" s="1" t="s">
        <v>19306</v>
      </c>
      <c r="C1123" s="11">
        <v>279851</v>
      </c>
    </row>
    <row r="1124" spans="1:3">
      <c r="A1124" s="1">
        <v>27352252044</v>
      </c>
      <c r="B1124" s="1" t="s">
        <v>19307</v>
      </c>
      <c r="C1124" s="11">
        <v>323795</v>
      </c>
    </row>
    <row r="1125" spans="1:3">
      <c r="A1125" s="1">
        <v>27352252054</v>
      </c>
      <c r="B1125" s="1" t="s">
        <v>19308</v>
      </c>
      <c r="C1125" s="11">
        <v>419267</v>
      </c>
    </row>
    <row r="1126" spans="1:3">
      <c r="A1126" s="1">
        <v>27352252064</v>
      </c>
      <c r="B1126" s="1" t="s">
        <v>19309</v>
      </c>
      <c r="C1126" s="11">
        <v>441426</v>
      </c>
    </row>
    <row r="1127" spans="1:3">
      <c r="A1127" s="1">
        <v>27352252074</v>
      </c>
      <c r="B1127" s="1" t="s">
        <v>19310</v>
      </c>
      <c r="C1127" s="11">
        <v>535219</v>
      </c>
    </row>
    <row r="1128" spans="1:3">
      <c r="A1128" s="1">
        <v>27352252084</v>
      </c>
      <c r="B1128" s="1" t="s">
        <v>19311</v>
      </c>
      <c r="C1128" s="11">
        <v>623259</v>
      </c>
    </row>
  </sheetData>
  <autoFilter ref="A1:C1128">
    <sortState ref="A2:G1128">
      <sortCondition ref="A1:A1128"/>
    </sortState>
  </autoFilter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e 4 7 3 T v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B 7 j v d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4 7 3 T v x p H G u 4 A Q A A M Q M A A B M A H A B G b 3 J t d W x h c y 9 T Z W N 0 a W 9 u M S 5 t I K I Y A C i g F A A A A A A A A A A A A A A A A A A A A A A A A A A A A J 1 S T U s j Q R C 9 B / I f i l 6 E C Q x D J t G D h p x i 1 v X j I B t B I Q n L m D R k c D I t 0 x 0 M i K B x Q S F 6 8 + B B W b 3 s O b i E z Z p E / 0 L 1 P 9 q a i e u E O e 1 u X 7 o + + r 1 6 V d W S N 5 Q r f K j M b r u Q T q V T s u U E v A k b 5 T 0 o g s d V O g V 0 8 F a f 6 R 6 + 6 A u c 4 g i f K V f u N r h n 7 Y r g Y F + I A + O j 6 3 G r J H z F f S U N V l q p 2 b X D w G 1 w O K I n t b V A S A n b U W D L l Q r 0 G W R t K 5 u 3 c l l 7 G f A O H / A 7 h F G 8 x x t 8 h F x 2 w e p 6 s s s y J v g d z z N B B R 2 e M W d 6 P j B 8 1 D 1 9 i i / 4 j K M I 9 k r e C C c 4 J I V T 3 c c J 6 K 8 U G O u r t 4 c T R q p 3 n H 3 S W e E e 9 f x Z H E k j 2 Z k J 3 G m 0 w K h u u n 6 z T g h W a X G u W G a u 9 A M O 8 C c + 4 Z B 4 p / q c + P v 4 C / Q 1 j q l 6 p E D 3 Y N V R T l y x 3 D 1 0 / G Z k l 4 T X a f v G / 7 V g A o u I T T h m M y I 7 j M 3 M X G z m Y 3 M x N p f Y S Q g M G a w 5 9 J y f S / j 5 h L + Y 8 I l x b j D f S O O T 7 u v L 9 x a G Q J M a 4 A 9 K j M N k 2 G s 8 l e 1 A t I X i n 7 j T 5 I E 0 / m m 0 f 8 r S T / 0 S r Y h Y / 1 7 C c X V d 8 X a R E Z q Z 4 a q L b 3 u u n 1 R D + n o 6 5 f q J A o X f U E s B A i 0 A F A A C A A g A e 4 7 3 T v H / x O + m A A A A + Q A A A B I A A A A A A A A A A A A A A A A A A A A A A E N v b m Z p Z y 9 Q Y W N r Y W d l L n h t b F B L A Q I t A B Q A A g A I A H u O 9 0 4 P y u m r p A A A A O k A A A A T A A A A A A A A A A A A A A A A A P I A A A B b Q 2 9 u d G V u d F 9 U e X B l c 1 0 u e G 1 s U E s B A i 0 A F A A C A A g A e 4 7 3 T v x p H G u 4 A Q A A M Q M A A B M A A A A A A A A A A A A A A A A A 4 w E A A E Z v c m 1 1 b G F z L 1 N l Y 3 R p b 2 4 x L m 1 Q S w U G A A A A A A M A A w D C A A A A 6 A M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+ A g A A A A A A A D W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F W D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j N U M T Q 6 N T E 6 N D Y u M T c 5 N D Y 5 N V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S Z W N v d m V y e V R h c m d l d F N o Z W V 0 I i B W Y W x 1 Z T 0 i c 9 C b 0 L j R g d G C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R V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V Y L 0 p F W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F W C 8 l R D A l Q T E l R D E l O D I l R D E l O D A l R D A l Q k U l R D A l Q k E l R D A l Q j g l M j A l R D E l O D E l M j A l R D A l Q k Y l R D E l O D A l R D A l Q j g l R D A l Q k M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V g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F W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8 p 2 o n / b V k u s f E D U O 1 2 Y 1 g A A A A A C A A A A A A A Q Z g A A A A E A A C A A A A D v 9 M / i w 7 n L 2 H u a e o Z w Y V e 2 N Q c Q G I M F B + U C 3 A J z L Z 6 q Z A A A A A A O g A A A A A I A A C A A A A A W 0 + v b X h P j C 6 d D p j 0 d a G 8 A U S E p o h v 0 f a T 2 d d x V + x N T H 1 A A A A A i T s R g F K u T u j E W g b R k p I 5 M I Q k r Z B D G b 7 g W + e a L a K 0 Z W u 3 3 X i l w o 1 4 s w v L o I 0 X a i 0 f 3 / Z a k R B h b 1 d h s D b q 9 w 5 r Y 6 n O H j f 5 S z G 0 H 5 c o / Y h p T X U A A A A D Z e o J g g Z Y s u K P A G / l h F d B U n / R O u w V d i R f + s w 3 F C B K z v M Z y E Q 7 d F d R s z h 1 a n k W s A p t z a j 5 0 8 n P g / H M p o x O a 0 p K K < / D a t a M a s h u p > 
</file>

<file path=customXml/itemProps1.xml><?xml version="1.0" encoding="utf-8"?>
<ds:datastoreItem xmlns:ds="http://schemas.openxmlformats.org/officeDocument/2006/customXml" ds:itemID="{F0964A43-32E1-4837-B1AE-C723BA9057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0</vt:i4>
      </vt:variant>
    </vt:vector>
  </HeadingPairs>
  <TitlesOfParts>
    <vt:vector size="20" baseType="lpstr">
      <vt:lpstr>Оглавление</vt:lpstr>
      <vt:lpstr>2CDX</vt:lpstr>
      <vt:lpstr>DWO</vt:lpstr>
      <vt:lpstr>DWC</vt:lpstr>
      <vt:lpstr>MATRIX</vt:lpstr>
      <vt:lpstr>CVM</vt:lpstr>
      <vt:lpstr>EVMS1-20</vt:lpstr>
      <vt:lpstr>EVMS1-20hyd</vt:lpstr>
      <vt:lpstr>EVMSG 32-64</vt:lpstr>
      <vt:lpstr>EVMSG 32-64hyd</vt:lpstr>
      <vt:lpstr>EVMSG 90</vt:lpstr>
      <vt:lpstr>EVMSG 90hyd</vt:lpstr>
      <vt:lpstr>3M</vt:lpstr>
      <vt:lpstr>3P</vt:lpstr>
      <vt:lpstr>3S</vt:lpstr>
      <vt:lpstr>3D</vt:lpstr>
      <vt:lpstr>3DS</vt:lpstr>
      <vt:lpstr>3DP</vt:lpstr>
      <vt:lpstr>MD</vt:lpstr>
      <vt:lpstr>MMD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eo Zenari</dc:creator>
  <cp:lastModifiedBy>DevTP</cp:lastModifiedBy>
  <dcterms:created xsi:type="dcterms:W3CDTF">2017-01-27T14:13:06Z</dcterms:created>
  <dcterms:modified xsi:type="dcterms:W3CDTF">2021-05-28T06:23:47Z</dcterms:modified>
  <cp:category>драфт</cp:category>
</cp:coreProperties>
</file>